296">
        <v>8.48231</v>
      </c>
      <c r="I12296">
        <v>9.6862650000000006</v>
      </c>
      <c r="J12296">
        <v>10.046877</v>
      </c>
      <c r="K12296">
        <v>10.127292000000001</v>
      </c>
      <c r="L12296">
        <v>8.8917619999999999</v>
      </c>
      <c r="M12296">
        <v>9.1187240000000003</v>
      </c>
      <c r="N12296">
        <v>9.4689770000000006</v>
      </c>
      <c r="O12296">
        <v>8.8302650000000007</v>
      </c>
      <c r="P12296">
        <v>8.3847330000000007</v>
      </c>
      <c r="Q12296">
        <v>8.5762009999999993</v>
      </c>
      <c r="R12296">
        <v>10.570785000000001</v>
      </c>
      <c r="S12296">
        <v>8.7081130000000009</v>
      </c>
      <c r="T12296">
        <v>8.4732059999999993</v>
      </c>
      <c r="U12296">
        <v>9.134093</v>
      </c>
      <c r="V12296">
        <v>9.2912230000000005</v>
      </c>
      <c r="W12296">
        <v>10.836016000000001</v>
      </c>
      <c r="X12296">
        <v>9.3466839999999998</v>
      </c>
      <c r="Y12296">
        <v>9.3605020000000003</v>
      </c>
      <c r="Z12296">
        <v>8.5094049999999992</v>
      </c>
      <c r="AA12296">
        <v>9.1001010000000004</v>
      </c>
      <c r="AB12296">
        <v>9.8355510000000006</v>
      </c>
      <c r="AC12296">
        <v>8.8732710000000008</v>
      </c>
      <c r="AD12296">
        <v>8.11496</v>
      </c>
      <c r="AE12296">
        <v>7.4652139999999996</v>
      </c>
      <c r="AF12296">
        <v>8.7007379999999994</v>
      </c>
      <c r="AG12296">
        <v>8.9256049999999991</v>
      </c>
      <c r="AH12296">
        <v>8.1014389999999992</v>
      </c>
      <c r="AI12296">
        <v>10.394102999999999</v>
      </c>
      <c r="AJ12296">
        <v>8.3957230000000003</v>
      </c>
      <c r="AK12296">
        <v>9.1891920000000002</v>
      </c>
      <c r="AL12296">
        <v>8.3998640000000009</v>
      </c>
      <c r="AM12296">
        <v>11.137288</v>
      </c>
      <c r="AN12296">
        <v>8.8266620000000007</v>
      </c>
      <c r="AO12296">
        <v>11.258037</v>
      </c>
      <c r="AP12296">
        <v>8.4504529999999995</v>
      </c>
      <c r="AQ12296">
        <v>9.1022499999999997</v>
      </c>
      <c r="AR12296">
        <v>10.832838000000001</v>
      </c>
      <c r="AS12296">
        <v>9.2055629999999997</v>
      </c>
      <c r="AT12296">
        <v>8.8946729999999992</v>
      </c>
      <c r="AU12296">
        <v>9.3454080000000008</v>
      </c>
      <c r="AV12296">
        <v>8.9481800000000007</v>
      </c>
      <c r="AW12296">
        <v>9.1495719999999992</v>
      </c>
      <c r="AX12296">
        <v>9.5786850000000001</v>
      </c>
      <c r="AY12296">
        <v>8.7563040000000001</v>
      </c>
      <c r="AZ12296">
        <v>10.714976</v>
      </c>
      <c r="BA12296">
        <v>10.73859</v>
      </c>
      <c r="BB12296">
        <v>8.9239639999999998</v>
      </c>
      <c r="BC12296">
        <v>9.0350470000000005</v>
      </c>
      <c r="BD12296">
        <v>10.666224</v>
      </c>
      <c r="BE12296">
        <v>8.7793399999999995</v>
      </c>
      <c r="BF12296">
        <v>8.6087699999999998</v>
      </c>
      <c r="BG12296">
        <v>8.9795149999999992</v>
      </c>
      <c r="BH12296">
        <v>8.7647650000000006</v>
      </c>
      <c r="BI12296">
        <v>8.0529139999999995</v>
      </c>
      <c r="BJ12296">
        <v>10.782578000000001</v>
      </c>
      <c r="BK12296">
        <v>7.9016539999999997</v>
      </c>
      <c r="BL12296">
        <v>8.7656609999999997</v>
      </c>
      <c r="BM12296">
        <v>8.6581790000000005</v>
      </c>
      <c r="BN12296">
        <v>8.4398660000000003</v>
      </c>
      <c r="BO12296">
        <v>10.379386999999999</v>
      </c>
      <c r="BP12296">
        <v>7.6276590000000004</v>
      </c>
      <c r="BQ12296">
        <v>9.9141510000000004</v>
      </c>
      <c r="BR12296">
        <v>9.0359960000000008</v>
      </c>
      <c r="BS12296">
        <v>10.165775999999999</v>
      </c>
      <c r="BT12296">
        <v>7.9475910000000001</v>
      </c>
      <c r="BU12296">
        <v>8.5607939999999996</v>
      </c>
      <c r="BV12296">
        <v>11.103287999999999</v>
      </c>
      <c r="BW12296">
        <v>8.7274279999999997</v>
      </c>
      <c r="BX12296">
        <v>7.9326549999999996</v>
      </c>
      <c r="BY12296">
        <v>9.4187019999999997</v>
      </c>
      <c r="BZ12296">
        <v>9.9693129999999996</v>
      </c>
      <c r="CA12296">
        <v>9.2807499999999994</v>
      </c>
      <c r="CB12296">
        <v>9.4783229999999996</v>
      </c>
      <c r="CC12296">
        <v>9.7112639999999999</v>
      </c>
      <c r="CD12296">
        <v>9.3999380000000006</v>
      </c>
      <c r="CE12296">
        <v>9.2989680000000003</v>
      </c>
      <c r="CF12296">
        <v>8.8081379999999996</v>
      </c>
    </row>
    <row r="12297" spans="1:84" x14ac:dyDescent="0.25">
      <c r="A12297" t="s">
        <v>89275</v>
      </c>
      <c r="B12297">
        <v>9.5733720000000009</v>
      </c>
      <c r="C12297">
        <v>8.6751249999999995</v>
      </c>
      <c r="D12297">
        <v>8.5172190000000008</v>
      </c>
      <c r="E12297">
        <v>9.0118819999999999</v>
      </c>
      <c r="F12297">
        <v>8.6438559999999995</v>
      </c>
      <c r="G12297">
        <v>9.1482639999999993</v>
      </c>
      <c r="H12297">
        <v>12.669119999999999</v>
      </c>
      <c r="I12297">
        <v>14.454890000000001</v>
      </c>
      <c r="J12297">
        <v>12.39198</v>
      </c>
      <c r="K12297">
        <v>12.976535</v>
      </c>
      <c r="L12297">
        <v>11.751347000000001</v>
      </c>
      <c r="M12297">
        <v>12.931205</v>
      </c>
      <c r="N12297">
        <v>11.316079</v>
      </c>
      <c r="O12297">
        <v>11.295968</v>
      </c>
      <c r="P12297">
        <v>10.725288000000001</v>
      </c>
      <c r="Q12297">
        <v>11.436158000000001</v>
      </c>
      <c r="R12297">
        <v>11.462338000000001</v>
      </c>
      <c r="S12297">
        <v>11.508846999999999</v>
      </c>
      <c r="T12297">
        <v>12.826072</v>
      </c>
      <c r="U12297">
        <v>9.5728480000000005</v>
      </c>
      <c r="V12297">
        <v>9.7030510000000003</v>
      </c>
      <c r="W12297">
        <v>10.402633</v>
      </c>
      <c r="X12297">
        <v>9.7142459999999993</v>
      </c>
      <c r="Y12297">
        <v>11.015366</v>
      </c>
      <c r="Z12297">
        <v>9.79636</v>
      </c>
      <c r="AA12297">
        <v>12.092259</v>
      </c>
      <c r="AB12297">
        <v>12.553044999999999</v>
      </c>
      <c r="AC12297">
        <v>9.9621650000000006</v>
      </c>
      <c r="AD12297">
        <v>11.405104</v>
      </c>
      <c r="AE12297">
        <v>11.459053000000001</v>
      </c>
      <c r="AF12297">
        <v>10.514041000000001</v>
      </c>
      <c r="AG12297">
        <v>11.246422000000001</v>
      </c>
      <c r="AH12297">
        <v>11.587527</v>
      </c>
      <c r="AI12297">
        <v>10.873675</v>
      </c>
      <c r="AJ12297">
        <v>11.812391</v>
      </c>
      <c r="AK12297">
        <v>11.552099999999999</v>
      </c>
      <c r="AL12297">
        <v>11.414721999999999</v>
      </c>
      <c r="AM12297">
        <v>11.846094000000001</v>
      </c>
      <c r="AN12297">
        <v>11.074716</v>
      </c>
      <c r="AO12297">
        <v>11.544976</v>
      </c>
      <c r="AP12297">
        <v>10.405953</v>
      </c>
      <c r="AQ12297">
        <v>10.311574</v>
      </c>
      <c r="AR12297">
        <v>11.644825000000001</v>
      </c>
      <c r="AS12297">
        <v>8.8774029999999993</v>
      </c>
      <c r="AT12297">
        <v>9.094989</v>
      </c>
      <c r="AU12297">
        <v>8.1131679999999999</v>
      </c>
      <c r="AV12297">
        <v>7.9138599999999997</v>
      </c>
      <c r="AW12297">
        <v>8.0451479999999993</v>
      </c>
      <c r="AX12297">
        <v>8.4480260000000005</v>
      </c>
      <c r="AY12297">
        <v>8.1986139999999992</v>
      </c>
      <c r="AZ12297">
        <v>11.161623000000001</v>
      </c>
      <c r="BA12297">
        <v>10.5625</v>
      </c>
      <c r="BB12297">
        <v>10.626284</v>
      </c>
      <c r="BC12297">
        <v>10.674198000000001</v>
      </c>
      <c r="BD12297">
        <v>8.1881769999999996</v>
      </c>
      <c r="BE12297">
        <v>10.384316999999999</v>
      </c>
      <c r="BF12297">
        <v>10.634145999999999</v>
      </c>
      <c r="BG12297">
        <v>9.8028639999999996</v>
      </c>
      <c r="BH12297">
        <v>10.449452000000001</v>
      </c>
      <c r="BI12297">
        <v>10.757841000000001</v>
      </c>
      <c r="BJ12297">
        <v>11.383865</v>
      </c>
      <c r="BK12297">
        <v>9.6787150000000004</v>
      </c>
      <c r="BL12297">
        <v>9.6455730000000006</v>
      </c>
      <c r="BM12297">
        <v>8.9138129999999993</v>
      </c>
      <c r="BN12297">
        <v>11.267481</v>
      </c>
      <c r="BO12297">
        <v>10.47921</v>
      </c>
      <c r="BP12297">
        <v>10.151368</v>
      </c>
      <c r="BQ12297">
        <v>9.5073480000000004</v>
      </c>
      <c r="BR12297">
        <v>10.607903</v>
      </c>
      <c r="BS12297">
        <v>13.146599999999999</v>
      </c>
      <c r="BT12297">
        <v>12.146436</v>
      </c>
      <c r="BU12297">
        <v>12.486561</v>
      </c>
      <c r="BV12297">
        <v>9.4479009999999999</v>
      </c>
      <c r="BW12297">
        <v>9.8144639999999992</v>
      </c>
      <c r="BX12297">
        <v>10.386162000000001</v>
      </c>
      <c r="BY12297">
        <v>10.397098</v>
      </c>
      <c r="BZ12297">
        <v>11.551861000000001</v>
      </c>
      <c r="CA12297">
        <v>10.017716</v>
      </c>
      <c r="CB12297">
        <v>10.892239</v>
      </c>
      <c r="CC12297">
        <v>8.9215520000000001</v>
      </c>
      <c r="CD12297">
        <v>9.852805</v>
      </c>
      <c r="CE12297">
        <v>9.6416489999999992</v>
      </c>
      <c r="CF12297">
        <v>10.517951999999999</v>
      </c>
    </row>
    <row r="12298" spans="1:84" x14ac:dyDescent="0.25">
      <c r="A12298" t="s">
        <v>89276</v>
      </c>
      <c r="B12298">
        <v>8.8058139999999998</v>
      </c>
      <c r="C12298">
        <v>7.640568</v>
      </c>
      <c r="D12298">
        <v>7.7098639999999996</v>
      </c>
      <c r="E12298">
        <v>7.5406060000000004</v>
      </c>
      <c r="F12298">
        <v>8.5456760000000003</v>
      </c>
      <c r="G12298">
        <v>9.1391620000000007</v>
      </c>
      <c r="H12298">
        <v>8.5718379999999996</v>
      </c>
      <c r="I12298">
        <v>5.5523429999999996</v>
      </c>
      <c r="J12298">
        <v>7.8689309999999999</v>
      </c>
      <c r="K12298">
        <v>7.8122740000000004</v>
      </c>
      <c r="L12298">
        <v>9.2145679999999999</v>
      </c>
      <c r="M12298">
        <v>9.5319160000000007</v>
      </c>
      <c r="N12298">
        <v>7.9287419999999997</v>
      </c>
      <c r="O12298">
        <v>7.0708380000000002</v>
      </c>
      <c r="P12298">
        <v>6.3714909999999998</v>
      </c>
      <c r="Q12298">
        <v>7.0174700000000003</v>
      </c>
      <c r="R12298">
        <v>8.5473800000000004</v>
      </c>
      <c r="S12298">
        <v>7.0416210000000001</v>
      </c>
      <c r="T12298">
        <v>5.9271330000000004</v>
      </c>
      <c r="U12298">
        <v>6.0951120000000003</v>
      </c>
      <c r="V12298">
        <v>6.8640230000000004</v>
      </c>
      <c r="W12298">
        <v>8.8603269999999998</v>
      </c>
      <c r="X12298">
        <v>8.5895790000000005</v>
      </c>
      <c r="Y12298">
        <v>7.4497689999999999</v>
      </c>
      <c r="Z12298">
        <v>8.1665720000000004</v>
      </c>
      <c r="AA12298">
        <v>8.0684749999999994</v>
      </c>
      <c r="AB12298">
        <v>8.1130549999999992</v>
      </c>
      <c r="AC12298">
        <v>8.0744109999999996</v>
      </c>
      <c r="AD12298">
        <v>5.0635329999999996</v>
      </c>
      <c r="AE12298">
        <v>6.2346009999999996</v>
      </c>
      <c r="AF12298">
        <v>3.984845</v>
      </c>
      <c r="AG12298">
        <v>8.0136129999999994</v>
      </c>
      <c r="AH12298">
        <v>8.8541720000000002</v>
      </c>
      <c r="AI12298">
        <v>7.0918710000000003</v>
      </c>
      <c r="AJ12298">
        <v>9.8013449999999995</v>
      </c>
      <c r="AK12298">
        <v>9.6185069999999993</v>
      </c>
      <c r="AL12298">
        <v>8.3073519999999998</v>
      </c>
      <c r="AM12298">
        <v>7.3435940000000004</v>
      </c>
      <c r="AN12298">
        <v>7.1900370000000002</v>
      </c>
      <c r="AO12298">
        <v>8.19679</v>
      </c>
      <c r="AP12298">
        <v>6.9473900000000004</v>
      </c>
      <c r="AQ12298">
        <v>8.3895759999999999</v>
      </c>
      <c r="AR12298">
        <v>9.5882280000000009</v>
      </c>
      <c r="AS12298">
        <v>5.7805410000000004</v>
      </c>
      <c r="AT12298">
        <v>7.9354180000000003</v>
      </c>
      <c r="AU12298">
        <v>6.5380520000000004</v>
      </c>
      <c r="AV12298">
        <v>7.528206</v>
      </c>
      <c r="AW12298">
        <v>7.7189759999999996</v>
      </c>
      <c r="AX12298">
        <v>7.6239220000000003</v>
      </c>
      <c r="AY12298">
        <v>8.1105070000000001</v>
      </c>
      <c r="AZ12298">
        <v>9.148161</v>
      </c>
      <c r="BA12298">
        <v>7.5477939999999997</v>
      </c>
      <c r="BB12298">
        <v>7.4416979999999997</v>
      </c>
      <c r="BC12298">
        <v>8.7432090000000002</v>
      </c>
      <c r="BD12298">
        <v>7.3808220000000002</v>
      </c>
      <c r="BE12298">
        <v>9.7248389999999993</v>
      </c>
      <c r="BF12298">
        <v>9.5219550000000002</v>
      </c>
      <c r="BG12298">
        <v>9.7327870000000001</v>
      </c>
      <c r="BH12298">
        <v>6.8631690000000001</v>
      </c>
      <c r="BI12298">
        <v>6.3558409999999999</v>
      </c>
      <c r="BJ12298">
        <v>8.4950989999999997</v>
      </c>
      <c r="BK12298">
        <v>7.0029380000000003</v>
      </c>
      <c r="BL12298">
        <v>8.6710770000000004</v>
      </c>
      <c r="BM12298">
        <v>7.2244599999999997</v>
      </c>
      <c r="BN12298">
        <v>8.65137</v>
      </c>
      <c r="BO12298">
        <v>9.430161</v>
      </c>
      <c r="BP12298">
        <v>9.605423</v>
      </c>
      <c r="BQ12298">
        <v>10.001053000000001</v>
      </c>
      <c r="BR12298">
        <v>10.806941999999999</v>
      </c>
      <c r="BS12298">
        <v>7.5753240000000002</v>
      </c>
      <c r="BT12298">
        <v>5.9284249999999998</v>
      </c>
      <c r="BU12298">
        <v>5.9986629999999996</v>
      </c>
      <c r="BV12298">
        <v>9.8367419999999992</v>
      </c>
      <c r="BW12298">
        <v>9.2756779999999992</v>
      </c>
      <c r="BX12298">
        <v>8.2580299999999998</v>
      </c>
      <c r="BY12298">
        <v>9.3683499999999995</v>
      </c>
      <c r="BZ12298">
        <v>7.6678170000000003</v>
      </c>
      <c r="CA12298">
        <v>9.9078110000000006</v>
      </c>
      <c r="CB12298">
        <v>8.4602699999999995</v>
      </c>
      <c r="CC12298">
        <v>6.3294560000000004</v>
      </c>
      <c r="CD12298">
        <v>8.0120120000000004</v>
      </c>
      <c r="CE12298">
        <v>7.2249109999999996</v>
      </c>
      <c r="CF12298">
        <v>8.5232810000000008</v>
      </c>
    </row>
    <row r="12299" spans="1:84" x14ac:dyDescent="0.25">
      <c r="A12299" t="s">
        <v>89277</v>
      </c>
      <c r="B12299">
        <v>7.6366709999999998</v>
      </c>
      <c r="C12299">
        <v>9.1841390000000001</v>
      </c>
      <c r="D12299">
        <v>9.103707</v>
      </c>
      <c r="E12299">
        <v>7.6691209999999996</v>
      </c>
      <c r="F12299">
        <v>8.9037229999999994</v>
      </c>
      <c r="G12299">
        <v>9.0609900000000003</v>
      </c>
      <c r="H12299">
        <v>6.5371920000000001</v>
      </c>
      <c r="I12299">
        <v>8.3626000000000005</v>
      </c>
      <c r="J12299">
        <v>7.4203999999999999</v>
      </c>
      <c r="K12299">
        <v>7.7049799999999999</v>
      </c>
      <c r="L12299">
        <v>8.1225349999999992</v>
      </c>
      <c r="M12299">
        <v>6.3832930000000001</v>
      </c>
      <c r="N12299">
        <v>7.2052110000000003</v>
      </c>
      <c r="O12299">
        <v>7.0554069999999998</v>
      </c>
      <c r="P12299">
        <v>6.9799119999999997</v>
      </c>
      <c r="Q12299">
        <v>5.9779419999999996</v>
      </c>
      <c r="R12299">
        <v>7.420623</v>
      </c>
      <c r="S12299">
        <v>6.5401680000000004</v>
      </c>
      <c r="T12299">
        <v>5.9424000000000001</v>
      </c>
      <c r="U12299">
        <v>7.5909219999999999</v>
      </c>
      <c r="V12299">
        <v>7.895295</v>
      </c>
      <c r="W12299">
        <v>8.2846069999999994</v>
      </c>
      <c r="X12299">
        <v>7.1760770000000003</v>
      </c>
      <c r="Y12299">
        <v>7.895607</v>
      </c>
      <c r="Z12299">
        <v>6.511647</v>
      </c>
      <c r="AA12299">
        <v>6.7168260000000002</v>
      </c>
      <c r="AB12299">
        <v>7.9262949999999996</v>
      </c>
      <c r="AC12299">
        <v>6.7707179999999996</v>
      </c>
      <c r="AD12299">
        <v>7.0281989999999999</v>
      </c>
      <c r="AE12299">
        <v>6.6922839999999999</v>
      </c>
      <c r="AF12299">
        <v>7.910844</v>
      </c>
      <c r="AG12299">
        <v>7.331353</v>
      </c>
      <c r="AH12299">
        <v>6.5005360000000003</v>
      </c>
      <c r="AI12299">
        <v>9.0857449999999993</v>
      </c>
      <c r="AJ12299">
        <v>6.9387369999999997</v>
      </c>
      <c r="AK12299">
        <v>8.3116760000000003</v>
      </c>
      <c r="AL12299">
        <v>7.5283790000000002</v>
      </c>
      <c r="AM12299">
        <v>9.4357640000000007</v>
      </c>
      <c r="AN12299">
        <v>7.4692610000000004</v>
      </c>
      <c r="AO12299">
        <v>8.7719039999999993</v>
      </c>
      <c r="AP12299">
        <v>6.5034010000000002</v>
      </c>
      <c r="AQ12299">
        <v>6.7674830000000004</v>
      </c>
      <c r="AR12299">
        <v>7.0702530000000001</v>
      </c>
      <c r="AS12299">
        <v>6.2154790000000002</v>
      </c>
      <c r="AT12299">
        <v>5.5345940000000002</v>
      </c>
      <c r="AU12299">
        <v>5.5589320000000004</v>
      </c>
      <c r="AV12299">
        <v>5.2520829999999998</v>
      </c>
      <c r="AW12299">
        <v>5.1221589999999999</v>
      </c>
      <c r="AX12299">
        <v>5.7784319999999996</v>
      </c>
      <c r="AY12299">
        <v>6.1643160000000004</v>
      </c>
      <c r="AZ12299">
        <v>8.0741599999999991</v>
      </c>
      <c r="BA12299">
        <v>8.2609119999999994</v>
      </c>
      <c r="BB12299">
        <v>6.9311379999999998</v>
      </c>
      <c r="BC12299">
        <v>7.3092220000000001</v>
      </c>
      <c r="BD12299">
        <v>6.3808210000000001</v>
      </c>
      <c r="BE12299">
        <v>6.3701819999999998</v>
      </c>
      <c r="BF12299">
        <v>6.004232</v>
      </c>
      <c r="BG12299">
        <v>6.8509640000000003</v>
      </c>
      <c r="BH12299">
        <v>6.4915120000000002</v>
      </c>
      <c r="BI12299">
        <v>6.3114470000000003</v>
      </c>
      <c r="BJ12299">
        <v>8.0118320000000001</v>
      </c>
      <c r="BK12299">
        <v>6.0744899999999999</v>
      </c>
      <c r="BL12299">
        <v>6.9848929999999996</v>
      </c>
      <c r="BM12299">
        <v>6.5145879999999998</v>
      </c>
      <c r="BN12299">
        <v>6.7883060000000004</v>
      </c>
      <c r="BO12299">
        <v>8.2951499999999996</v>
      </c>
      <c r="BP12299">
        <v>6.5183920000000004</v>
      </c>
      <c r="BQ12299">
        <v>7.405284</v>
      </c>
      <c r="BR12299">
        <v>4.9719759999999997</v>
      </c>
      <c r="BS12299">
        <v>7.5014820000000002</v>
      </c>
      <c r="BT12299">
        <v>6.275074</v>
      </c>
      <c r="BU12299">
        <v>6.8326520000000004</v>
      </c>
      <c r="BV12299">
        <v>7.6126610000000001</v>
      </c>
      <c r="BW12299">
        <v>7.2607280000000003</v>
      </c>
      <c r="BX12299">
        <v>7.1062620000000001</v>
      </c>
      <c r="BY12299">
        <v>7.7788259999999996</v>
      </c>
      <c r="BZ12299">
        <v>7.9516780000000002</v>
      </c>
      <c r="CA12299">
        <v>7.8056910000000004</v>
      </c>
      <c r="CB12299">
        <v>8.1752680000000009</v>
      </c>
      <c r="CC12299">
        <v>8.1467369999999999</v>
      </c>
      <c r="CD12299">
        <v>7.6330619999999998</v>
      </c>
      <c r="CE12299">
        <v>7.7322069999999998</v>
      </c>
      <c r="CF12299">
        <v>6.3565440000000004</v>
      </c>
    </row>
    <row r="12300" spans="1:84" x14ac:dyDescent="0.25">
      <c r="A12300" t="s">
        <v>89278</v>
      </c>
      <c r="B12300">
        <v>10.437576999999999</v>
      </c>
      <c r="C12300">
        <v>10.551532999999999</v>
      </c>
      <c r="D12300">
        <v>10.195290999999999</v>
      </c>
      <c r="E12300">
        <v>9.7821999999999996</v>
      </c>
      <c r="F12300">
        <v>10.272446</v>
      </c>
      <c r="G12300">
        <v>11.162559</v>
      </c>
      <c r="H12300">
        <v>10.18425</v>
      </c>
      <c r="I12300">
        <v>9.9470790000000004</v>
      </c>
      <c r="J12300">
        <v>9.3731139999999993</v>
      </c>
      <c r="K12300">
        <v>10.546036000000001</v>
      </c>
      <c r="L12300">
        <v>9.6984890000000004</v>
      </c>
      <c r="M12300">
        <v>9.4136670000000002</v>
      </c>
      <c r="N12300">
        <v>10.352676000000001</v>
      </c>
      <c r="O12300">
        <v>9.2149529999999995</v>
      </c>
      <c r="P12300">
        <v>8.8330699999999993</v>
      </c>
      <c r="Q12300">
        <v>9.4709810000000001</v>
      </c>
      <c r="R12300">
        <v>9.1005339999999997</v>
      </c>
      <c r="S12300">
        <v>9.3901430000000001</v>
      </c>
      <c r="T12300">
        <v>8.1207370000000001</v>
      </c>
      <c r="U12300">
        <v>8.5352580000000007</v>
      </c>
      <c r="V12300">
        <v>8.8768980000000006</v>
      </c>
      <c r="W12300">
        <v>10.064055</v>
      </c>
      <c r="X12300">
        <v>10.097222</v>
      </c>
      <c r="Y12300">
        <v>9.1202279999999991</v>
      </c>
      <c r="Z12300">
        <v>9.7852840000000008</v>
      </c>
      <c r="AA12300">
        <v>9.1768509999999992</v>
      </c>
      <c r="AB12300">
        <v>9.3208470000000005</v>
      </c>
      <c r="AC12300">
        <v>9.7345500000000005</v>
      </c>
      <c r="AD12300">
        <v>9.2616200000000006</v>
      </c>
      <c r="AE12300">
        <v>9.3980999999999995</v>
      </c>
      <c r="AF12300">
        <v>9.1370290000000001</v>
      </c>
      <c r="AG12300">
        <v>9.6798749999999991</v>
      </c>
      <c r="AH12300">
        <v>9.1067140000000002</v>
      </c>
      <c r="AI12300">
        <v>10.493474000000001</v>
      </c>
      <c r="AJ12300">
        <v>8.7306480000000004</v>
      </c>
      <c r="AK12300">
        <v>9.0883509999999994</v>
      </c>
      <c r="AL12300">
        <v>8.3848520000000004</v>
      </c>
      <c r="AM12300">
        <v>9.4613809999999994</v>
      </c>
      <c r="AN12300">
        <v>7.8881620000000003</v>
      </c>
      <c r="AO12300">
        <v>8.9040079999999993</v>
      </c>
      <c r="AP12300">
        <v>8.2068379999999994</v>
      </c>
      <c r="AQ12300">
        <v>8.3817000000000004</v>
      </c>
      <c r="AR12300">
        <v>10.05312</v>
      </c>
      <c r="AS12300">
        <v>7.9415339999999999</v>
      </c>
      <c r="AT12300">
        <v>9.3002669999999998</v>
      </c>
      <c r="AU12300">
        <v>9.5702879999999997</v>
      </c>
      <c r="AV12300">
        <v>9.5088799999999996</v>
      </c>
      <c r="AW12300">
        <v>9.6672949999999993</v>
      </c>
      <c r="AX12300">
        <v>9.6598520000000008</v>
      </c>
      <c r="AY12300">
        <v>9.4868480000000002</v>
      </c>
      <c r="AZ12300">
        <v>9.6591229999999992</v>
      </c>
      <c r="BA12300">
        <v>9.1792990000000003</v>
      </c>
      <c r="BB12300">
        <v>9.2206449999999993</v>
      </c>
      <c r="BC12300">
        <v>9.5534940000000006</v>
      </c>
      <c r="BD12300">
        <v>9.3808220000000002</v>
      </c>
      <c r="BE12300">
        <v>9.3186289999999996</v>
      </c>
      <c r="BF12300">
        <v>9.6120070000000002</v>
      </c>
      <c r="BG12300">
        <v>9.5599150000000002</v>
      </c>
      <c r="BH12300">
        <v>9.2562409999999993</v>
      </c>
      <c r="BI12300">
        <v>9.3721420000000002</v>
      </c>
      <c r="BJ12300">
        <v>9.8825190000000003</v>
      </c>
      <c r="BK12300">
        <v>10.037666</v>
      </c>
      <c r="BL12300">
        <v>10.116963</v>
      </c>
      <c r="BM12300">
        <v>11.08197</v>
      </c>
      <c r="BN12300">
        <v>9.9211550000000006</v>
      </c>
      <c r="BO12300">
        <v>9.5650169999999992</v>
      </c>
      <c r="BP12300">
        <v>8.1179269999999999</v>
      </c>
      <c r="BQ12300">
        <v>10.051596999999999</v>
      </c>
      <c r="BR12300">
        <v>9.6601999999999997</v>
      </c>
      <c r="BS12300">
        <v>10.170002999999999</v>
      </c>
      <c r="BT12300">
        <v>9.692736</v>
      </c>
      <c r="BU12300">
        <v>9.3939640000000004</v>
      </c>
      <c r="BV12300">
        <v>9.0997769999999996</v>
      </c>
      <c r="BW12300">
        <v>8.7842900000000004</v>
      </c>
      <c r="BX12300">
        <v>8.0980019999999993</v>
      </c>
      <c r="BY12300">
        <v>8.703201</v>
      </c>
      <c r="BZ12300">
        <v>9.3699899999999996</v>
      </c>
      <c r="CA12300">
        <v>9.0275789999999994</v>
      </c>
      <c r="CB12300">
        <v>9.6766959999999997</v>
      </c>
      <c r="CC12300">
        <v>9.2643199999999997</v>
      </c>
      <c r="CD12300">
        <v>9.6507729999999992</v>
      </c>
      <c r="CE12300">
        <v>9.3694089999999992</v>
      </c>
      <c r="CF12300">
        <v>9.4253409999999995</v>
      </c>
    </row>
    <row r="12301" spans="1:84" x14ac:dyDescent="0.25">
      <c r="A12301" t="s">
        <v>89279</v>
      </c>
      <c r="B12301">
        <v>7.5938150000000002</v>
      </c>
      <c r="C12301">
        <v>6.4836999999999998</v>
      </c>
      <c r="D12301">
        <v>6.6442759999999996</v>
      </c>
      <c r="E12301">
        <v>5.8593039999999998</v>
      </c>
      <c r="F12301">
        <v>7.6813310000000001</v>
      </c>
      <c r="G12301">
        <v>7.2838409999999998</v>
      </c>
      <c r="H12301">
        <v>9.5353119999999993</v>
      </c>
      <c r="I12301">
        <v>9.1047700000000003</v>
      </c>
      <c r="J12301">
        <v>8.0828810000000004</v>
      </c>
      <c r="K12301">
        <v>9.0755820000000007</v>
      </c>
      <c r="L12301">
        <v>9.2519880000000008</v>
      </c>
      <c r="M12301">
        <v>8.7829010000000007</v>
      </c>
      <c r="N12301">
        <v>8.0764770000000006</v>
      </c>
      <c r="O12301">
        <v>9.0150980000000001</v>
      </c>
      <c r="P12301">
        <v>8.1481119999999994</v>
      </c>
      <c r="Q12301">
        <v>9.4029629999999997</v>
      </c>
      <c r="R12301">
        <v>8.5740970000000001</v>
      </c>
      <c r="S12301">
        <v>9.2528869999999994</v>
      </c>
      <c r="T12301">
        <v>7.959384</v>
      </c>
      <c r="U12301">
        <v>7.0414430000000001</v>
      </c>
      <c r="V12301">
        <v>7.6639689999999998</v>
      </c>
      <c r="W12301">
        <v>8.7283760000000008</v>
      </c>
      <c r="X12301">
        <v>8.1197389999999992</v>
      </c>
      <c r="Y12301">
        <v>7.843388</v>
      </c>
      <c r="Z12301">
        <v>7.9913020000000001</v>
      </c>
      <c r="AA12301">
        <v>8.603116</v>
      </c>
      <c r="AB12301">
        <v>8.8199079999999999</v>
      </c>
      <c r="AC12301">
        <v>7.9445100000000002</v>
      </c>
      <c r="AD12301">
        <v>7.5605469999999997</v>
      </c>
      <c r="AE12301">
        <v>7.3721050000000004</v>
      </c>
      <c r="AF12301">
        <v>7.4651100000000001</v>
      </c>
      <c r="AG12301">
        <v>7.9458349999999998</v>
      </c>
      <c r="AH12301">
        <v>8.1735889999999998</v>
      </c>
      <c r="AI12301">
        <v>7.6101070000000002</v>
      </c>
      <c r="AJ12301">
        <v>7.4407100000000002</v>
      </c>
      <c r="AK12301">
        <v>7.5402170000000002</v>
      </c>
      <c r="AL12301">
        <v>7.0231430000000001</v>
      </c>
      <c r="AM12301">
        <v>8.9484560000000002</v>
      </c>
      <c r="AN12301">
        <v>7.9822850000000001</v>
      </c>
      <c r="AO12301">
        <v>8.4149700000000003</v>
      </c>
      <c r="AP12301">
        <v>9.0399030000000007</v>
      </c>
      <c r="AQ12301">
        <v>8.4052009999999999</v>
      </c>
      <c r="AR12301">
        <v>9.1291460000000004</v>
      </c>
      <c r="AS12301">
        <v>8.5294799999999995</v>
      </c>
      <c r="AT12301">
        <v>7.790934</v>
      </c>
      <c r="AU12301">
        <v>7.7901800000000003</v>
      </c>
      <c r="AV12301">
        <v>7.8066709999999997</v>
      </c>
      <c r="AW12301">
        <v>8.0804960000000001</v>
      </c>
      <c r="AX12301">
        <v>8.3035619999999994</v>
      </c>
      <c r="AY12301">
        <v>7.9998509999999996</v>
      </c>
      <c r="AZ12301">
        <v>9.6527809999999992</v>
      </c>
      <c r="BA12301">
        <v>7.2894810000000003</v>
      </c>
      <c r="BB12301">
        <v>8.3267229999999994</v>
      </c>
      <c r="BC12301">
        <v>8.3586519999999993</v>
      </c>
      <c r="BD12301">
        <v>8.1881769999999996</v>
      </c>
      <c r="BE12301">
        <v>7.8668579999999997</v>
      </c>
      <c r="BF12301">
        <v>8.3924140000000005</v>
      </c>
      <c r="BG12301">
        <v>8.1154200000000003</v>
      </c>
      <c r="BH12301">
        <v>8.4463690000000007</v>
      </c>
      <c r="BI12301">
        <v>8.2223389999999998</v>
      </c>
      <c r="BJ12301">
        <v>9.5311179999999993</v>
      </c>
      <c r="BK12301">
        <v>7.4690219999999998</v>
      </c>
      <c r="BL12301">
        <v>8.0010729999999999</v>
      </c>
      <c r="BM12301">
        <v>7.355111</v>
      </c>
      <c r="BN12301">
        <v>8.1703089999999996</v>
      </c>
      <c r="BO12301">
        <v>8.348922</v>
      </c>
      <c r="BP12301">
        <v>7.4661949999999999</v>
      </c>
      <c r="BQ12301">
        <v>8.5513080000000006</v>
      </c>
      <c r="BR12301">
        <v>10.010365999999999</v>
      </c>
      <c r="BS12301">
        <v>7.7934260000000002</v>
      </c>
      <c r="BT12301">
        <v>7.0452700000000004</v>
      </c>
      <c r="BU12301">
        <v>6.8844919999999998</v>
      </c>
      <c r="BV12301">
        <v>7.726318</v>
      </c>
      <c r="BW12301">
        <v>8.6530450000000005</v>
      </c>
      <c r="BX12301">
        <v>7.6682930000000002</v>
      </c>
      <c r="BY12301">
        <v>7.9559670000000002</v>
      </c>
      <c r="BZ12301">
        <v>7.8837549999999998</v>
      </c>
      <c r="CA12301">
        <v>7.0245509999999998</v>
      </c>
      <c r="CB12301">
        <v>7.4080399999999997</v>
      </c>
      <c r="CC12301">
        <v>6.356026</v>
      </c>
      <c r="CD12301">
        <v>7.1969630000000002</v>
      </c>
      <c r="CE12301">
        <v>6.5193580000000004</v>
      </c>
      <c r="CF12301">
        <v>9.2069279999999996</v>
      </c>
    </row>
    <row r="12302" spans="1:84" x14ac:dyDescent="0.25">
      <c r="A12302" t="s">
        <v>89280</v>
      </c>
      <c r="B12302">
        <v>9.4558370000000007</v>
      </c>
      <c r="C12302">
        <v>8.9177769999999992</v>
      </c>
      <c r="D12302">
        <v>9.1009899999999995</v>
      </c>
      <c r="E12302">
        <v>9.7667509999999993</v>
      </c>
      <c r="F12302">
        <v>6.1497469999999996</v>
      </c>
      <c r="G12302">
        <v>9.7356839999999991</v>
      </c>
      <c r="H12302">
        <v>8.9668349999999997</v>
      </c>
      <c r="I12302">
        <v>9.642023</v>
      </c>
      <c r="J12302">
        <v>10.492599</v>
      </c>
      <c r="K12302">
        <v>9.5869520000000001</v>
      </c>
      <c r="L12302">
        <v>10.265012</v>
      </c>
      <c r="M12302">
        <v>8.8959349999999997</v>
      </c>
      <c r="N12302">
        <v>10.349189000000001</v>
      </c>
      <c r="O12302">
        <v>9.0161739999999995</v>
      </c>
      <c r="P12302">
        <v>8.3953849999999992</v>
      </c>
      <c r="Q12302">
        <v>9.8060240000000007</v>
      </c>
      <c r="R12302">
        <v>9.0843620000000005</v>
      </c>
      <c r="S12302">
        <v>9.2712269999999997</v>
      </c>
      <c r="T12302">
        <v>10.648752</v>
      </c>
      <c r="U12302">
        <v>9.4583069999999996</v>
      </c>
      <c r="V12302">
        <v>9.1028830000000003</v>
      </c>
      <c r="W12302">
        <v>6.8686100000000003</v>
      </c>
      <c r="X12302">
        <v>9.2267749999999999</v>
      </c>
      <c r="Y12302">
        <v>9.6393760000000004</v>
      </c>
      <c r="Z12302">
        <v>9.4183230000000009</v>
      </c>
      <c r="AA12302">
        <v>9.0208349999999999</v>
      </c>
      <c r="AB12302">
        <v>9.4259500000000003</v>
      </c>
      <c r="AC12302">
        <v>9.7610419999999998</v>
      </c>
      <c r="AD12302">
        <v>5.8364390000000004</v>
      </c>
      <c r="AE12302">
        <v>7.8445450000000001</v>
      </c>
      <c r="AF12302">
        <v>9.6038709999999998</v>
      </c>
      <c r="AG12302">
        <v>9.9644960000000005</v>
      </c>
      <c r="AH12302">
        <v>7.5414669999999999</v>
      </c>
      <c r="AI12302">
        <v>6.526097</v>
      </c>
      <c r="AJ12302">
        <v>9.8901319999999995</v>
      </c>
      <c r="AK12302">
        <v>9.5240019999999994</v>
      </c>
      <c r="AL12302">
        <v>10.067011000000001</v>
      </c>
      <c r="AM12302">
        <v>9.6020500000000002</v>
      </c>
      <c r="AN12302">
        <v>9.9364000000000008</v>
      </c>
      <c r="AO12302">
        <v>8.6115329999999997</v>
      </c>
      <c r="AP12302">
        <v>7.6722289999999997</v>
      </c>
      <c r="AQ12302">
        <v>9.077807</v>
      </c>
      <c r="AR12302">
        <v>5.2179209999999996</v>
      </c>
      <c r="AS12302">
        <v>6.4128100000000003</v>
      </c>
      <c r="AT12302">
        <v>8.3475280000000005</v>
      </c>
      <c r="AU12302">
        <v>8.7583020000000005</v>
      </c>
      <c r="AV12302">
        <v>7.9322480000000004</v>
      </c>
      <c r="AW12302">
        <v>7.4993509999999999</v>
      </c>
      <c r="AX12302">
        <v>8.2397639999999992</v>
      </c>
      <c r="AY12302">
        <v>8.0223379999999995</v>
      </c>
      <c r="BA12302">
        <v>10.193199999999999</v>
      </c>
      <c r="BB12302">
        <v>9.3382970000000007</v>
      </c>
      <c r="BC12302">
        <v>9.8130539999999993</v>
      </c>
      <c r="BD12302">
        <v>9.70275</v>
      </c>
      <c r="BE12302">
        <v>9.2399719999999999</v>
      </c>
      <c r="BF12302">
        <v>7.5675359999999996</v>
      </c>
      <c r="BG12302">
        <v>9.1218319999999995</v>
      </c>
      <c r="BH12302">
        <v>9.059901</v>
      </c>
      <c r="BI12302">
        <v>9.1211400000000005</v>
      </c>
      <c r="BJ12302">
        <v>6.3393689999999996</v>
      </c>
      <c r="BK12302">
        <v>8.0149910000000002</v>
      </c>
      <c r="BL12302">
        <v>8.1563119999999998</v>
      </c>
      <c r="BM12302">
        <v>7.7925040000000001</v>
      </c>
      <c r="BN12302">
        <v>7.0000790000000004</v>
      </c>
      <c r="BO12302">
        <v>7.1630969999999996</v>
      </c>
      <c r="BP12302">
        <v>9.2410019999999999</v>
      </c>
      <c r="BQ12302">
        <v>7.0917380000000003</v>
      </c>
      <c r="BR12302">
        <v>6.8258330000000003</v>
      </c>
      <c r="BS12302">
        <v>9.6869049999999994</v>
      </c>
      <c r="BT12302">
        <v>9.6303199999999993</v>
      </c>
      <c r="BU12302">
        <v>9.9992049999999999</v>
      </c>
      <c r="BV12302">
        <v>9.7137130000000003</v>
      </c>
      <c r="BW12302">
        <v>9.3758009999999992</v>
      </c>
      <c r="BX12302">
        <v>11.331524</v>
      </c>
      <c r="BY12302">
        <v>9.2214500000000008</v>
      </c>
      <c r="BZ12302">
        <v>10.85829</v>
      </c>
      <c r="CA12302">
        <v>9.7731390000000005</v>
      </c>
      <c r="CB12302">
        <v>10.287172999999999</v>
      </c>
      <c r="CC12302">
        <v>10.505877</v>
      </c>
      <c r="CD12302">
        <v>9.894819</v>
      </c>
      <c r="CE12302">
        <v>8.7971450000000004</v>
      </c>
      <c r="CF12302">
        <v>7.6254189999999999</v>
      </c>
    </row>
    <row r="12303" spans="1:84" x14ac:dyDescent="0.25">
      <c r="A12303" t="s">
        <v>89281</v>
      </c>
      <c r="B12303">
        <v>12.692451</v>
      </c>
      <c r="C12303">
        <v>12.156124</v>
      </c>
      <c r="D12303">
        <v>12.341162000000001</v>
      </c>
      <c r="E12303">
        <v>12.324408</v>
      </c>
      <c r="F12303">
        <v>11.096368</v>
      </c>
      <c r="G12303">
        <v>11.932974</v>
      </c>
      <c r="H12303">
        <v>11.268509999999999</v>
      </c>
      <c r="I12303">
        <v>11.537666</v>
      </c>
      <c r="J12303">
        <v>11.962126</v>
      </c>
      <c r="K12303">
        <v>11.373794999999999</v>
      </c>
      <c r="L12303">
        <v>11.881739</v>
      </c>
      <c r="M12303">
        <v>11.369994999999999</v>
      </c>
      <c r="N12303">
        <v>11.200583999999999</v>
      </c>
      <c r="O12303">
        <v>12.26957</v>
      </c>
      <c r="P12303">
        <v>12.027124000000001</v>
      </c>
      <c r="Q12303">
        <v>12.008506000000001</v>
      </c>
      <c r="R12303">
        <v>11.039533</v>
      </c>
      <c r="S12303">
        <v>12.236378</v>
      </c>
      <c r="T12303">
        <v>12.512734</v>
      </c>
      <c r="U12303">
        <v>11.753002</v>
      </c>
      <c r="V12303">
        <v>11.214689</v>
      </c>
      <c r="W12303">
        <v>11.760526</v>
      </c>
      <c r="X12303">
        <v>12.792665</v>
      </c>
      <c r="Y12303">
        <v>12.358279</v>
      </c>
      <c r="Z12303">
        <v>12.976566999999999</v>
      </c>
      <c r="AA12303">
        <v>12.019202</v>
      </c>
      <c r="AB12303">
        <v>12.468173999999999</v>
      </c>
      <c r="AC12303">
        <v>13.09343</v>
      </c>
      <c r="AD12303">
        <v>12.531136999999999</v>
      </c>
      <c r="AE12303">
        <v>12.819763999999999</v>
      </c>
      <c r="AF12303">
        <v>12.277995000000001</v>
      </c>
      <c r="AG12303">
        <v>12.457757000000001</v>
      </c>
      <c r="AH12303">
        <v>12.959785</v>
      </c>
      <c r="AI12303">
        <v>12.133298</v>
      </c>
      <c r="AJ12303">
        <v>12.34876</v>
      </c>
      <c r="AK12303">
        <v>12.004474999999999</v>
      </c>
      <c r="AL12303">
        <v>12.399490999999999</v>
      </c>
      <c r="AM12303">
        <v>12.375487</v>
      </c>
      <c r="AN12303">
        <v>12.304971999999999</v>
      </c>
      <c r="AO12303">
        <v>12.142412999999999</v>
      </c>
      <c r="AP12303">
        <v>11.395268</v>
      </c>
      <c r="AQ12303">
        <v>11.715687000000001</v>
      </c>
      <c r="AR12303">
        <v>11.319445</v>
      </c>
      <c r="AS12303">
        <v>11.023892</v>
      </c>
      <c r="AT12303">
        <v>11.614131</v>
      </c>
      <c r="AU12303">
        <v>11.660591</v>
      </c>
      <c r="AV12303">
        <v>11.651759999999999</v>
      </c>
      <c r="AW12303">
        <v>11.594196</v>
      </c>
      <c r="AX12303">
        <v>11.609581</v>
      </c>
      <c r="AY12303">
        <v>11.607189999999999</v>
      </c>
      <c r="AZ12303">
        <v>10.897695000000001</v>
      </c>
      <c r="BA12303">
        <v>10.920837000000001</v>
      </c>
      <c r="BB12303">
        <v>11.467091999999999</v>
      </c>
      <c r="BC12303">
        <v>11.413114999999999</v>
      </c>
      <c r="BD12303">
        <v>11.053247000000001</v>
      </c>
      <c r="BE12303">
        <v>12.089969</v>
      </c>
      <c r="BF12303">
        <v>11.532584</v>
      </c>
      <c r="BG12303">
        <v>11.932976</v>
      </c>
      <c r="BH12303">
        <v>11.933904999999999</v>
      </c>
      <c r="BI12303">
        <v>12.081009</v>
      </c>
      <c r="BJ12303">
        <v>10.914688</v>
      </c>
      <c r="BK12303">
        <v>10.45345</v>
      </c>
      <c r="BL12303">
        <v>10.700275</v>
      </c>
      <c r="BM12303">
        <v>11.573482</v>
      </c>
      <c r="BN12303">
        <v>10.830633000000001</v>
      </c>
      <c r="BO12303">
        <v>10.981474</v>
      </c>
      <c r="BP12303">
        <v>12.066265</v>
      </c>
      <c r="BQ12303">
        <v>10.702781</v>
      </c>
      <c r="BR12303">
        <v>10.451477000000001</v>
      </c>
      <c r="BS12303">
        <v>11.733286</v>
      </c>
      <c r="BT12303">
        <v>12.611924</v>
      </c>
      <c r="BU12303">
        <v>12.241766999999999</v>
      </c>
      <c r="BV12303">
        <v>11.897053</v>
      </c>
      <c r="BW12303">
        <v>11.815530000000001</v>
      </c>
      <c r="BX12303">
        <v>12.677727000000001</v>
      </c>
      <c r="BY12303">
        <v>11.811438000000001</v>
      </c>
      <c r="BZ12303">
        <v>12.328258999999999</v>
      </c>
      <c r="CA12303">
        <v>12.416003</v>
      </c>
      <c r="CB12303">
        <v>12.670532</v>
      </c>
      <c r="CC12303">
        <v>12.023073</v>
      </c>
      <c r="CD12303">
        <v>12.241474</v>
      </c>
      <c r="CE12303">
        <v>11.799249</v>
      </c>
      <c r="CF12303">
        <v>11.67895</v>
      </c>
    </row>
    <row r="12304" spans="1:84" x14ac:dyDescent="0.25">
      <c r="A12304" t="s">
        <v>89282</v>
      </c>
      <c r="B12304">
        <v>8.9751130000000003</v>
      </c>
      <c r="C12304">
        <v>8.3617089999999994</v>
      </c>
      <c r="D12304">
        <v>8.7218370000000007</v>
      </c>
      <c r="E12304">
        <v>9.8768010000000004</v>
      </c>
      <c r="F12304">
        <v>7.7534809999999998</v>
      </c>
      <c r="G12304">
        <v>8.1391620000000007</v>
      </c>
      <c r="H12304">
        <v>9.159243</v>
      </c>
      <c r="I12304">
        <v>9.4700319999999998</v>
      </c>
      <c r="J12304">
        <v>9.3570010000000003</v>
      </c>
      <c r="K12304">
        <v>8.9136690000000005</v>
      </c>
      <c r="L12304">
        <v>7.8390019999999998</v>
      </c>
      <c r="M12304">
        <v>8.4811910000000008</v>
      </c>
      <c r="N12304">
        <v>10.33389</v>
      </c>
      <c r="O12304">
        <v>9.0602470000000004</v>
      </c>
      <c r="P12304">
        <v>9.6293419999999994</v>
      </c>
      <c r="Q12304">
        <v>9.0304090000000006</v>
      </c>
      <c r="R12304">
        <v>8.3137080000000001</v>
      </c>
      <c r="S12304">
        <v>9.1310559999999992</v>
      </c>
      <c r="T12304">
        <v>9.2801849999999995</v>
      </c>
      <c r="U12304">
        <v>8.9367909999999995</v>
      </c>
      <c r="V12304">
        <v>7.7993699999999997</v>
      </c>
      <c r="W12304">
        <v>7.0511160000000004</v>
      </c>
      <c r="X12304">
        <v>9.1181420000000006</v>
      </c>
      <c r="Y12304">
        <v>8.0255910000000004</v>
      </c>
      <c r="Z12304">
        <v>9.4239040000000003</v>
      </c>
      <c r="AA12304">
        <v>8.1839519999999997</v>
      </c>
      <c r="AB12304">
        <v>8.0481920000000002</v>
      </c>
      <c r="AC12304">
        <v>9.2988180000000007</v>
      </c>
      <c r="AD12304">
        <v>10.684875</v>
      </c>
      <c r="AE12304">
        <v>9.8990840000000002</v>
      </c>
      <c r="AF12304">
        <v>10.024861</v>
      </c>
      <c r="AG12304">
        <v>8.9925510000000006</v>
      </c>
      <c r="AH12304">
        <v>10.473228000000001</v>
      </c>
      <c r="AI12304">
        <v>6.8385850000000001</v>
      </c>
      <c r="AJ12304">
        <v>9.3416829999999997</v>
      </c>
      <c r="AK12304">
        <v>8.8778769999999998</v>
      </c>
      <c r="AL12304">
        <v>9.0745719999999999</v>
      </c>
      <c r="AM12304">
        <v>7.9151360000000004</v>
      </c>
      <c r="AN12304">
        <v>9.6657700000000002</v>
      </c>
      <c r="AO12304">
        <v>7.9396319999999996</v>
      </c>
      <c r="AP12304">
        <v>9.3437970000000004</v>
      </c>
      <c r="AQ12304">
        <v>8.0617450000000002</v>
      </c>
      <c r="AR12304">
        <v>6.3063209999999996</v>
      </c>
      <c r="AS12304">
        <v>9.4382239999999999</v>
      </c>
      <c r="AT12304">
        <v>9.2020189999999999</v>
      </c>
      <c r="AU12304">
        <v>8.8981680000000001</v>
      </c>
      <c r="AV12304">
        <v>8.5751369999999998</v>
      </c>
      <c r="AW12304">
        <v>9.1114049999999995</v>
      </c>
      <c r="AX12304">
        <v>8.3842820000000007</v>
      </c>
      <c r="AY12304">
        <v>8.4119259999999993</v>
      </c>
      <c r="AZ12304">
        <v>7.0356870000000002</v>
      </c>
      <c r="BA12304">
        <v>7.9920949999999999</v>
      </c>
      <c r="BB12304">
        <v>7.6986920000000003</v>
      </c>
      <c r="BC12304">
        <v>7.4914249999999996</v>
      </c>
      <c r="BD12304">
        <v>9.1881769999999996</v>
      </c>
      <c r="BE12304">
        <v>9.2233850000000004</v>
      </c>
      <c r="BF12304">
        <v>9.5579820000000009</v>
      </c>
      <c r="BG12304">
        <v>9.8721490000000003</v>
      </c>
      <c r="BH12304">
        <v>10.260762</v>
      </c>
      <c r="BI12304">
        <v>9.9826929999999994</v>
      </c>
      <c r="BJ12304">
        <v>7.4400269999999997</v>
      </c>
      <c r="BK12304">
        <v>8.7820719999999994</v>
      </c>
      <c r="BL12304">
        <v>8.0844290000000001</v>
      </c>
      <c r="BM12304">
        <v>7.9296259999999998</v>
      </c>
      <c r="BN12304">
        <v>8.3920779999999997</v>
      </c>
      <c r="BO12304">
        <v>6.0788320000000002</v>
      </c>
      <c r="BP12304">
        <v>8.3781389999999991</v>
      </c>
      <c r="BQ12304">
        <v>7.1137670000000002</v>
      </c>
      <c r="BR12304">
        <v>7.6678449999999998</v>
      </c>
      <c r="BS12304">
        <v>7.8700029999999996</v>
      </c>
      <c r="BT12304">
        <v>8.8141829999999999</v>
      </c>
      <c r="BU12304">
        <v>8.4351020000000005</v>
      </c>
      <c r="BV12304">
        <v>8.1137700000000006</v>
      </c>
      <c r="BW12304">
        <v>9.0096659999999993</v>
      </c>
      <c r="BX12304">
        <v>8.8556480000000004</v>
      </c>
      <c r="BY12304">
        <v>8.4874139999999993</v>
      </c>
      <c r="BZ12304">
        <v>8.6920330000000003</v>
      </c>
      <c r="CA12304">
        <v>8.714696</v>
      </c>
      <c r="CB12304">
        <v>7.2709789999999996</v>
      </c>
      <c r="CC12304">
        <v>9.0757770000000004</v>
      </c>
      <c r="CD12304">
        <v>8.9821050000000007</v>
      </c>
      <c r="CE12304">
        <v>8.9968360000000001</v>
      </c>
      <c r="CF12304">
        <v>8.6358090000000001</v>
      </c>
    </row>
    <row r="12305" spans="1:84" x14ac:dyDescent="0.25">
      <c r="A12305" t="s">
        <v>89283</v>
      </c>
      <c r="B12305">
        <v>9.4594260000000006</v>
      </c>
      <c r="C12305">
        <v>8.7859979999999993</v>
      </c>
      <c r="D12305">
        <v>9.2038530000000005</v>
      </c>
      <c r="E12305">
        <v>10.046371000000001</v>
      </c>
      <c r="F12305">
        <v>7.8221930000000004</v>
      </c>
      <c r="G12305">
        <v>9.0990409999999997</v>
      </c>
      <c r="H12305">
        <v>8.5459309999999995</v>
      </c>
      <c r="I12305">
        <v>9.2936219999999992</v>
      </c>
      <c r="J12305">
        <v>8.8831699999999998</v>
      </c>
      <c r="K12305">
        <v>8.3900299999999994</v>
      </c>
      <c r="L12305">
        <v>8.6306580000000004</v>
      </c>
      <c r="M12305">
        <v>8.4711180000000006</v>
      </c>
      <c r="N12305">
        <v>8.2655110000000001</v>
      </c>
      <c r="O12305">
        <v>9.7695050000000005</v>
      </c>
      <c r="P12305">
        <v>10.132497000000001</v>
      </c>
      <c r="Q12305">
        <v>9.6260659999999998</v>
      </c>
      <c r="R12305">
        <v>8.5063530000000007</v>
      </c>
      <c r="S12305">
        <v>9.8768630000000002</v>
      </c>
      <c r="T12305">
        <v>10.386913</v>
      </c>
      <c r="U12305">
        <v>8.9265790000000003</v>
      </c>
      <c r="V12305">
        <v>8.0191839999999992</v>
      </c>
      <c r="W12305">
        <v>7.3652249999999997</v>
      </c>
      <c r="X12305">
        <v>9.5581259999999997</v>
      </c>
      <c r="Y12305">
        <v>9.4746109999999994</v>
      </c>
      <c r="Z12305">
        <v>9.7935990000000004</v>
      </c>
      <c r="AA12305">
        <v>9.5528049999999993</v>
      </c>
      <c r="AB12305">
        <v>9.4966690000000007</v>
      </c>
      <c r="AC12305">
        <v>9.7611030000000003</v>
      </c>
      <c r="AD12305">
        <v>9.6131609999999998</v>
      </c>
      <c r="AE12305">
        <v>9.5794289999999993</v>
      </c>
      <c r="AF12305">
        <v>9.2995420000000006</v>
      </c>
      <c r="AG12305">
        <v>8.7651409999999998</v>
      </c>
      <c r="AH12305">
        <v>9.6489270000000005</v>
      </c>
      <c r="AI12305">
        <v>7.6521720000000002</v>
      </c>
      <c r="AJ12305">
        <v>9.0208239999999993</v>
      </c>
      <c r="AK12305">
        <v>9.1215390000000003</v>
      </c>
      <c r="AL12305">
        <v>9.9917789999999993</v>
      </c>
      <c r="AM12305">
        <v>7.5915220000000003</v>
      </c>
      <c r="AN12305">
        <v>9.5254270000000005</v>
      </c>
      <c r="AO12305">
        <v>7.4889700000000001</v>
      </c>
      <c r="AP12305">
        <v>8.8043829999999996</v>
      </c>
      <c r="AQ12305">
        <v>8.5988170000000004</v>
      </c>
      <c r="AR12305">
        <v>7.0460050000000001</v>
      </c>
      <c r="AS12305">
        <v>9.1484819999999996</v>
      </c>
      <c r="AT12305">
        <v>6.2079440000000004</v>
      </c>
      <c r="AU12305">
        <v>5.6628829999999999</v>
      </c>
      <c r="AV12305">
        <v>5.7989759999999997</v>
      </c>
      <c r="AW12305">
        <v>6.540762</v>
      </c>
      <c r="AX12305">
        <v>6.3633949999999997</v>
      </c>
      <c r="AY12305">
        <v>6.629772</v>
      </c>
      <c r="AZ12305">
        <v>6.78043</v>
      </c>
      <c r="BA12305">
        <v>8.8068810000000006</v>
      </c>
      <c r="BB12305">
        <v>9.0306739999999994</v>
      </c>
      <c r="BC12305">
        <v>8.3332960000000007</v>
      </c>
      <c r="BD12305">
        <v>9.8402530000000006</v>
      </c>
      <c r="BE12305">
        <v>8.4646030000000003</v>
      </c>
      <c r="BF12305">
        <v>8.7125339999999998</v>
      </c>
      <c r="BG12305">
        <v>8.5638269999999999</v>
      </c>
      <c r="BH12305">
        <v>8.9086839999999992</v>
      </c>
      <c r="BI12305">
        <v>9.1273630000000008</v>
      </c>
      <c r="BJ12305">
        <v>7.3592149999999998</v>
      </c>
      <c r="BK12305">
        <v>8.9211939999999998</v>
      </c>
      <c r="BL12305">
        <v>8.4841990000000003</v>
      </c>
      <c r="BM12305">
        <v>8.5229520000000001</v>
      </c>
      <c r="BN12305">
        <v>8.4143310000000007</v>
      </c>
      <c r="BO12305">
        <v>8.0788320000000002</v>
      </c>
      <c r="BP12305">
        <v>9.3659809999999997</v>
      </c>
      <c r="BQ12305">
        <v>7.4654780000000001</v>
      </c>
      <c r="BR12305">
        <v>7.9988950000000001</v>
      </c>
      <c r="BS12305">
        <v>6.4102649999999999</v>
      </c>
      <c r="BT12305">
        <v>7.9505169999999996</v>
      </c>
      <c r="BU12305">
        <v>7.8901380000000003</v>
      </c>
      <c r="BV12305">
        <v>8.4053009999999997</v>
      </c>
      <c r="BW12305">
        <v>9.6163240000000005</v>
      </c>
      <c r="BX12305">
        <v>9.692793</v>
      </c>
      <c r="BY12305">
        <v>8.5550049999999995</v>
      </c>
      <c r="BZ12305">
        <v>8.3682569999999998</v>
      </c>
      <c r="CA12305">
        <v>9.3170859999999998</v>
      </c>
      <c r="CB12305">
        <v>8.9163940000000004</v>
      </c>
      <c r="CC12305">
        <v>8.3756369999999993</v>
      </c>
      <c r="CD12305">
        <v>8.8643879999999999</v>
      </c>
      <c r="CE12305">
        <v>9.0231639999999995</v>
      </c>
      <c r="CF12305">
        <v>8.6199770000000004</v>
      </c>
    </row>
    <row r="12306" spans="1:84" x14ac:dyDescent="0.25">
      <c r="A12306" t="s">
        <v>89284</v>
      </c>
      <c r="B12306">
        <v>9.3559350000000006</v>
      </c>
      <c r="C12306">
        <v>9.3931869999999993</v>
      </c>
      <c r="D12306">
        <v>8.999371</v>
      </c>
      <c r="E12306">
        <v>9.5143830000000005</v>
      </c>
      <c r="F12306">
        <v>9.4939610000000005</v>
      </c>
      <c r="G12306">
        <v>9.1899979999999992</v>
      </c>
      <c r="H12306">
        <v>8.9643879999999996</v>
      </c>
      <c r="I12306">
        <v>9.1151250000000008</v>
      </c>
      <c r="J12306">
        <v>9.3617939999999997</v>
      </c>
      <c r="K12306">
        <v>8.9618129999999994</v>
      </c>
      <c r="L12306">
        <v>9.1739859999999993</v>
      </c>
      <c r="M12306">
        <v>9.0945540000000005</v>
      </c>
      <c r="N12306">
        <v>9.0955860000000008</v>
      </c>
      <c r="O12306">
        <v>8.2943259999999999</v>
      </c>
      <c r="P12306">
        <v>8.6647540000000003</v>
      </c>
      <c r="Q12306">
        <v>8.9234939999999998</v>
      </c>
      <c r="R12306">
        <v>9.4783380000000008</v>
      </c>
      <c r="S12306">
        <v>8.9740070000000003</v>
      </c>
      <c r="T12306">
        <v>8.6001600000000007</v>
      </c>
      <c r="U12306">
        <v>8.5937929999999998</v>
      </c>
      <c r="V12306">
        <v>8.4258089999999992</v>
      </c>
      <c r="W12306">
        <v>9.3388500000000008</v>
      </c>
      <c r="X12306">
        <v>9.0138060000000007</v>
      </c>
      <c r="Y12306">
        <v>9.0628039999999999</v>
      </c>
      <c r="Z12306">
        <v>9.0679510000000008</v>
      </c>
      <c r="AA12306">
        <v>9.1261399999999995</v>
      </c>
      <c r="AB12306">
        <v>9.4075410000000002</v>
      </c>
      <c r="AC12306">
        <v>9.0153409999999994</v>
      </c>
      <c r="AD12306">
        <v>8.9263189999999994</v>
      </c>
      <c r="AE12306">
        <v>8.7404919999999997</v>
      </c>
      <c r="AF12306">
        <v>8.2687670000000004</v>
      </c>
      <c r="AG12306">
        <v>8.7836499999999997</v>
      </c>
      <c r="AH12306">
        <v>7.991676</v>
      </c>
      <c r="AI12306">
        <v>8.2806909999999991</v>
      </c>
      <c r="AJ12306">
        <v>7.8675639999999998</v>
      </c>
      <c r="AK12306">
        <v>8.3711450000000003</v>
      </c>
      <c r="AL12306">
        <v>8.4294290000000007</v>
      </c>
      <c r="AM12306">
        <v>9.2478110000000004</v>
      </c>
      <c r="AN12306">
        <v>8.511965</v>
      </c>
      <c r="AO12306">
        <v>9.1819930000000003</v>
      </c>
      <c r="AP12306">
        <v>8.7146109999999997</v>
      </c>
      <c r="AQ12306">
        <v>8.8344140000000007</v>
      </c>
      <c r="AR12306">
        <v>9.1801700000000004</v>
      </c>
      <c r="AS12306">
        <v>8.5235059999999994</v>
      </c>
      <c r="AT12306">
        <v>8.5591360000000005</v>
      </c>
      <c r="AU12306">
        <v>8.5422530000000005</v>
      </c>
      <c r="AV12306">
        <v>8.6825349999999997</v>
      </c>
      <c r="AW12306">
        <v>8.7447180000000007</v>
      </c>
      <c r="AX12306">
        <v>8.8455980000000007</v>
      </c>
      <c r="AY12306">
        <v>8.8484119999999997</v>
      </c>
      <c r="AZ12306">
        <v>9.8869290000000003</v>
      </c>
      <c r="BA12306">
        <v>8.9299389999999992</v>
      </c>
      <c r="BB12306">
        <v>9.1325230000000008</v>
      </c>
      <c r="BC12306">
        <v>9.2785530000000005</v>
      </c>
      <c r="BD12306">
        <v>7.3808220000000002</v>
      </c>
      <c r="BE12306">
        <v>7.5553970000000001</v>
      </c>
      <c r="BF12306">
        <v>8.426641</v>
      </c>
      <c r="BG12306">
        <v>7.9122459999999997</v>
      </c>
      <c r="BH12306">
        <v>7.894533</v>
      </c>
      <c r="BI12306">
        <v>8.0211050000000004</v>
      </c>
      <c r="BJ12306">
        <v>9.3562440000000002</v>
      </c>
      <c r="BK12306">
        <v>9.1174739999999996</v>
      </c>
      <c r="BL12306">
        <v>9.0037520000000004</v>
      </c>
      <c r="BM12306">
        <v>9.6670110000000005</v>
      </c>
      <c r="BN12306">
        <v>9.0780709999999996</v>
      </c>
      <c r="BO12306">
        <v>8.5912830000000007</v>
      </c>
      <c r="BP12306">
        <v>8.2886570000000006</v>
      </c>
      <c r="BQ12306">
        <v>8.5610789999999994</v>
      </c>
      <c r="BR12306">
        <v>8.9152909999999999</v>
      </c>
      <c r="BS12306">
        <v>9.151764</v>
      </c>
      <c r="BT12306">
        <v>8.2203569999999999</v>
      </c>
      <c r="BU12306">
        <v>8.3037659999999995</v>
      </c>
      <c r="BV12306">
        <v>8.9107430000000001</v>
      </c>
      <c r="BW12306">
        <v>8.5726019999999998</v>
      </c>
      <c r="BX12306">
        <v>7.5812280000000003</v>
      </c>
      <c r="BY12306">
        <v>8.9620169999999995</v>
      </c>
      <c r="BZ12306">
        <v>9.1887629999999998</v>
      </c>
      <c r="CA12306">
        <v>9.0560299999999998</v>
      </c>
      <c r="CB12306">
        <v>9.0244219999999995</v>
      </c>
      <c r="CC12306">
        <v>9.2129169999999991</v>
      </c>
      <c r="CD12306">
        <v>8.9865750000000002</v>
      </c>
      <c r="CE12306">
        <v>9.3642690000000002</v>
      </c>
      <c r="CF12306">
        <v>8.7493169999999996</v>
      </c>
    </row>
    <row r="12307" spans="1:84" x14ac:dyDescent="0.25">
      <c r="A12307" t="s">
        <v>89285</v>
      </c>
      <c r="B12307">
        <v>8.1170620000000007</v>
      </c>
      <c r="C12307">
        <v>9.2049830000000004</v>
      </c>
      <c r="D12307">
        <v>9.0026460000000004</v>
      </c>
      <c r="E12307">
        <v>8.8448630000000001</v>
      </c>
      <c r="F12307">
        <v>8.3501250000000002</v>
      </c>
      <c r="G12307">
        <v>10.033417</v>
      </c>
      <c r="H12307">
        <v>8.2651120000000002</v>
      </c>
      <c r="I12307">
        <v>8.7052359999999993</v>
      </c>
      <c r="J12307">
        <v>8.9030349999999991</v>
      </c>
      <c r="K12307">
        <v>8.1592590000000005</v>
      </c>
      <c r="L12307">
        <v>8.4492440000000002</v>
      </c>
      <c r="M12307">
        <v>8.7064489999999992</v>
      </c>
      <c r="N12307">
        <v>9.0235819999999993</v>
      </c>
      <c r="O12307">
        <v>8.9633319999999994</v>
      </c>
      <c r="P12307">
        <v>9.2130679999999998</v>
      </c>
      <c r="Q12307">
        <v>8.7268799999999995</v>
      </c>
      <c r="R12307">
        <v>9.788907</v>
      </c>
      <c r="S12307">
        <v>8.9305059999999994</v>
      </c>
      <c r="T12307">
        <v>10.177481</v>
      </c>
      <c r="U12307">
        <v>9.0351199999999992</v>
      </c>
      <c r="V12307">
        <v>7.7285300000000001</v>
      </c>
      <c r="W12307">
        <v>8.1393439999999995</v>
      </c>
      <c r="X12307">
        <v>7.4694859999999998</v>
      </c>
      <c r="Y12307">
        <v>7.6898419999999996</v>
      </c>
      <c r="Z12307">
        <v>7.5601089999999997</v>
      </c>
      <c r="AA12307">
        <v>7.8328059999999997</v>
      </c>
      <c r="AB12307">
        <v>7.1160730000000001</v>
      </c>
      <c r="AC12307">
        <v>7.4435539999999998</v>
      </c>
      <c r="AD12307">
        <v>8.1700309999999998</v>
      </c>
      <c r="AE12307">
        <v>8.2631700000000006</v>
      </c>
      <c r="AF12307">
        <v>8.4416510000000002</v>
      </c>
      <c r="AG12307">
        <v>8.0816770000000009</v>
      </c>
      <c r="AH12307">
        <v>8.1328040000000001</v>
      </c>
      <c r="AI12307">
        <v>8.6563110000000005</v>
      </c>
      <c r="AJ12307">
        <v>7.1927820000000002</v>
      </c>
      <c r="AK12307">
        <v>7.7457589999999996</v>
      </c>
      <c r="AL12307">
        <v>7.4497689999999999</v>
      </c>
      <c r="AM12307">
        <v>8.6933050000000005</v>
      </c>
      <c r="AN12307">
        <v>8.2933240000000001</v>
      </c>
      <c r="AO12307">
        <v>8.2259360000000008</v>
      </c>
      <c r="AP12307">
        <v>7.443695</v>
      </c>
      <c r="AQ12307">
        <v>7.2378640000000001</v>
      </c>
      <c r="AR12307">
        <v>8.6737970000000004</v>
      </c>
      <c r="AS12307">
        <v>8.3655039999999996</v>
      </c>
      <c r="AT12307">
        <v>7.790934</v>
      </c>
      <c r="AU12307">
        <v>7.7380399999999998</v>
      </c>
      <c r="AV12307">
        <v>7.7931790000000003</v>
      </c>
      <c r="AW12307">
        <v>7.4412269999999996</v>
      </c>
      <c r="AX12307">
        <v>7.5780380000000003</v>
      </c>
      <c r="AY12307">
        <v>7.7948300000000001</v>
      </c>
      <c r="AZ12307">
        <v>8.6842140000000008</v>
      </c>
      <c r="BA12307">
        <v>9.3786070000000006</v>
      </c>
      <c r="BB12307">
        <v>8.5556289999999997</v>
      </c>
      <c r="BC12307">
        <v>8.3384029999999996</v>
      </c>
      <c r="BD12307">
        <v>7.9657840000000002</v>
      </c>
      <c r="BE12307">
        <v>8.6459240000000008</v>
      </c>
      <c r="BF12307">
        <v>8.8082039999999999</v>
      </c>
      <c r="BG12307">
        <v>8.3827909999999992</v>
      </c>
      <c r="BH12307">
        <v>9.2969109999999997</v>
      </c>
      <c r="BI12307">
        <v>9.0438969999999994</v>
      </c>
      <c r="BJ12307">
        <v>8.8627629999999993</v>
      </c>
      <c r="BK12307">
        <v>9.8379709999999996</v>
      </c>
      <c r="BL12307">
        <v>9.2871629999999996</v>
      </c>
      <c r="BM12307">
        <v>8.1704729999999994</v>
      </c>
      <c r="BN12307">
        <v>9.4023199999999996</v>
      </c>
      <c r="BO12307">
        <v>8.7056149999999999</v>
      </c>
      <c r="BP12307">
        <v>8.9159299999999995</v>
      </c>
      <c r="BQ12307">
        <v>8.0642469999999999</v>
      </c>
      <c r="BR12307">
        <v>8.2760040000000004</v>
      </c>
      <c r="BS12307">
        <v>9.2681299999999993</v>
      </c>
      <c r="BT12307">
        <v>9.5876339999999995</v>
      </c>
      <c r="BU12307">
        <v>9.1141400000000008</v>
      </c>
      <c r="BV12307">
        <v>9.3730860000000007</v>
      </c>
      <c r="BW12307">
        <v>8.9013749999999998</v>
      </c>
      <c r="BX12307">
        <v>8.6562870000000007</v>
      </c>
      <c r="BY12307">
        <v>8.6868580000000009</v>
      </c>
      <c r="BZ12307">
        <v>8.9964919999999999</v>
      </c>
      <c r="CA12307">
        <v>8.874568</v>
      </c>
      <c r="CB12307">
        <v>8.0473680000000005</v>
      </c>
      <c r="CC12307">
        <v>7.4279190000000002</v>
      </c>
      <c r="CD12307">
        <v>7.8497409999999999</v>
      </c>
      <c r="CE12307">
        <v>8.0794460000000008</v>
      </c>
      <c r="CF12307">
        <v>8.0665069999999996</v>
      </c>
    </row>
    <row r="12308" spans="1:84" x14ac:dyDescent="0.25">
      <c r="A12308" t="s">
        <v>89286</v>
      </c>
      <c r="B12308">
        <v>11.079630999999999</v>
      </c>
      <c r="C12308">
        <v>11.181136</v>
      </c>
      <c r="D12308">
        <v>11.087605</v>
      </c>
      <c r="E12308">
        <v>11.149856</v>
      </c>
      <c r="F12308">
        <v>11.5558</v>
      </c>
      <c r="G12308">
        <v>10.790547</v>
      </c>
      <c r="H12308">
        <v>11.753667999999999</v>
      </c>
      <c r="I12308">
        <v>12.332226</v>
      </c>
      <c r="J12308">
        <v>11.964885000000001</v>
      </c>
      <c r="K12308">
        <v>12.118774</v>
      </c>
      <c r="L12308">
        <v>11.145363</v>
      </c>
      <c r="M12308">
        <v>11.712569999999999</v>
      </c>
      <c r="N12308">
        <v>12.115849000000001</v>
      </c>
      <c r="O12308">
        <v>11.104963</v>
      </c>
      <c r="P12308">
        <v>11.23395</v>
      </c>
      <c r="Q12308">
        <v>10.938158</v>
      </c>
      <c r="R12308">
        <v>10.600329</v>
      </c>
      <c r="S12308">
        <v>10.835734</v>
      </c>
      <c r="T12308">
        <v>10.974315000000001</v>
      </c>
      <c r="U12308">
        <v>12.017187</v>
      </c>
      <c r="V12308">
        <v>11.211587</v>
      </c>
      <c r="W12308">
        <v>11.483112999999999</v>
      </c>
      <c r="X12308">
        <v>11.075582000000001</v>
      </c>
      <c r="Y12308">
        <v>11.431813999999999</v>
      </c>
      <c r="Z12308">
        <v>11.099594</v>
      </c>
      <c r="AA12308">
        <v>11.705973999999999</v>
      </c>
      <c r="AB12308">
        <v>11.862002</v>
      </c>
      <c r="AC12308">
        <v>11.18183</v>
      </c>
      <c r="AD12308">
        <v>10.299160000000001</v>
      </c>
      <c r="AE12308">
        <v>10.326582999999999</v>
      </c>
      <c r="AF12308">
        <v>10.611283999999999</v>
      </c>
      <c r="AG12308">
        <v>11.156176</v>
      </c>
      <c r="AH12308">
        <v>10.388061</v>
      </c>
      <c r="AI12308">
        <v>10.810999000000001</v>
      </c>
      <c r="AJ12308">
        <v>10.149884999999999</v>
      </c>
      <c r="AK12308">
        <v>11.069813999999999</v>
      </c>
      <c r="AL12308">
        <v>10.83216</v>
      </c>
      <c r="AM12308">
        <v>10.632076</v>
      </c>
      <c r="AN12308">
        <v>10.969208999999999</v>
      </c>
      <c r="AO12308">
        <v>10.761989</v>
      </c>
      <c r="AP12308">
        <v>11.222713000000001</v>
      </c>
      <c r="AQ12308">
        <v>12.292271</v>
      </c>
      <c r="AR12308">
        <v>12.257440000000001</v>
      </c>
      <c r="AS12308">
        <v>10.525499999999999</v>
      </c>
      <c r="AT12308">
        <v>10.198302999999999</v>
      </c>
      <c r="AU12308">
        <v>9.8059860000000008</v>
      </c>
      <c r="AV12308">
        <v>10.041207999999999</v>
      </c>
      <c r="AW12308">
        <v>9.8891629999999999</v>
      </c>
      <c r="AX12308">
        <v>11.270486</v>
      </c>
      <c r="AY12308">
        <v>11.026246</v>
      </c>
      <c r="AZ12308">
        <v>11.859655999999999</v>
      </c>
      <c r="BA12308">
        <v>10.026446999999999</v>
      </c>
      <c r="BB12308">
        <v>11.046284999999999</v>
      </c>
      <c r="BC12308">
        <v>11.181718999999999</v>
      </c>
      <c r="BD12308">
        <v>10.188177</v>
      </c>
      <c r="BE12308">
        <v>11.740212</v>
      </c>
      <c r="BF12308">
        <v>11.41779</v>
      </c>
      <c r="BG12308">
        <v>11.7722</v>
      </c>
      <c r="BH12308">
        <v>12.240690000000001</v>
      </c>
      <c r="BI12308">
        <v>12.113424</v>
      </c>
      <c r="BJ12308">
        <v>11.032921</v>
      </c>
      <c r="BK12308">
        <v>10.585861</v>
      </c>
      <c r="BL12308">
        <v>11.08822</v>
      </c>
      <c r="BM12308">
        <v>10.356280999999999</v>
      </c>
      <c r="BN12308">
        <v>10.44618</v>
      </c>
      <c r="BO12308">
        <v>11.132199</v>
      </c>
      <c r="BP12308">
        <v>11.096932000000001</v>
      </c>
      <c r="BQ12308">
        <v>10.732986</v>
      </c>
      <c r="BR12308">
        <v>11.509218000000001</v>
      </c>
      <c r="BS12308">
        <v>12.284103999999999</v>
      </c>
      <c r="BT12308">
        <v>11.726632</v>
      </c>
      <c r="BU12308">
        <v>11.464257999999999</v>
      </c>
      <c r="BV12308">
        <v>11.062746000000001</v>
      </c>
      <c r="BW12308">
        <v>11.117326</v>
      </c>
      <c r="BX12308">
        <v>10.600989</v>
      </c>
      <c r="BY12308">
        <v>11.595209000000001</v>
      </c>
      <c r="BZ12308">
        <v>11.522036</v>
      </c>
      <c r="CA12308">
        <v>11.809874000000001</v>
      </c>
      <c r="CB12308">
        <v>11.774805000000001</v>
      </c>
      <c r="CC12308">
        <v>11.65874</v>
      </c>
      <c r="CD12308">
        <v>11.227024999999999</v>
      </c>
      <c r="CE12308">
        <v>11.523514</v>
      </c>
      <c r="CF12308">
        <v>11.42135</v>
      </c>
    </row>
    <row r="12309" spans="1:84" x14ac:dyDescent="0.25">
      <c r="A12309" t="s">
        <v>89287</v>
      </c>
      <c r="B12309">
        <v>11.183242</v>
      </c>
      <c r="C12309">
        <v>10.505466999999999</v>
      </c>
      <c r="D12309">
        <v>10.50803</v>
      </c>
      <c r="E12309">
        <v>10.605223000000001</v>
      </c>
      <c r="F12309">
        <v>10.407156000000001</v>
      </c>
      <c r="G12309">
        <v>10.539285</v>
      </c>
      <c r="H12309">
        <v>10.238016</v>
      </c>
      <c r="I12309">
        <v>10.739103999999999</v>
      </c>
      <c r="J12309">
        <v>10.206597</v>
      </c>
      <c r="K12309">
        <v>10.440353999999999</v>
      </c>
      <c r="L12309">
        <v>10.115031999999999</v>
      </c>
      <c r="M12309">
        <v>10.024938000000001</v>
      </c>
      <c r="N12309">
        <v>10.985162000000001</v>
      </c>
      <c r="O12309">
        <v>9.6735959999999999</v>
      </c>
      <c r="P12309">
        <v>9.7643710000000006</v>
      </c>
      <c r="Q12309">
        <v>9.1714210000000005</v>
      </c>
      <c r="R12309">
        <v>8.8282810000000005</v>
      </c>
      <c r="S12309">
        <v>9.5876180000000009</v>
      </c>
      <c r="T12309">
        <v>10.25404</v>
      </c>
      <c r="U12309">
        <v>9.5822749999999992</v>
      </c>
      <c r="V12309">
        <v>9.3457500000000007</v>
      </c>
      <c r="W12309">
        <v>9.6682120000000005</v>
      </c>
      <c r="X12309">
        <v>11.267147</v>
      </c>
      <c r="Y12309">
        <v>11.477966</v>
      </c>
      <c r="Z12309">
        <v>11.737954999999999</v>
      </c>
      <c r="AA12309">
        <v>10.754678</v>
      </c>
      <c r="AB12309">
        <v>10.954942000000001</v>
      </c>
      <c r="AC12309">
        <v>11.944124</v>
      </c>
      <c r="AD12309">
        <v>10.186151000000001</v>
      </c>
      <c r="AE12309">
        <v>9.8195639999999997</v>
      </c>
      <c r="AF12309">
        <v>10.492005000000001</v>
      </c>
      <c r="AG12309">
        <v>10.439067</v>
      </c>
      <c r="AH12309">
        <v>9.7785200000000003</v>
      </c>
      <c r="AI12309">
        <v>9.5799149999999997</v>
      </c>
      <c r="AJ12309">
        <v>10.206338000000001</v>
      </c>
      <c r="AK12309">
        <v>10.373059</v>
      </c>
      <c r="AL12309">
        <v>10.098694999999999</v>
      </c>
      <c r="AM12309">
        <v>10.365962</v>
      </c>
      <c r="AN12309">
        <v>10.224377</v>
      </c>
      <c r="AO12309">
        <v>9.6155030000000004</v>
      </c>
      <c r="AP12309">
        <v>9.5908650000000009</v>
      </c>
      <c r="AQ12309">
        <v>10.530408</v>
      </c>
      <c r="AR12309">
        <v>10.535501999999999</v>
      </c>
      <c r="AS12309">
        <v>9.0863499999999995</v>
      </c>
      <c r="AT12309">
        <v>9.6538740000000001</v>
      </c>
      <c r="AU12309">
        <v>9.9997769999999999</v>
      </c>
      <c r="AV12309">
        <v>9.6411759999999997</v>
      </c>
      <c r="AW12309">
        <v>9.5796410000000005</v>
      </c>
      <c r="AX12309">
        <v>9.5272959999999998</v>
      </c>
      <c r="AY12309">
        <v>9.4138310000000001</v>
      </c>
      <c r="AZ12309">
        <v>9.1391159999999996</v>
      </c>
      <c r="BA12309">
        <v>9.3719439999999992</v>
      </c>
      <c r="BB12309">
        <v>10.113099</v>
      </c>
      <c r="BC12309">
        <v>10.311388000000001</v>
      </c>
      <c r="BD12309">
        <v>7.70275</v>
      </c>
      <c r="BE12309">
        <v>10.021922</v>
      </c>
      <c r="BF12309">
        <v>9.4441819999999996</v>
      </c>
      <c r="BG12309">
        <v>10.080352</v>
      </c>
      <c r="BH12309">
        <v>10.210243</v>
      </c>
      <c r="BI12309">
        <v>9.9601039999999994</v>
      </c>
      <c r="BJ12309">
        <v>9.0979609999999997</v>
      </c>
      <c r="BK12309">
        <v>10.276377</v>
      </c>
      <c r="BL12309">
        <v>10.410401</v>
      </c>
      <c r="BM12309">
        <v>10.666382</v>
      </c>
      <c r="BN12309">
        <v>9.7918520000000004</v>
      </c>
      <c r="BO12309">
        <v>8.2951499999999996</v>
      </c>
      <c r="BP12309">
        <v>9.8077310000000004</v>
      </c>
      <c r="BQ12309">
        <v>9.9781429999999993</v>
      </c>
      <c r="BR12309">
        <v>10.071591</v>
      </c>
      <c r="BS12309">
        <v>11.408899</v>
      </c>
      <c r="BT12309">
        <v>10.690111999999999</v>
      </c>
      <c r="BU12309">
        <v>10.340833999999999</v>
      </c>
      <c r="BV12309">
        <v>9.7921899999999997</v>
      </c>
      <c r="BW12309">
        <v>10.005934999999999</v>
      </c>
      <c r="BX12309">
        <v>9.7348820000000007</v>
      </c>
      <c r="BY12309">
        <v>10.435102000000001</v>
      </c>
      <c r="BZ12309">
        <v>10.799887999999999</v>
      </c>
      <c r="CA12309">
        <v>10.872885</v>
      </c>
      <c r="CB12309">
        <v>9.9081919999999997</v>
      </c>
      <c r="CC12309">
        <v>10.531207</v>
      </c>
      <c r="CD12309">
        <v>9.7441460000000006</v>
      </c>
      <c r="CE12309">
        <v>9.8420260000000006</v>
      </c>
      <c r="CF12309">
        <v>9.6189820000000008</v>
      </c>
    </row>
    <row r="12310" spans="1:84" x14ac:dyDescent="0.25">
      <c r="A12310" t="s">
        <v>89288</v>
      </c>
      <c r="B12310">
        <v>6.6878310000000001</v>
      </c>
      <c r="C12310">
        <v>4.5961720000000001</v>
      </c>
      <c r="D12310">
        <v>6.5217919999999996</v>
      </c>
      <c r="E12310">
        <v>8.0589379999999995</v>
      </c>
      <c r="F12310">
        <v>6.2032829999999999</v>
      </c>
      <c r="G12310">
        <v>7.0705980000000004</v>
      </c>
      <c r="H12310">
        <v>10.027262</v>
      </c>
      <c r="I12310">
        <v>8.2590229999999991</v>
      </c>
      <c r="J12310">
        <v>8.3925660000000004</v>
      </c>
      <c r="K12310">
        <v>9.033963</v>
      </c>
      <c r="L12310">
        <v>10.946681</v>
      </c>
      <c r="M12310">
        <v>9.9424469999999996</v>
      </c>
      <c r="N12310">
        <v>9.6244200000000006</v>
      </c>
      <c r="O12310">
        <v>10.711005999999999</v>
      </c>
      <c r="P12310">
        <v>10.098964</v>
      </c>
      <c r="Q12310">
        <v>9.9025339999999993</v>
      </c>
      <c r="R12310">
        <v>8.7716969999999996</v>
      </c>
      <c r="S12310">
        <v>10.463979</v>
      </c>
      <c r="T12310">
        <v>9.9457179999999994</v>
      </c>
      <c r="U12310">
        <v>8.6746610000000004</v>
      </c>
      <c r="V12310">
        <v>9.1882479999999997</v>
      </c>
      <c r="W12310">
        <v>8.8074469999999998</v>
      </c>
      <c r="X12310">
        <v>9.0693979999999996</v>
      </c>
      <c r="Y12310">
        <v>9.7993729999999992</v>
      </c>
      <c r="Z12310">
        <v>9.700367</v>
      </c>
      <c r="AA12310">
        <v>10.830921999999999</v>
      </c>
      <c r="AB12310">
        <v>10.435385999999999</v>
      </c>
      <c r="AC12310">
        <v>9.6192960000000003</v>
      </c>
      <c r="AD12310">
        <v>7.0041529999999996</v>
      </c>
      <c r="AE12310">
        <v>7.1453340000000001</v>
      </c>
      <c r="AF12310">
        <v>8.7503799999999998</v>
      </c>
      <c r="AG12310">
        <v>8.7400859999999998</v>
      </c>
      <c r="AH12310">
        <v>7.3485329999999998</v>
      </c>
      <c r="AI12310">
        <v>9.2833690000000004</v>
      </c>
      <c r="AJ12310">
        <v>10.866092</v>
      </c>
      <c r="AK12310">
        <v>9.9282430000000002</v>
      </c>
      <c r="AL12310">
        <v>10.369681</v>
      </c>
      <c r="AM12310">
        <v>7.5915220000000003</v>
      </c>
      <c r="AN12310">
        <v>10.1089</v>
      </c>
      <c r="AO12310">
        <v>9.1056419999999996</v>
      </c>
      <c r="AP12310">
        <v>12.089447</v>
      </c>
      <c r="AQ12310">
        <v>12.219385000000001</v>
      </c>
      <c r="AR12310">
        <v>10.338288</v>
      </c>
      <c r="AS12310">
        <v>11.531713999999999</v>
      </c>
      <c r="AT12310">
        <v>11.273326000000001</v>
      </c>
      <c r="AU12310">
        <v>10.911419</v>
      </c>
      <c r="AV12310">
        <v>11.386348</v>
      </c>
      <c r="AW12310">
        <v>11.398191000000001</v>
      </c>
      <c r="AX12310">
        <v>11.4754</v>
      </c>
      <c r="AY12310">
        <v>11.351575</v>
      </c>
      <c r="AZ12310">
        <v>9.326079</v>
      </c>
      <c r="BA12310">
        <v>9.0433210000000006</v>
      </c>
      <c r="BB12310">
        <v>10.017253</v>
      </c>
      <c r="BC12310">
        <v>9.8303689999999992</v>
      </c>
      <c r="BD12310">
        <v>10.081261</v>
      </c>
      <c r="BE12310">
        <v>9.5876249999999992</v>
      </c>
      <c r="BF12310">
        <v>10.123797</v>
      </c>
      <c r="BG12310">
        <v>9.2997499999999995</v>
      </c>
      <c r="BH12310">
        <v>10.469984999999999</v>
      </c>
      <c r="BI12310">
        <v>8.9237009999999994</v>
      </c>
      <c r="BJ12310">
        <v>9.4456299999999995</v>
      </c>
      <c r="BK12310">
        <v>10.074491</v>
      </c>
      <c r="BL12310">
        <v>10.215013000000001</v>
      </c>
      <c r="BM12310">
        <v>9.1898619999999998</v>
      </c>
      <c r="BN12310">
        <v>8.9417279999999995</v>
      </c>
      <c r="BO12310">
        <v>10.942653999999999</v>
      </c>
      <c r="BP12310">
        <v>10.235075999999999</v>
      </c>
      <c r="BQ12310">
        <v>8.2183089999999996</v>
      </c>
      <c r="BR12310">
        <v>12.276128999999999</v>
      </c>
      <c r="BS12310">
        <v>6.3658710000000003</v>
      </c>
      <c r="BT12310">
        <v>8.4034230000000001</v>
      </c>
      <c r="BU12310">
        <v>8.8104910000000007</v>
      </c>
      <c r="BV12310">
        <v>9.1386210000000005</v>
      </c>
      <c r="BW12310">
        <v>8.9425519999999992</v>
      </c>
      <c r="BX12310">
        <v>10.690047</v>
      </c>
      <c r="BY12310">
        <v>9.3090770000000003</v>
      </c>
      <c r="BZ12310">
        <v>8.5484209999999994</v>
      </c>
      <c r="CA12310">
        <v>9.3752870000000001</v>
      </c>
      <c r="CB12310">
        <v>9.1661249999999992</v>
      </c>
      <c r="CC12310">
        <v>9.2027059999999992</v>
      </c>
      <c r="CD12310">
        <v>9.8704470000000004</v>
      </c>
      <c r="CE12310">
        <v>9.8596649999999997</v>
      </c>
      <c r="CF12310">
        <v>11.693443</v>
      </c>
    </row>
    <row r="12311" spans="1:84" x14ac:dyDescent="0.25">
      <c r="A12311" t="s">
        <v>89289</v>
      </c>
      <c r="B12311">
        <v>10.402827</v>
      </c>
      <c r="C12311">
        <v>10.701559</v>
      </c>
      <c r="D12311">
        <v>11.067416</v>
      </c>
      <c r="E12311">
        <v>10.318997</v>
      </c>
      <c r="F12311">
        <v>11.068353999999999</v>
      </c>
      <c r="G12311">
        <v>11.098259000000001</v>
      </c>
      <c r="H12311">
        <v>9.4102940000000004</v>
      </c>
      <c r="I12311">
        <v>10.817546999999999</v>
      </c>
      <c r="J12311">
        <v>10.194222</v>
      </c>
      <c r="K12311">
        <v>9.8314310000000003</v>
      </c>
      <c r="L12311">
        <v>9.8030360000000005</v>
      </c>
      <c r="M12311">
        <v>10.266249</v>
      </c>
      <c r="N12311">
        <v>9.6607979999999998</v>
      </c>
      <c r="O12311">
        <v>10.537576</v>
      </c>
      <c r="P12311">
        <v>10.289766999999999</v>
      </c>
      <c r="Q12311">
        <v>9.7008120000000009</v>
      </c>
      <c r="R12311">
        <v>10.471249</v>
      </c>
      <c r="S12311">
        <v>10.601908999999999</v>
      </c>
      <c r="T12311">
        <v>10.198695000000001</v>
      </c>
      <c r="U12311">
        <v>10.792119</v>
      </c>
      <c r="V12311">
        <v>11.282916999999999</v>
      </c>
      <c r="W12311">
        <v>10.681915999999999</v>
      </c>
      <c r="X12311">
        <v>10.282553999999999</v>
      </c>
      <c r="Y12311">
        <v>10.326582999999999</v>
      </c>
      <c r="Z12311">
        <v>10.067189000000001</v>
      </c>
      <c r="AA12311">
        <v>9.7791110000000003</v>
      </c>
      <c r="AB12311">
        <v>10.094818</v>
      </c>
      <c r="AC12311">
        <v>10.150703</v>
      </c>
      <c r="AD12311">
        <v>10.576941</v>
      </c>
      <c r="AE12311">
        <v>10.445613</v>
      </c>
      <c r="AF12311">
        <v>10.392877</v>
      </c>
      <c r="AG12311">
        <v>10.266301</v>
      </c>
      <c r="AH12311">
        <v>10.062608000000001</v>
      </c>
      <c r="AI12311">
        <v>10.141443000000001</v>
      </c>
      <c r="AJ12311">
        <v>9.6919640000000005</v>
      </c>
      <c r="AK12311">
        <v>9.7842640000000003</v>
      </c>
      <c r="AL12311">
        <v>9.9238160000000004</v>
      </c>
      <c r="AM12311">
        <v>10.581999</v>
      </c>
      <c r="AN12311">
        <v>10.104422</v>
      </c>
      <c r="AO12311">
        <v>10.402259000000001</v>
      </c>
      <c r="AP12311">
        <v>11.467834</v>
      </c>
      <c r="AQ12311">
        <v>10.647802</v>
      </c>
      <c r="AR12311">
        <v>10.486041</v>
      </c>
      <c r="AS12311">
        <v>11.786374</v>
      </c>
      <c r="AT12311">
        <v>10.323648</v>
      </c>
      <c r="AU12311">
        <v>10.344206</v>
      </c>
      <c r="AV12311">
        <v>10.453900000000001</v>
      </c>
      <c r="AW12311">
        <v>10.293272999999999</v>
      </c>
      <c r="AX12311">
        <v>10.283847</v>
      </c>
      <c r="AY12311">
        <v>10.09713</v>
      </c>
      <c r="AZ12311">
        <v>10.470089</v>
      </c>
      <c r="BA12311">
        <v>10.424410999999999</v>
      </c>
      <c r="BB12311">
        <v>9.9872809999999994</v>
      </c>
      <c r="BC12311">
        <v>9.9973379999999992</v>
      </c>
      <c r="BD12311">
        <v>9.70275</v>
      </c>
      <c r="BE12311">
        <v>9.5801689999999997</v>
      </c>
      <c r="BF12311">
        <v>9.6439830000000004</v>
      </c>
      <c r="BG12311">
        <v>9.7527229999999996</v>
      </c>
      <c r="BH12311">
        <v>9.9962219999999995</v>
      </c>
      <c r="BI12311">
        <v>9.3918199999999992</v>
      </c>
      <c r="BJ12311">
        <v>10.508544000000001</v>
      </c>
      <c r="BK12311">
        <v>10.043621999999999</v>
      </c>
      <c r="BL12311">
        <v>10.081894999999999</v>
      </c>
      <c r="BM12311">
        <v>10.985917000000001</v>
      </c>
      <c r="BN12311">
        <v>9.7632399999999997</v>
      </c>
      <c r="BO12311">
        <v>10.491216</v>
      </c>
      <c r="BP12311">
        <v>9.9937129999999996</v>
      </c>
      <c r="BQ12311">
        <v>10.859446999999999</v>
      </c>
      <c r="BR12311">
        <v>9.7224620000000002</v>
      </c>
      <c r="BS12311">
        <v>10.324313</v>
      </c>
      <c r="BT12311">
        <v>9.7597509999999996</v>
      </c>
      <c r="BU12311">
        <v>9.6223050000000008</v>
      </c>
      <c r="BV12311">
        <v>10.947929999999999</v>
      </c>
      <c r="BW12311">
        <v>9.7972990000000006</v>
      </c>
      <c r="BX12311">
        <v>10.005444000000001</v>
      </c>
      <c r="BY12311">
        <v>10.330861000000001</v>
      </c>
      <c r="BZ12311">
        <v>10.42604</v>
      </c>
      <c r="CA12311">
        <v>10.820605</v>
      </c>
      <c r="CB12311">
        <v>10.110694000000001</v>
      </c>
      <c r="CC12311">
        <v>10.979093000000001</v>
      </c>
      <c r="CD12311">
        <v>10.422796</v>
      </c>
      <c r="CE12311">
        <v>10.946827000000001</v>
      </c>
      <c r="CF12311">
        <v>9.4888270000000006</v>
      </c>
    </row>
    <row r="12312" spans="1:84" x14ac:dyDescent="0.25">
      <c r="A12312" t="s">
        <v>89290</v>
      </c>
      <c r="B12312">
        <v>9.8483669999999996</v>
      </c>
      <c r="C12312">
        <v>8.6492850000000008</v>
      </c>
      <c r="D12312">
        <v>9.0852900000000005</v>
      </c>
      <c r="E12312">
        <v>8.2540829999999996</v>
      </c>
      <c r="F12312">
        <v>6.3028199999999996</v>
      </c>
      <c r="G12312">
        <v>8.3745399999999997</v>
      </c>
      <c r="H12312">
        <v>5.148625</v>
      </c>
      <c r="I12312">
        <v>7.5725230000000003</v>
      </c>
      <c r="J12312">
        <v>7.1229579999999997</v>
      </c>
      <c r="K12312">
        <v>4.7468019999999997</v>
      </c>
      <c r="L12312">
        <v>5.65259</v>
      </c>
      <c r="M12312">
        <v>4.792179</v>
      </c>
      <c r="N12312">
        <v>6.1839409999999999</v>
      </c>
      <c r="O12312">
        <v>5.8912880000000003</v>
      </c>
      <c r="P12312">
        <v>9.1131779999999996</v>
      </c>
      <c r="Q12312">
        <v>5.8080170000000004</v>
      </c>
      <c r="R12312">
        <v>7.4783379999999999</v>
      </c>
      <c r="S12312">
        <v>6.1622500000000002</v>
      </c>
      <c r="T12312">
        <v>6.8523240000000003</v>
      </c>
      <c r="U12312">
        <v>6.6250030000000004</v>
      </c>
      <c r="V12312">
        <v>5.4923919999999997</v>
      </c>
      <c r="W12312">
        <v>5.3441650000000003</v>
      </c>
      <c r="X12312">
        <v>9.5451130000000006</v>
      </c>
      <c r="Y12312">
        <v>8.6975370000000005</v>
      </c>
      <c r="Z12312">
        <v>10.101082999999999</v>
      </c>
      <c r="AA12312">
        <v>8.3017889999999994</v>
      </c>
      <c r="AB12312">
        <v>8.5456040000000009</v>
      </c>
      <c r="AC12312">
        <v>9.7646069999999998</v>
      </c>
      <c r="AD12312">
        <v>8.2178599999999999</v>
      </c>
      <c r="AE12312">
        <v>6.8761469999999996</v>
      </c>
      <c r="AF12312">
        <v>7.5109139999999996</v>
      </c>
      <c r="AG12312">
        <v>6.0750130000000002</v>
      </c>
      <c r="AH12312">
        <v>7.7702340000000003</v>
      </c>
      <c r="AI12312">
        <v>5.1634260000000003</v>
      </c>
      <c r="AJ12312">
        <v>8.7727269999999997</v>
      </c>
      <c r="AK12312">
        <v>8.2412860000000006</v>
      </c>
      <c r="AL12312">
        <v>8.7968679999999999</v>
      </c>
      <c r="AM12312">
        <v>6.0563130000000003</v>
      </c>
      <c r="AN12312">
        <v>8.2380689999999994</v>
      </c>
      <c r="AO12312">
        <v>6.1670429999999996</v>
      </c>
      <c r="AP12312">
        <v>10.402037</v>
      </c>
      <c r="AQ12312">
        <v>10.132289999999999</v>
      </c>
      <c r="AR12312">
        <v>3.278832</v>
      </c>
      <c r="AS12312">
        <v>8.4243980000000001</v>
      </c>
      <c r="AT12312">
        <v>6.8202379999999998</v>
      </c>
      <c r="AU12312">
        <v>7.0526270000000002</v>
      </c>
      <c r="AV12312">
        <v>5.8741329999999996</v>
      </c>
      <c r="AW12312">
        <v>7.1114059999999997</v>
      </c>
      <c r="AX12312">
        <v>7.2734880000000004</v>
      </c>
      <c r="AY12312">
        <v>7.1338140000000001</v>
      </c>
      <c r="AZ12312">
        <v>3.4111959999999999</v>
      </c>
      <c r="BA12312">
        <v>5.7045180000000002</v>
      </c>
      <c r="BB12312">
        <v>5.612069</v>
      </c>
      <c r="BC12312">
        <v>3.9663379999999999</v>
      </c>
      <c r="BD12312">
        <v>6.3808210000000001</v>
      </c>
      <c r="BE12312">
        <v>6.9941380000000004</v>
      </c>
      <c r="BF12312">
        <v>6.5492290000000004</v>
      </c>
      <c r="BG12312">
        <v>6.7137450000000003</v>
      </c>
      <c r="BH12312">
        <v>6.8893529999999998</v>
      </c>
      <c r="BI12312">
        <v>6.9744109999999999</v>
      </c>
      <c r="BJ12312">
        <v>4.8938329999999999</v>
      </c>
      <c r="BK12312">
        <v>5.7350050000000001</v>
      </c>
      <c r="BL12312">
        <v>5.7625000000000002</v>
      </c>
      <c r="BM12312">
        <v>7.6581789999999996</v>
      </c>
      <c r="BN12312">
        <v>5.8108490000000002</v>
      </c>
      <c r="BO12312">
        <v>5.161295</v>
      </c>
      <c r="BP12312">
        <v>7.6678290000000002</v>
      </c>
      <c r="BQ12312">
        <v>4.6957769999999996</v>
      </c>
      <c r="BR12312">
        <v>6.7765029999999999</v>
      </c>
      <c r="BS12312">
        <v>5.7687189999999999</v>
      </c>
      <c r="BT12312">
        <v>8.6636070000000007</v>
      </c>
      <c r="BU12312">
        <v>7.9125059999999996</v>
      </c>
      <c r="BV12312">
        <v>7.1949940000000003</v>
      </c>
      <c r="BW12312">
        <v>7.9425520000000001</v>
      </c>
      <c r="BX12312">
        <v>8.6319719999999993</v>
      </c>
      <c r="BY12312">
        <v>7.638579</v>
      </c>
      <c r="BZ12312">
        <v>8.0341389999999997</v>
      </c>
      <c r="CA12312">
        <v>9.1507140000000007</v>
      </c>
      <c r="CB12312">
        <v>5.4452299999999996</v>
      </c>
      <c r="CC12312">
        <v>6.8048890000000002</v>
      </c>
      <c r="CD12312">
        <v>6.5808059999999999</v>
      </c>
      <c r="CE12312">
        <v>6.5844529999999999</v>
      </c>
      <c r="CF12312">
        <v>5.4931799999999997</v>
      </c>
    </row>
    <row r="12313" spans="1:84" x14ac:dyDescent="0.25">
      <c r="A12313" t="s">
        <v>89291</v>
      </c>
      <c r="B12313">
        <v>10.041734</v>
      </c>
      <c r="C12313">
        <v>10.153829</v>
      </c>
      <c r="D12313">
        <v>9.6358630000000005</v>
      </c>
      <c r="E12313">
        <v>9.7638940000000005</v>
      </c>
      <c r="F12313">
        <v>10.923406</v>
      </c>
      <c r="G12313">
        <v>10.574598999999999</v>
      </c>
      <c r="H12313">
        <v>10.208437999999999</v>
      </c>
      <c r="I12313">
        <v>10.366216</v>
      </c>
      <c r="J12313">
        <v>10.123312</v>
      </c>
      <c r="K12313">
        <v>10.149224</v>
      </c>
      <c r="L12313">
        <v>10.39545</v>
      </c>
      <c r="M12313">
        <v>9.7659310000000001</v>
      </c>
      <c r="N12313">
        <v>10.408372999999999</v>
      </c>
      <c r="O12313">
        <v>9.6260790000000007</v>
      </c>
      <c r="P12313">
        <v>9.9356089999999995</v>
      </c>
      <c r="Q12313">
        <v>9.5245499999999996</v>
      </c>
      <c r="R12313">
        <v>9.6196940000000009</v>
      </c>
      <c r="S12313">
        <v>9.7094339999999999</v>
      </c>
      <c r="T12313">
        <v>9.053782</v>
      </c>
      <c r="U12313">
        <v>9.2350080000000005</v>
      </c>
      <c r="V12313">
        <v>9.4951779999999992</v>
      </c>
      <c r="W12313">
        <v>10.645794</v>
      </c>
      <c r="X12313">
        <v>10.672969</v>
      </c>
      <c r="Y12313">
        <v>10.334417999999999</v>
      </c>
      <c r="Z12313">
        <v>10.723762000000001</v>
      </c>
      <c r="AA12313">
        <v>9.8046729999999993</v>
      </c>
      <c r="AB12313">
        <v>10.052136000000001</v>
      </c>
      <c r="AC12313">
        <v>10.507683999999999</v>
      </c>
      <c r="AD12313">
        <v>10.851645</v>
      </c>
      <c r="AE12313">
        <v>10.23099</v>
      </c>
      <c r="AF12313">
        <v>10.357101</v>
      </c>
      <c r="AG12313">
        <v>10.099024</v>
      </c>
      <c r="AH12313">
        <v>10.085497999999999</v>
      </c>
      <c r="AI12313">
        <v>10.646979999999999</v>
      </c>
      <c r="AJ12313">
        <v>9.2758190000000003</v>
      </c>
      <c r="AK12313">
        <v>10.112396</v>
      </c>
      <c r="AL12313">
        <v>10.109693999999999</v>
      </c>
      <c r="AM12313">
        <v>10.390415000000001</v>
      </c>
      <c r="AN12313">
        <v>9.7149049999999999</v>
      </c>
      <c r="AO12313">
        <v>9.9743969999999997</v>
      </c>
      <c r="AP12313">
        <v>10.414186000000001</v>
      </c>
      <c r="AQ12313">
        <v>9.8401739999999993</v>
      </c>
      <c r="AR12313">
        <v>10.579103999999999</v>
      </c>
      <c r="AS12313">
        <v>11.070048</v>
      </c>
      <c r="AT12313">
        <v>10.387363000000001</v>
      </c>
      <c r="AU12313">
        <v>10.451098999999999</v>
      </c>
      <c r="AV12313">
        <v>10.66756</v>
      </c>
      <c r="AW12313">
        <v>10.349643</v>
      </c>
      <c r="AX12313">
        <v>10.274687</v>
      </c>
      <c r="AY12313">
        <v>10.416684999999999</v>
      </c>
      <c r="AZ12313">
        <v>11.233501</v>
      </c>
      <c r="BA12313">
        <v>10.213246</v>
      </c>
      <c r="BB12313">
        <v>10.141829</v>
      </c>
      <c r="BC12313">
        <v>10.216113</v>
      </c>
      <c r="BD12313">
        <v>10.628748999999999</v>
      </c>
      <c r="BE12313">
        <v>9.7078340000000001</v>
      </c>
      <c r="BF12313">
        <v>9.7894559999999995</v>
      </c>
      <c r="BG12313">
        <v>10.080655</v>
      </c>
      <c r="BH12313">
        <v>9.8010789999999997</v>
      </c>
      <c r="BI12313">
        <v>9.5225240000000007</v>
      </c>
      <c r="BJ12313">
        <v>11.104616</v>
      </c>
      <c r="BK12313">
        <v>10.773139</v>
      </c>
      <c r="BL12313">
        <v>10.654125000000001</v>
      </c>
      <c r="BM12313">
        <v>11.80214</v>
      </c>
      <c r="BN12313">
        <v>10.700865</v>
      </c>
      <c r="BO12313">
        <v>10.430161999999999</v>
      </c>
      <c r="BP12313">
        <v>9.2058160000000004</v>
      </c>
      <c r="BQ12313">
        <v>9.8344889999999996</v>
      </c>
      <c r="BR12313">
        <v>10.444817</v>
      </c>
      <c r="BS12313">
        <v>11.175578</v>
      </c>
      <c r="BT12313">
        <v>11.095046999999999</v>
      </c>
      <c r="BU12313">
        <v>10.598791</v>
      </c>
      <c r="BV12313">
        <v>10.192359</v>
      </c>
      <c r="BW12313">
        <v>10.291702000000001</v>
      </c>
      <c r="BX12313">
        <v>10.225356</v>
      </c>
      <c r="BY12313">
        <v>10.077958000000001</v>
      </c>
      <c r="BZ12313">
        <v>10.402809</v>
      </c>
      <c r="CA12313">
        <v>10.727786</v>
      </c>
      <c r="CB12313">
        <v>10.001473000000001</v>
      </c>
      <c r="CC12313">
        <v>10.224499</v>
      </c>
      <c r="CD12313">
        <v>9.9764979999999994</v>
      </c>
      <c r="CE12313">
        <v>10.650543000000001</v>
      </c>
      <c r="CF12313">
        <v>10.227316999999999</v>
      </c>
    </row>
    <row r="12314" spans="1:84" x14ac:dyDescent="0.25">
      <c r="A12314" t="s">
        <v>89292</v>
      </c>
      <c r="B12314">
        <v>7.2032189999999998</v>
      </c>
      <c r="C12314">
        <v>6.8134040000000002</v>
      </c>
      <c r="D12314">
        <v>6.1249010000000004</v>
      </c>
      <c r="E12314">
        <v>4.758127</v>
      </c>
      <c r="F12314">
        <v>7.3028190000000004</v>
      </c>
      <c r="G12314">
        <v>6.9228440000000004</v>
      </c>
      <c r="H12314">
        <v>8.3516849999999998</v>
      </c>
      <c r="I12314">
        <v>7.2449479999999999</v>
      </c>
      <c r="J12314">
        <v>8.3118940000000006</v>
      </c>
      <c r="K12314">
        <v>9.1173629999999992</v>
      </c>
      <c r="L12314">
        <v>8.8987689999999997</v>
      </c>
      <c r="M12314">
        <v>8.8376940000000008</v>
      </c>
      <c r="N12314">
        <v>7.5971919999999997</v>
      </c>
      <c r="O12314">
        <v>8.3106650000000002</v>
      </c>
      <c r="P12314">
        <v>7.5122150000000003</v>
      </c>
      <c r="Q12314">
        <v>8.9543730000000004</v>
      </c>
      <c r="R12314">
        <v>8.9957370000000001</v>
      </c>
      <c r="S12314">
        <v>8.2913130000000006</v>
      </c>
      <c r="T12314">
        <v>6.836068</v>
      </c>
      <c r="U12314">
        <v>6.550116</v>
      </c>
      <c r="V12314">
        <v>7.3963049999999999</v>
      </c>
      <c r="W12314">
        <v>8.5741130000000005</v>
      </c>
      <c r="X12314">
        <v>9.025779</v>
      </c>
      <c r="Y12314">
        <v>10.972935</v>
      </c>
      <c r="Z12314">
        <v>9.0230809999999995</v>
      </c>
      <c r="AA12314">
        <v>9.8685030000000005</v>
      </c>
      <c r="AB12314">
        <v>10.174885</v>
      </c>
      <c r="AC12314">
        <v>9.1660190000000004</v>
      </c>
      <c r="AD12314">
        <v>8.6328969999999998</v>
      </c>
      <c r="AE12314">
        <v>9.4194099999999992</v>
      </c>
      <c r="AF12314">
        <v>8.7839320000000001</v>
      </c>
      <c r="AG12314">
        <v>10.476841</v>
      </c>
      <c r="AH12314">
        <v>9.5555769999999995</v>
      </c>
      <c r="AI12314">
        <v>10.252255</v>
      </c>
      <c r="AJ12314">
        <v>7.5385580000000001</v>
      </c>
      <c r="AK12314">
        <v>7.1655189999999997</v>
      </c>
      <c r="AL12314">
        <v>7.0538400000000001</v>
      </c>
      <c r="AM12314">
        <v>9.9168210000000006</v>
      </c>
      <c r="AN12314">
        <v>8.2880690000000001</v>
      </c>
      <c r="AO12314">
        <v>9.2259360000000008</v>
      </c>
      <c r="AP12314">
        <v>7.7831270000000004</v>
      </c>
      <c r="AQ12314">
        <v>7.2552110000000001</v>
      </c>
      <c r="AR12314">
        <v>8.9293390000000006</v>
      </c>
      <c r="AS12314">
        <v>8.6874319999999994</v>
      </c>
      <c r="AT12314">
        <v>8.1413919999999997</v>
      </c>
      <c r="AU12314">
        <v>8.2401099999999996</v>
      </c>
      <c r="AV12314">
        <v>7.5512899999999998</v>
      </c>
      <c r="AW12314">
        <v>8.4695719999999994</v>
      </c>
      <c r="AX12314">
        <v>8.7625659999999996</v>
      </c>
      <c r="AY12314">
        <v>8.6308640000000008</v>
      </c>
      <c r="AZ12314">
        <v>8.6717230000000001</v>
      </c>
      <c r="BA12314">
        <v>8.5118740000000006</v>
      </c>
      <c r="BB12314">
        <v>9.3832649999999997</v>
      </c>
      <c r="BC12314">
        <v>8.9022539999999992</v>
      </c>
      <c r="BD12314">
        <v>8.1881769999999996</v>
      </c>
      <c r="BE12314">
        <v>8.4353859999999994</v>
      </c>
      <c r="BF12314">
        <v>9.3658160000000006</v>
      </c>
      <c r="BG12314">
        <v>9.0053129999999992</v>
      </c>
      <c r="BH12314">
        <v>8.3307450000000003</v>
      </c>
      <c r="BI12314">
        <v>7.7037639999999996</v>
      </c>
      <c r="BJ12314">
        <v>9.6608149999999995</v>
      </c>
      <c r="BK12314">
        <v>7.6280890000000001</v>
      </c>
      <c r="BL12314">
        <v>7.9630340000000004</v>
      </c>
      <c r="BM12314">
        <v>6.8162440000000002</v>
      </c>
      <c r="BN12314">
        <v>8.2446359999999999</v>
      </c>
      <c r="BO12314">
        <v>8.3664090000000009</v>
      </c>
      <c r="BP12314">
        <v>8.5863379999999996</v>
      </c>
      <c r="BQ12314">
        <v>9.3329950000000004</v>
      </c>
      <c r="BR12314">
        <v>9.1766120000000004</v>
      </c>
      <c r="BS12314">
        <v>8.1968130000000006</v>
      </c>
      <c r="BT12314">
        <v>7.4630429999999999</v>
      </c>
      <c r="BU12314">
        <v>8.5519160000000003</v>
      </c>
      <c r="BV12314">
        <v>8.0569640000000007</v>
      </c>
      <c r="BW12314">
        <v>6.9045839999999998</v>
      </c>
      <c r="BX12314">
        <v>7.7214999999999998</v>
      </c>
      <c r="BY12314">
        <v>8.1696740000000005</v>
      </c>
      <c r="BZ12314">
        <v>8.9385019999999997</v>
      </c>
      <c r="CA12314">
        <v>7.363353</v>
      </c>
      <c r="CB12314">
        <v>9.0537559999999999</v>
      </c>
      <c r="CC12314">
        <v>6.9859150000000003</v>
      </c>
      <c r="CD12314">
        <v>8.0032150000000009</v>
      </c>
      <c r="CE12314">
        <v>7.4434089999999999</v>
      </c>
      <c r="CF12314">
        <v>8.6119950000000003</v>
      </c>
    </row>
    <row r="12315" spans="1:84" x14ac:dyDescent="0.25">
      <c r="A12315" t="s">
        <v>89293</v>
      </c>
      <c r="B12315">
        <v>9.6332430000000002</v>
      </c>
      <c r="C12315">
        <v>9.4163530000000009</v>
      </c>
      <c r="D12315">
        <v>9.5080299999999998</v>
      </c>
      <c r="E12315">
        <v>10.150053</v>
      </c>
      <c r="F12315">
        <v>8.1508160000000007</v>
      </c>
      <c r="G12315">
        <v>9.3537060000000007</v>
      </c>
      <c r="H12315">
        <v>10.142609</v>
      </c>
      <c r="I12315">
        <v>10.265719000000001</v>
      </c>
      <c r="J12315">
        <v>10.712766999999999</v>
      </c>
      <c r="K12315">
        <v>9.9839120000000001</v>
      </c>
      <c r="L12315">
        <v>10.167676</v>
      </c>
      <c r="M12315">
        <v>10.394523</v>
      </c>
      <c r="N12315">
        <v>9.9414770000000008</v>
      </c>
      <c r="O12315">
        <v>11.015487</v>
      </c>
      <c r="P12315">
        <v>11.224088999999999</v>
      </c>
      <c r="Q12315">
        <v>10.901654000000001</v>
      </c>
      <c r="R12315">
        <v>9.5389959999999991</v>
      </c>
      <c r="S12315">
        <v>10.918455</v>
      </c>
      <c r="T12315">
        <v>11.510833</v>
      </c>
      <c r="U12315">
        <v>10.596301</v>
      </c>
      <c r="V12315">
        <v>10.541525</v>
      </c>
      <c r="W12315">
        <v>9.3730440000000002</v>
      </c>
      <c r="X12315">
        <v>9.5158090000000009</v>
      </c>
      <c r="Y12315">
        <v>9.3423829999999999</v>
      </c>
      <c r="Z12315">
        <v>9.7137189999999993</v>
      </c>
      <c r="AA12315">
        <v>9.367362</v>
      </c>
      <c r="AB12315">
        <v>9.3299719999999997</v>
      </c>
      <c r="AC12315">
        <v>9.6334499999999998</v>
      </c>
      <c r="AD12315">
        <v>10.498429</v>
      </c>
      <c r="AE12315">
        <v>10.953142</v>
      </c>
      <c r="AF12315">
        <v>10.885778999999999</v>
      </c>
      <c r="AG12315">
        <v>10.538798</v>
      </c>
      <c r="AH12315">
        <v>10.754357000000001</v>
      </c>
      <c r="AI12315">
        <v>9.5616470000000007</v>
      </c>
      <c r="AJ12315">
        <v>10.974618</v>
      </c>
      <c r="AK12315">
        <v>11.186759</v>
      </c>
      <c r="AL12315">
        <v>11.451218000000001</v>
      </c>
      <c r="AM12315">
        <v>9.7336200000000002</v>
      </c>
      <c r="AN12315">
        <v>11.268297</v>
      </c>
      <c r="AO12315">
        <v>9.6044479999999997</v>
      </c>
      <c r="AP12315">
        <v>10.620468000000001</v>
      </c>
      <c r="AQ12315">
        <v>10.744097999999999</v>
      </c>
      <c r="AR12315">
        <v>8.9784249999999997</v>
      </c>
      <c r="AS12315">
        <v>10.940237</v>
      </c>
      <c r="AT12315">
        <v>10.507455</v>
      </c>
      <c r="AU12315">
        <v>10.508689</v>
      </c>
      <c r="AV12315">
        <v>10.421522</v>
      </c>
      <c r="AW12315">
        <v>10.313055</v>
      </c>
      <c r="AX12315">
        <v>10.140775</v>
      </c>
      <c r="AY12315">
        <v>10.424348</v>
      </c>
      <c r="AZ12315">
        <v>8.2356239999999996</v>
      </c>
      <c r="BA12315">
        <v>10.440422999999999</v>
      </c>
      <c r="BB12315">
        <v>10.39907</v>
      </c>
      <c r="BC12315">
        <v>10.063836999999999</v>
      </c>
      <c r="BD12315">
        <v>8.70275</v>
      </c>
      <c r="BE12315">
        <v>10.838851999999999</v>
      </c>
      <c r="BF12315">
        <v>10.000374000000001</v>
      </c>
      <c r="BG12315">
        <v>10.78177</v>
      </c>
      <c r="BH12315">
        <v>10.294954000000001</v>
      </c>
      <c r="BI12315">
        <v>10.546503</v>
      </c>
      <c r="BJ12315">
        <v>8.6525060000000007</v>
      </c>
      <c r="BK12315">
        <v>10.322198</v>
      </c>
      <c r="BL12315">
        <v>10.133607</v>
      </c>
      <c r="BM12315">
        <v>9.8707049999999992</v>
      </c>
      <c r="BN12315">
        <v>10.16248</v>
      </c>
      <c r="BO12315">
        <v>9.2581559999999996</v>
      </c>
      <c r="BP12315">
        <v>10.867315</v>
      </c>
      <c r="BQ12315">
        <v>9.7769650000000006</v>
      </c>
      <c r="BR12315">
        <v>9.7490939999999995</v>
      </c>
      <c r="BS12315">
        <v>9.4903899999999997</v>
      </c>
      <c r="BT12315">
        <v>10.230962999999999</v>
      </c>
      <c r="BU12315">
        <v>10.065688</v>
      </c>
      <c r="BV12315">
        <v>10.092065</v>
      </c>
      <c r="BW12315">
        <v>10.854588</v>
      </c>
      <c r="BX12315">
        <v>10.947644</v>
      </c>
      <c r="BY12315">
        <v>10.915126000000001</v>
      </c>
      <c r="BZ12315">
        <v>10.268093</v>
      </c>
      <c r="CA12315">
        <v>9.8077349999999992</v>
      </c>
      <c r="CB12315">
        <v>10.08995</v>
      </c>
      <c r="CC12315">
        <v>10.667885999999999</v>
      </c>
      <c r="CD12315">
        <v>10.199318999999999</v>
      </c>
      <c r="CE12315">
        <v>10.161059</v>
      </c>
      <c r="CF12315">
        <v>9.8431479999999993</v>
      </c>
    </row>
    <row r="12316" spans="1:84" x14ac:dyDescent="0.25">
      <c r="A12316" t="s">
        <v>89294</v>
      </c>
      <c r="B12316">
        <v>9.7597070000000006</v>
      </c>
      <c r="C12316">
        <v>9.9729500000000009</v>
      </c>
      <c r="D12316">
        <v>9.7706800000000005</v>
      </c>
      <c r="E12316">
        <v>8.3645069999999997</v>
      </c>
      <c r="F12316">
        <v>11.219296</v>
      </c>
      <c r="G12316">
        <v>9.8614429999999995</v>
      </c>
      <c r="H12316">
        <v>11.313442</v>
      </c>
      <c r="I12316">
        <v>12.651044000000001</v>
      </c>
      <c r="J12316">
        <v>12.930415</v>
      </c>
      <c r="K12316">
        <v>14.312328000000001</v>
      </c>
      <c r="L12316">
        <v>12.406478</v>
      </c>
      <c r="M12316">
        <v>11.572865999999999</v>
      </c>
      <c r="N12316">
        <v>12.448779</v>
      </c>
      <c r="O12316">
        <v>10.226625</v>
      </c>
      <c r="P12316">
        <v>7.4796719999999999</v>
      </c>
      <c r="Q12316">
        <v>9.2117380000000004</v>
      </c>
      <c r="R12316">
        <v>9.4853930000000002</v>
      </c>
      <c r="S12316">
        <v>10.52862</v>
      </c>
      <c r="T12316">
        <v>12.625283</v>
      </c>
      <c r="U12316">
        <v>9.8129039999999996</v>
      </c>
      <c r="V12316">
        <v>8.8711900000000004</v>
      </c>
      <c r="W12316">
        <v>10.165093000000001</v>
      </c>
      <c r="X12316">
        <v>9.1575410000000002</v>
      </c>
      <c r="Y12316">
        <v>11.899226000000001</v>
      </c>
      <c r="Z12316">
        <v>9.700367</v>
      </c>
      <c r="AA12316">
        <v>10.788847000000001</v>
      </c>
      <c r="AB12316">
        <v>10.581519</v>
      </c>
      <c r="AC12316">
        <v>9.5356380000000005</v>
      </c>
      <c r="AD12316">
        <v>10.782643999999999</v>
      </c>
      <c r="AE12316">
        <v>11.28307</v>
      </c>
      <c r="AF12316">
        <v>10.303884999999999</v>
      </c>
      <c r="AG12316">
        <v>11.401609000000001</v>
      </c>
      <c r="AH12316">
        <v>11.390224999999999</v>
      </c>
      <c r="AI12316">
        <v>10.510724</v>
      </c>
      <c r="AJ12316">
        <v>12.178862000000001</v>
      </c>
      <c r="AK12316">
        <v>13.13119</v>
      </c>
      <c r="AL12316">
        <v>12.453191</v>
      </c>
      <c r="AM12316">
        <v>12.039402000000001</v>
      </c>
      <c r="AN12316">
        <v>11.761632000000001</v>
      </c>
      <c r="AO12316">
        <v>11.693216</v>
      </c>
      <c r="AP12316">
        <v>7.8814130000000002</v>
      </c>
      <c r="AQ12316">
        <v>8.1905579999999993</v>
      </c>
      <c r="AR12316">
        <v>10.344929</v>
      </c>
      <c r="AS12316">
        <v>7.2544729999999999</v>
      </c>
      <c r="AT12316">
        <v>8.2981859999999994</v>
      </c>
      <c r="AU12316">
        <v>8.4254650000000009</v>
      </c>
      <c r="AV12316">
        <v>7.6227689999999999</v>
      </c>
      <c r="AW12316">
        <v>7.5514099999999997</v>
      </c>
      <c r="AX12316">
        <v>8.5597919999999998</v>
      </c>
      <c r="AY12316">
        <v>8.0382359999999995</v>
      </c>
      <c r="AZ12316">
        <v>8.9961579999999994</v>
      </c>
      <c r="BA12316">
        <v>8.5712519999999994</v>
      </c>
      <c r="BB12316">
        <v>8.5941030000000005</v>
      </c>
      <c r="BC12316">
        <v>8.5365599999999997</v>
      </c>
      <c r="BD12316">
        <v>8.8402530000000006</v>
      </c>
      <c r="BE12316">
        <v>11.109061000000001</v>
      </c>
      <c r="BF12316">
        <v>10.764365</v>
      </c>
      <c r="BG12316">
        <v>10.651187</v>
      </c>
      <c r="BH12316">
        <v>11.633824000000001</v>
      </c>
      <c r="BI12316">
        <v>11.814940999999999</v>
      </c>
      <c r="BJ12316">
        <v>8.2190379999999994</v>
      </c>
      <c r="BK12316">
        <v>7.8482149999999997</v>
      </c>
      <c r="BL12316">
        <v>8.3972160000000002</v>
      </c>
      <c r="BM12316">
        <v>8.6184049999999992</v>
      </c>
      <c r="BN12316">
        <v>8.7939749999999997</v>
      </c>
      <c r="BO12316">
        <v>8.3400979999999993</v>
      </c>
      <c r="BP12316">
        <v>8.4756560000000007</v>
      </c>
      <c r="BQ12316">
        <v>9.1828909999999997</v>
      </c>
      <c r="BR12316">
        <v>8.7039899999999992</v>
      </c>
      <c r="BS12316">
        <v>11.214976</v>
      </c>
      <c r="BT12316">
        <v>8.6839709999999997</v>
      </c>
      <c r="BU12316">
        <v>10.121359</v>
      </c>
      <c r="BV12316">
        <v>11.530547</v>
      </c>
      <c r="BW12316">
        <v>9.0709429999999998</v>
      </c>
      <c r="BX12316">
        <v>11.340249</v>
      </c>
      <c r="BY12316">
        <v>10.292370999999999</v>
      </c>
      <c r="BZ12316">
        <v>11.511084</v>
      </c>
      <c r="CA12316">
        <v>12.691857000000001</v>
      </c>
      <c r="CB12316">
        <v>9.5194200000000002</v>
      </c>
      <c r="CC12316">
        <v>9.4291699999999992</v>
      </c>
      <c r="CD12316">
        <v>8.5569590000000009</v>
      </c>
      <c r="CE12316">
        <v>8.468534</v>
      </c>
      <c r="CF12316">
        <v>10.229927</v>
      </c>
    </row>
    <row r="12317" spans="1:84" x14ac:dyDescent="0.25">
      <c r="A12317" t="s">
        <v>89295</v>
      </c>
      <c r="B12317">
        <v>11.762451</v>
      </c>
      <c r="C12317">
        <v>11.817761000000001</v>
      </c>
      <c r="D12317">
        <v>11.249366999999999</v>
      </c>
      <c r="E12317">
        <v>11.615575</v>
      </c>
      <c r="F12317">
        <v>10.610248</v>
      </c>
      <c r="G12317">
        <v>11.393802000000001</v>
      </c>
      <c r="H12317">
        <v>11.658436999999999</v>
      </c>
      <c r="I12317">
        <v>10.982385000000001</v>
      </c>
      <c r="J12317">
        <v>11.305844</v>
      </c>
      <c r="K12317">
        <v>10.181666999999999</v>
      </c>
      <c r="L12317">
        <v>10.361929999999999</v>
      </c>
      <c r="M12317">
        <v>10.581587000000001</v>
      </c>
      <c r="N12317">
        <v>10.342314</v>
      </c>
      <c r="O12317">
        <v>10.143783000000001</v>
      </c>
      <c r="P12317">
        <v>9.9687190000000001</v>
      </c>
      <c r="Q12317">
        <v>10.348466999999999</v>
      </c>
      <c r="R12317">
        <v>9.5740970000000001</v>
      </c>
      <c r="S12317">
        <v>10.098164000000001</v>
      </c>
      <c r="T12317">
        <v>10.663138999999999</v>
      </c>
      <c r="U12317">
        <v>10.988702999999999</v>
      </c>
      <c r="V12317">
        <v>10.860785999999999</v>
      </c>
      <c r="W12317">
        <v>10.076879</v>
      </c>
      <c r="X12317">
        <v>10.486912</v>
      </c>
      <c r="Y12317">
        <v>10.029661000000001</v>
      </c>
      <c r="Z12317">
        <v>10.339971</v>
      </c>
      <c r="AA12317">
        <v>10.137157999999999</v>
      </c>
      <c r="AB12317">
        <v>10.232089999999999</v>
      </c>
      <c r="AC12317">
        <v>10.391814999999999</v>
      </c>
      <c r="AD12317">
        <v>9.5687669999999994</v>
      </c>
      <c r="AE12317">
        <v>9.8930030000000002</v>
      </c>
      <c r="AF12317">
        <v>10.18491</v>
      </c>
      <c r="AG12317">
        <v>10.372014999999999</v>
      </c>
      <c r="AH12317">
        <v>9.9715779999999992</v>
      </c>
      <c r="AI12317">
        <v>10.367838000000001</v>
      </c>
      <c r="AJ12317">
        <v>10.210055000000001</v>
      </c>
      <c r="AK12317">
        <v>10.376118999999999</v>
      </c>
      <c r="AL12317">
        <v>10.700730999999999</v>
      </c>
      <c r="AM12317">
        <v>9.5595320000000008</v>
      </c>
      <c r="AN12317">
        <v>10.545388000000001</v>
      </c>
      <c r="AO12317">
        <v>9.4275699999999993</v>
      </c>
      <c r="AP12317">
        <v>10.883599999999999</v>
      </c>
      <c r="AQ12317">
        <v>10.767987</v>
      </c>
      <c r="AR12317">
        <v>10.787243999999999</v>
      </c>
      <c r="AS12317">
        <v>11.164566000000001</v>
      </c>
      <c r="AT12317">
        <v>10.99916</v>
      </c>
      <c r="AU12317">
        <v>10.99672</v>
      </c>
      <c r="AV12317">
        <v>10.581037</v>
      </c>
      <c r="AW12317">
        <v>10.992645</v>
      </c>
      <c r="AX12317">
        <v>10.486826000000001</v>
      </c>
      <c r="AY12317">
        <v>10.341265999999999</v>
      </c>
      <c r="AZ12317">
        <v>9.7510449999999995</v>
      </c>
      <c r="BA12317">
        <v>10.351766</v>
      </c>
      <c r="BB12317">
        <v>10.237525</v>
      </c>
      <c r="BC12317">
        <v>10.154229000000001</v>
      </c>
      <c r="BD12317">
        <v>9.2877120000000009</v>
      </c>
      <c r="BE12317">
        <v>10.334543</v>
      </c>
      <c r="BF12317">
        <v>10.404038</v>
      </c>
      <c r="BG12317">
        <v>10.123393999999999</v>
      </c>
      <c r="BH12317">
        <v>9.9865519999999997</v>
      </c>
      <c r="BI12317">
        <v>10.488866</v>
      </c>
      <c r="BJ12317">
        <v>9.5165520000000008</v>
      </c>
      <c r="BK12317">
        <v>10.502917999999999</v>
      </c>
      <c r="BL12317">
        <v>10.671078</v>
      </c>
      <c r="BM12317">
        <v>10.621003999999999</v>
      </c>
      <c r="BN12317">
        <v>10.229028</v>
      </c>
      <c r="BO12317">
        <v>9.7226890000000008</v>
      </c>
      <c r="BP12317">
        <v>10.339801</v>
      </c>
      <c r="BQ12317">
        <v>10.898823</v>
      </c>
      <c r="BR12317">
        <v>9.8880569999999999</v>
      </c>
      <c r="BS12317">
        <v>10.549984</v>
      </c>
      <c r="BT12317">
        <v>10.235732</v>
      </c>
      <c r="BU12317">
        <v>10.309571999999999</v>
      </c>
      <c r="BV12317">
        <v>10.483902</v>
      </c>
      <c r="BW12317">
        <v>10.609947999999999</v>
      </c>
      <c r="BX12317">
        <v>10.040044</v>
      </c>
      <c r="BY12317">
        <v>10.434559</v>
      </c>
      <c r="BZ12317">
        <v>10.376326000000001</v>
      </c>
      <c r="CA12317">
        <v>10.462889000000001</v>
      </c>
      <c r="CB12317">
        <v>10.186294</v>
      </c>
      <c r="CC12317">
        <v>10.481090999999999</v>
      </c>
      <c r="CD12317">
        <v>10.338319</v>
      </c>
      <c r="CE12317">
        <v>10.134823000000001</v>
      </c>
      <c r="CF12317">
        <v>10.133554999999999</v>
      </c>
    </row>
    <row r="12318" spans="1:84" x14ac:dyDescent="0.25">
      <c r="A12318" t="s">
        <v>89296</v>
      </c>
      <c r="B12318">
        <v>0.44265199999999999</v>
      </c>
      <c r="C12318">
        <v>4.5961720000000001</v>
      </c>
      <c r="D12318">
        <v>4.7415750000000001</v>
      </c>
      <c r="E12318">
        <v>-0.5272</v>
      </c>
      <c r="F12318">
        <v>4.3959270000000004</v>
      </c>
      <c r="G12318">
        <v>4.2504160000000004</v>
      </c>
      <c r="H12318">
        <v>4.2499079999999996</v>
      </c>
      <c r="I12318">
        <v>2.1030280000000001</v>
      </c>
      <c r="J12318">
        <v>3.0326650000000002</v>
      </c>
      <c r="K12318">
        <v>1.032524</v>
      </c>
      <c r="L12318">
        <v>1.531569</v>
      </c>
      <c r="M12318">
        <v>1.6767190000000001</v>
      </c>
      <c r="N12318">
        <v>1.695638</v>
      </c>
      <c r="O12318">
        <v>5.4110670000000001</v>
      </c>
      <c r="P12318">
        <v>1.4407399999999999</v>
      </c>
      <c r="Q12318">
        <v>1.223052</v>
      </c>
      <c r="R12318">
        <v>7.1634650000000004</v>
      </c>
      <c r="S12318">
        <v>5.1699450000000002</v>
      </c>
      <c r="T12318">
        <v>4.6013640000000002</v>
      </c>
      <c r="U12318">
        <v>0.61936599999999997</v>
      </c>
      <c r="V12318">
        <v>6.5998380000000001</v>
      </c>
      <c r="W12318">
        <v>3.0640550000000002</v>
      </c>
      <c r="X12318">
        <v>2.4694950000000002</v>
      </c>
      <c r="Y12318">
        <v>-1.4418299999999999</v>
      </c>
      <c r="Z12318">
        <v>0.180784</v>
      </c>
      <c r="AA12318">
        <v>-7.1118000000000001E-2</v>
      </c>
      <c r="AB12318">
        <v>-4.9904999999999998E-2</v>
      </c>
      <c r="AC12318">
        <v>2.0772430000000002</v>
      </c>
      <c r="AD12318">
        <v>0.109294</v>
      </c>
      <c r="AF12318">
        <v>2.340989</v>
      </c>
      <c r="AG12318">
        <v>0.32007999999999998</v>
      </c>
      <c r="AH12318">
        <v>8.6300000000000005E-3</v>
      </c>
      <c r="AI12318">
        <v>3.794187</v>
      </c>
      <c r="AJ12318">
        <v>4.0996740000000003</v>
      </c>
      <c r="AK12318">
        <v>4.5374889999999999</v>
      </c>
      <c r="AL12318">
        <v>3.8059120000000002</v>
      </c>
      <c r="AM12318">
        <v>4.4215939999999998</v>
      </c>
      <c r="AN12318">
        <v>1.7750079999999999</v>
      </c>
      <c r="AO12318">
        <v>4.1670449999999999</v>
      </c>
      <c r="AP12318">
        <v>0.29395900000000003</v>
      </c>
      <c r="AQ12318">
        <v>0.86860800000000005</v>
      </c>
      <c r="AR12318">
        <v>2.16337</v>
      </c>
      <c r="AS12318">
        <v>1.3476090000000001</v>
      </c>
      <c r="AT12318">
        <v>-0.13780700000000001</v>
      </c>
      <c r="AU12318">
        <v>2.0228649999999999</v>
      </c>
      <c r="AV12318">
        <v>0.57405300000000004</v>
      </c>
      <c r="AW12318">
        <v>1.4639359999999999</v>
      </c>
      <c r="AX12318">
        <v>0.77846099999999996</v>
      </c>
      <c r="AY12318">
        <v>-0.15152199999999999</v>
      </c>
      <c r="AZ12318">
        <v>4.4111960000000003</v>
      </c>
      <c r="BA12318">
        <v>7.1089089999999997</v>
      </c>
      <c r="BB12318">
        <v>-1.046027</v>
      </c>
      <c r="BC12318">
        <v>-0.39119100000000001</v>
      </c>
      <c r="BE12318">
        <v>3.389815</v>
      </c>
      <c r="BF12318">
        <v>2.8808419999999999</v>
      </c>
      <c r="BG12318">
        <v>3.2226810000000001</v>
      </c>
      <c r="BH12318">
        <v>1.9403550000000001</v>
      </c>
      <c r="BI12318">
        <v>0.72648199999999996</v>
      </c>
      <c r="BJ12318">
        <v>3.5218669999999999</v>
      </c>
      <c r="BK12318">
        <v>4.8751800000000003</v>
      </c>
      <c r="BL12318">
        <v>4.5734649999999997</v>
      </c>
      <c r="BM12318">
        <v>1.0883449999999999</v>
      </c>
      <c r="BN12318">
        <v>2.7996259999999999</v>
      </c>
      <c r="BO12318">
        <v>6.0357649999999996</v>
      </c>
      <c r="BP12318">
        <v>1.2182850000000001</v>
      </c>
      <c r="BQ12318">
        <v>0.350045</v>
      </c>
      <c r="BR12318">
        <v>0.78215699999999999</v>
      </c>
      <c r="BS12318">
        <v>0.25035499999999999</v>
      </c>
      <c r="BT12318">
        <v>3.6020000000000002E-3</v>
      </c>
      <c r="BU12318">
        <v>0.47508499999999998</v>
      </c>
      <c r="BV12318">
        <v>2.418892</v>
      </c>
      <c r="BX12318">
        <v>1.653885</v>
      </c>
      <c r="BY12318">
        <v>6.1154E-2</v>
      </c>
      <c r="BZ12318">
        <v>1.6678010000000001</v>
      </c>
      <c r="CA12318">
        <v>0.129745</v>
      </c>
      <c r="CB12318">
        <v>3.7339509999999998</v>
      </c>
      <c r="CC12318">
        <v>3.5799159999999999</v>
      </c>
      <c r="CD12318">
        <v>2.3504969999999998</v>
      </c>
      <c r="CE12318">
        <v>2.0819529999999999</v>
      </c>
      <c r="CF12318">
        <v>3.7031010000000002</v>
      </c>
    </row>
    <row r="12319" spans="1:84" x14ac:dyDescent="0.25">
      <c r="A12319" t="s">
        <v>89297</v>
      </c>
      <c r="B12319">
        <v>7.0905899999999997</v>
      </c>
      <c r="C12319">
        <v>8.8216420000000006</v>
      </c>
      <c r="D12319">
        <v>8.2292380000000005</v>
      </c>
      <c r="E12319">
        <v>9.3479559999999999</v>
      </c>
      <c r="F12319">
        <v>8.373208</v>
      </c>
      <c r="G12319">
        <v>9.4984649999999995</v>
      </c>
      <c r="H12319">
        <v>7.286308</v>
      </c>
      <c r="I12319">
        <v>7.9281189999999997</v>
      </c>
      <c r="J12319">
        <v>8.1960879999999996</v>
      </c>
      <c r="K12319">
        <v>7.0160619999999998</v>
      </c>
      <c r="L12319">
        <v>7.7134710000000002</v>
      </c>
      <c r="M12319">
        <v>7.1385360000000002</v>
      </c>
      <c r="N12319">
        <v>7.0571890000000002</v>
      </c>
      <c r="O12319">
        <v>7.7593750000000004</v>
      </c>
      <c r="P12319">
        <v>6.8026970000000002</v>
      </c>
      <c r="Q12319">
        <v>7.5359369999999997</v>
      </c>
      <c r="R12319">
        <v>9.3393979999999992</v>
      </c>
      <c r="S12319">
        <v>7.8946420000000002</v>
      </c>
      <c r="T12319">
        <v>8.6854270000000007</v>
      </c>
      <c r="U12319">
        <v>9.0425579999999997</v>
      </c>
      <c r="V12319">
        <v>8.9176190000000002</v>
      </c>
      <c r="W12319">
        <v>8.3966609999999999</v>
      </c>
      <c r="X12319">
        <v>6.5187290000000004</v>
      </c>
      <c r="Y12319">
        <v>7.3567159999999996</v>
      </c>
      <c r="Z12319">
        <v>6.8880889999999999</v>
      </c>
      <c r="AA12319">
        <v>7.2508520000000001</v>
      </c>
      <c r="AB12319">
        <v>6.8526189999999998</v>
      </c>
      <c r="AC12319">
        <v>6.6241260000000004</v>
      </c>
      <c r="AD12319">
        <v>7.6639249999999999</v>
      </c>
      <c r="AE12319">
        <v>8.0281500000000001</v>
      </c>
      <c r="AF12319">
        <v>7.7203670000000004</v>
      </c>
      <c r="AG12319">
        <v>7.6776780000000002</v>
      </c>
      <c r="AH12319">
        <v>8.0961449999999999</v>
      </c>
      <c r="AI12319">
        <v>7.845853</v>
      </c>
      <c r="AJ12319">
        <v>9.4517410000000002</v>
      </c>
      <c r="AK12319">
        <v>9.5459060000000004</v>
      </c>
      <c r="AL12319">
        <v>9.9231610000000003</v>
      </c>
      <c r="AM12319">
        <v>9.2975060000000003</v>
      </c>
      <c r="AN12319">
        <v>10.819654999999999</v>
      </c>
      <c r="AO12319">
        <v>9.8012490000000003</v>
      </c>
      <c r="AP12319">
        <v>6.0902690000000002</v>
      </c>
      <c r="AQ12319">
        <v>5.4535929999999997</v>
      </c>
      <c r="AR12319">
        <v>6.3160860000000003</v>
      </c>
      <c r="AS12319">
        <v>7.2688280000000001</v>
      </c>
      <c r="AT12319">
        <v>8.1242640000000002</v>
      </c>
      <c r="AU12319">
        <v>8.5558189999999996</v>
      </c>
      <c r="AV12319">
        <v>8.8091050000000006</v>
      </c>
      <c r="AW12319">
        <v>8.2221700000000002</v>
      </c>
      <c r="AX12319">
        <v>8.8616460000000004</v>
      </c>
      <c r="AY12319">
        <v>8.9647559999999995</v>
      </c>
      <c r="AZ12319">
        <v>7.5266729999999997</v>
      </c>
      <c r="BA12319">
        <v>9.0846619999999998</v>
      </c>
      <c r="BB12319">
        <v>8.2644710000000003</v>
      </c>
      <c r="BC12319">
        <v>7.9575100000000001</v>
      </c>
      <c r="BD12319">
        <v>8.9657839999999993</v>
      </c>
      <c r="BE12319">
        <v>8.1666550000000004</v>
      </c>
      <c r="BF12319">
        <v>8.5117740000000008</v>
      </c>
      <c r="BG12319">
        <v>8.4847830000000002</v>
      </c>
      <c r="BH12319">
        <v>7.4498920000000002</v>
      </c>
      <c r="BI12319">
        <v>7.6954960000000003</v>
      </c>
      <c r="BJ12319">
        <v>8.2459059999999997</v>
      </c>
      <c r="BK12319">
        <v>9.1315220000000004</v>
      </c>
      <c r="BL12319">
        <v>8.9828309999999991</v>
      </c>
      <c r="BM12319">
        <v>9.0447579999999999</v>
      </c>
      <c r="BN12319">
        <v>8.5632490000000008</v>
      </c>
      <c r="BO12319">
        <v>8.1712790000000002</v>
      </c>
      <c r="BP12319">
        <v>8.4021509999999999</v>
      </c>
      <c r="BQ12319">
        <v>7.662884</v>
      </c>
      <c r="BR12319">
        <v>7.1484709999999998</v>
      </c>
      <c r="BS12319">
        <v>6.5014820000000002</v>
      </c>
      <c r="BT12319">
        <v>8.2230699999999999</v>
      </c>
      <c r="BU12319">
        <v>8.3184979999999999</v>
      </c>
      <c r="BV12319">
        <v>9.6952929999999995</v>
      </c>
      <c r="BW12319">
        <v>9.6438849999999992</v>
      </c>
      <c r="BX12319">
        <v>9.6173310000000001</v>
      </c>
      <c r="BY12319">
        <v>8.5925309999999993</v>
      </c>
      <c r="BZ12319">
        <v>9.086506</v>
      </c>
      <c r="CA12319">
        <v>9.2317099999999996</v>
      </c>
      <c r="CB12319">
        <v>9.3177350000000008</v>
      </c>
      <c r="CC12319">
        <v>8.1607909999999997</v>
      </c>
      <c r="CD12319">
        <v>9.8338219999999996</v>
      </c>
      <c r="CE12319">
        <v>9.9757060000000006</v>
      </c>
      <c r="CF12319">
        <v>8.9510299999999994</v>
      </c>
    </row>
    <row r="12320" spans="1:84" x14ac:dyDescent="0.25">
      <c r="A12320" t="s">
        <v>89298</v>
      </c>
      <c r="B12320">
        <v>9.7592230000000004</v>
      </c>
      <c r="C12320">
        <v>9.4265310000000007</v>
      </c>
      <c r="D12320">
        <v>9.5399390000000004</v>
      </c>
      <c r="E12320">
        <v>10.112366</v>
      </c>
      <c r="F12320">
        <v>8.373208</v>
      </c>
      <c r="G12320">
        <v>8.8240660000000002</v>
      </c>
      <c r="H12320">
        <v>9.0129249999999992</v>
      </c>
      <c r="I12320">
        <v>8.6010430000000007</v>
      </c>
      <c r="J12320">
        <v>8.6765260000000008</v>
      </c>
      <c r="K12320">
        <v>8.5765530000000005</v>
      </c>
      <c r="L12320">
        <v>8.4927329999999994</v>
      </c>
      <c r="M12320">
        <v>8.2966200000000008</v>
      </c>
      <c r="N12320">
        <v>8.4475709999999999</v>
      </c>
      <c r="O12320">
        <v>8.2744719999999994</v>
      </c>
      <c r="P12320">
        <v>8.6702329999999996</v>
      </c>
      <c r="Q12320">
        <v>7.8451050000000002</v>
      </c>
      <c r="R12320">
        <v>7.8503069999999999</v>
      </c>
      <c r="S12320">
        <v>8.2686309999999992</v>
      </c>
      <c r="T12320">
        <v>8.2274119999999993</v>
      </c>
      <c r="U12320">
        <v>8.6221940000000004</v>
      </c>
      <c r="V12320">
        <v>7.9878770000000001</v>
      </c>
      <c r="W12320">
        <v>8.4279279999999996</v>
      </c>
      <c r="X12320">
        <v>8.7732659999999996</v>
      </c>
      <c r="Y12320">
        <v>7.9264919999999996</v>
      </c>
      <c r="Z12320">
        <v>8.725695</v>
      </c>
      <c r="AA12320">
        <v>8.1212160000000004</v>
      </c>
      <c r="AB12320">
        <v>7.8940229999999998</v>
      </c>
      <c r="AC12320">
        <v>8.6914069999999999</v>
      </c>
      <c r="AD12320">
        <v>8.1754250000000006</v>
      </c>
      <c r="AE12320">
        <v>8.1169700000000002</v>
      </c>
      <c r="AF12320">
        <v>7.7714410000000003</v>
      </c>
      <c r="AG12320">
        <v>8.1781070000000007</v>
      </c>
      <c r="AH12320">
        <v>7.7768670000000002</v>
      </c>
      <c r="AI12320">
        <v>8.1040460000000003</v>
      </c>
      <c r="AJ12320">
        <v>8.3908179999999994</v>
      </c>
      <c r="AK12320">
        <v>8.0765329999999995</v>
      </c>
      <c r="AL12320">
        <v>8.2639010000000006</v>
      </c>
      <c r="AM12320">
        <v>8.5573730000000001</v>
      </c>
      <c r="AN12320">
        <v>9.0685990000000007</v>
      </c>
      <c r="AO12320">
        <v>8.0946230000000003</v>
      </c>
      <c r="AP12320">
        <v>7.6248659999999999</v>
      </c>
      <c r="AQ12320">
        <v>8.0352110000000003</v>
      </c>
      <c r="AR12320">
        <v>8.2960759999999993</v>
      </c>
      <c r="AS12320">
        <v>7.8680050000000001</v>
      </c>
      <c r="AT12320">
        <v>8.9336310000000001</v>
      </c>
      <c r="AU12320">
        <v>9.0160999999999998</v>
      </c>
      <c r="AV12320">
        <v>8.9644370000000002</v>
      </c>
      <c r="AW12320">
        <v>8.9904460000000004</v>
      </c>
      <c r="AX12320">
        <v>9.3237830000000006</v>
      </c>
      <c r="AY12320">
        <v>9.4112899999999993</v>
      </c>
      <c r="AZ12320">
        <v>8.6842140000000008</v>
      </c>
      <c r="BA12320">
        <v>8.3719429999999999</v>
      </c>
      <c r="BB12320">
        <v>8.7025710000000007</v>
      </c>
      <c r="BC12320">
        <v>8.7824589999999993</v>
      </c>
      <c r="BD12320">
        <v>9.3808220000000002</v>
      </c>
      <c r="BE12320">
        <v>8.4007360000000002</v>
      </c>
      <c r="BF12320">
        <v>8.4441819999999996</v>
      </c>
      <c r="BG12320">
        <v>8.2798069999999999</v>
      </c>
      <c r="BH12320">
        <v>8.8946240000000003</v>
      </c>
      <c r="BI12320">
        <v>8.9286080000000005</v>
      </c>
      <c r="BJ12320">
        <v>7.893834</v>
      </c>
      <c r="BK12320">
        <v>8.5138130000000007</v>
      </c>
      <c r="BL12320">
        <v>8.6541239999999995</v>
      </c>
      <c r="BM12320">
        <v>9.1889859999999999</v>
      </c>
      <c r="BN12320">
        <v>8.5271670000000004</v>
      </c>
      <c r="BO12320">
        <v>7.9288319999999999</v>
      </c>
      <c r="BP12320">
        <v>8.4393709999999995</v>
      </c>
      <c r="BQ12320">
        <v>8.3815880000000007</v>
      </c>
      <c r="BR12320">
        <v>8.9633009999999995</v>
      </c>
      <c r="BS12320">
        <v>8.9697829999999996</v>
      </c>
      <c r="BT12320">
        <v>8.8253850000000007</v>
      </c>
      <c r="BU12320">
        <v>8.6416819999999994</v>
      </c>
      <c r="BV12320">
        <v>7.9043169999999998</v>
      </c>
      <c r="BW12320">
        <v>8.5170680000000001</v>
      </c>
      <c r="BX12320">
        <v>8.3914829999999991</v>
      </c>
      <c r="BY12320">
        <v>8.3583639999999999</v>
      </c>
      <c r="BZ12320">
        <v>8.2664530000000003</v>
      </c>
      <c r="CA12320">
        <v>8.4584089999999996</v>
      </c>
      <c r="CB12320">
        <v>8.8029930000000007</v>
      </c>
      <c r="CC12320">
        <v>8.8739640000000009</v>
      </c>
      <c r="CD12320">
        <v>8.3354479999999995</v>
      </c>
      <c r="CE12320">
        <v>8.0665169999999993</v>
      </c>
      <c r="CF12320">
        <v>8.4282070000000004</v>
      </c>
    </row>
    <row r="12321" spans="1:84" x14ac:dyDescent="0.25">
      <c r="A12321" t="s">
        <v>89299</v>
      </c>
      <c r="B12321">
        <v>3.7437839999999998</v>
      </c>
      <c r="C12321">
        <v>5.2284420000000003</v>
      </c>
      <c r="D12321">
        <v>6.8762220000000003</v>
      </c>
      <c r="E12321">
        <v>4.2800799999999999</v>
      </c>
      <c r="F12321">
        <v>2.39594</v>
      </c>
      <c r="G12321">
        <v>4.5723440000000002</v>
      </c>
      <c r="H12321">
        <v>7.9893179999999999</v>
      </c>
      <c r="I12321">
        <v>10.121986</v>
      </c>
      <c r="J12321">
        <v>7.150919</v>
      </c>
      <c r="K12321">
        <v>8.5697729999999996</v>
      </c>
      <c r="L12321">
        <v>8.2689900000000005</v>
      </c>
      <c r="M12321">
        <v>6.787547</v>
      </c>
      <c r="N12321">
        <v>6.8431420000000003</v>
      </c>
      <c r="O12321">
        <v>7.6886760000000001</v>
      </c>
      <c r="P12321">
        <v>8.0701099999999997</v>
      </c>
      <c r="Q12321">
        <v>8.1419169999999994</v>
      </c>
      <c r="R12321">
        <v>8.8059130000000003</v>
      </c>
      <c r="S12321">
        <v>7.9794910000000003</v>
      </c>
      <c r="T12321">
        <v>9.8793469999999992</v>
      </c>
      <c r="U12321">
        <v>6.3472989999999996</v>
      </c>
      <c r="V12321">
        <v>7.2500309999999999</v>
      </c>
      <c r="W12321">
        <v>5.4266269999999999</v>
      </c>
      <c r="X12321">
        <v>7.6169729999999998</v>
      </c>
      <c r="Y12321">
        <v>4.9155350000000002</v>
      </c>
      <c r="Z12321">
        <v>8.3074349999999999</v>
      </c>
      <c r="AA12321">
        <v>4.6568449999999997</v>
      </c>
      <c r="AB12321">
        <v>4.8474009999999996</v>
      </c>
      <c r="AC12321">
        <v>7.105137</v>
      </c>
      <c r="AD12321">
        <v>5.9166889999999999</v>
      </c>
      <c r="AE12321">
        <v>6.135065</v>
      </c>
      <c r="AF12321">
        <v>6.5308140000000003</v>
      </c>
      <c r="AG12321">
        <v>4.5680500000000004</v>
      </c>
      <c r="AH12321">
        <v>5.4681139999999999</v>
      </c>
      <c r="AI12321">
        <v>4.3791500000000001</v>
      </c>
      <c r="AJ12321">
        <v>5.5736049999999997</v>
      </c>
      <c r="AK12321">
        <v>4.8150219999999999</v>
      </c>
      <c r="AL12321">
        <v>4.8415350000000004</v>
      </c>
      <c r="AM12321">
        <v>3.6331060000000002</v>
      </c>
      <c r="AN12321">
        <v>4.3864320000000001</v>
      </c>
      <c r="AO12321">
        <v>4.1670449999999999</v>
      </c>
      <c r="AP12321">
        <v>5.3671959999999999</v>
      </c>
      <c r="AQ12321">
        <v>4.3711339999999996</v>
      </c>
      <c r="AR12321">
        <v>3.9707159999999999</v>
      </c>
      <c r="AS12321">
        <v>7.3430669999999996</v>
      </c>
      <c r="AT12321">
        <v>4.4269559999999997</v>
      </c>
      <c r="AU12321">
        <v>3.4735399999999998</v>
      </c>
      <c r="AV12321">
        <v>4.1100630000000002</v>
      </c>
      <c r="AW12321">
        <v>3.8214959999999998</v>
      </c>
      <c r="AX12321">
        <v>2.7044290000000002</v>
      </c>
      <c r="AY12321">
        <v>3.7870140000000001</v>
      </c>
      <c r="AZ12321">
        <v>4.6335879999999996</v>
      </c>
      <c r="BA12321">
        <v>6.6170559999999998</v>
      </c>
      <c r="BB12321">
        <v>3.7612109999999999</v>
      </c>
      <c r="BC12321">
        <v>3.69625</v>
      </c>
      <c r="BE12321">
        <v>4.8097130000000003</v>
      </c>
      <c r="BF12321">
        <v>5.0583859999999996</v>
      </c>
      <c r="BG12321">
        <v>4.5655609999999998</v>
      </c>
      <c r="BH12321">
        <v>8.8996949999999995</v>
      </c>
      <c r="BI12321">
        <v>11.968467</v>
      </c>
      <c r="BJ12321">
        <v>4.0782600000000002</v>
      </c>
      <c r="BK12321">
        <v>8.0090380000000003</v>
      </c>
      <c r="BL12321">
        <v>5.7109719999999999</v>
      </c>
      <c r="BM12321">
        <v>5.2715449999999997</v>
      </c>
      <c r="BN12321">
        <v>5.682264</v>
      </c>
      <c r="BO12321">
        <v>4.1612910000000003</v>
      </c>
      <c r="BP12321">
        <v>4.7036930000000003</v>
      </c>
      <c r="BQ12321">
        <v>3.7650359999999998</v>
      </c>
      <c r="BR12321">
        <v>4.6150399999999996</v>
      </c>
      <c r="BS12321">
        <v>1.665438</v>
      </c>
      <c r="BT12321">
        <v>2.7584949999999999</v>
      </c>
      <c r="BU12321">
        <v>2.2120709999999999</v>
      </c>
      <c r="BV12321">
        <v>4.3448919999999998</v>
      </c>
      <c r="BW12321">
        <v>4.8187230000000003</v>
      </c>
      <c r="BX12321">
        <v>8.0596230000000002</v>
      </c>
      <c r="BY12321">
        <v>3.148609</v>
      </c>
      <c r="BZ12321">
        <v>2.9408430000000001</v>
      </c>
      <c r="CA12321">
        <v>4.036626</v>
      </c>
      <c r="CB12321">
        <v>4.3834549999999997</v>
      </c>
      <c r="CC12321">
        <v>4.7174240000000003</v>
      </c>
      <c r="CD12321">
        <v>3.6042610000000002</v>
      </c>
      <c r="CE12321">
        <v>3.1599520000000001</v>
      </c>
      <c r="CF12321">
        <v>3.8185750000000001</v>
      </c>
    </row>
    <row r="12322" spans="1:84" x14ac:dyDescent="0.25">
      <c r="A12322" t="s">
        <v>89300</v>
      </c>
      <c r="B12322">
        <v>4.0874629999999996</v>
      </c>
      <c r="C12322">
        <v>4.796551</v>
      </c>
      <c r="D12322">
        <v>2.2745899999999999</v>
      </c>
      <c r="E12322">
        <v>2.794645</v>
      </c>
      <c r="F12322">
        <v>4.3959270000000004</v>
      </c>
      <c r="G12322">
        <v>4.6434230000000003</v>
      </c>
      <c r="H12322">
        <v>5.3844089999999998</v>
      </c>
      <c r="I12322">
        <v>4.752567</v>
      </c>
      <c r="J12322">
        <v>4.8246909999999996</v>
      </c>
      <c r="K12322">
        <v>4.1873719999999999</v>
      </c>
      <c r="L12322">
        <v>4.8782449999999997</v>
      </c>
      <c r="M12322">
        <v>5.0099650000000002</v>
      </c>
      <c r="N12322">
        <v>4.6131960000000003</v>
      </c>
      <c r="O12322">
        <v>6.4912939999999999</v>
      </c>
      <c r="P12322">
        <v>5.509747</v>
      </c>
      <c r="Q12322">
        <v>6.409713</v>
      </c>
      <c r="R12322">
        <v>6.8260589999999999</v>
      </c>
      <c r="S12322">
        <v>6.673781</v>
      </c>
      <c r="T12322">
        <v>4.5420660000000002</v>
      </c>
      <c r="U12322">
        <v>3.8737439999999999</v>
      </c>
      <c r="V12322">
        <v>3.9714330000000002</v>
      </c>
      <c r="W12322">
        <v>5.1582929999999996</v>
      </c>
      <c r="X12322">
        <v>7.3135250000000003</v>
      </c>
      <c r="Y12322">
        <v>6.3364570000000002</v>
      </c>
      <c r="Z12322">
        <v>8.0781519999999993</v>
      </c>
      <c r="AA12322">
        <v>5.7148659999999998</v>
      </c>
      <c r="AB12322">
        <v>5.329644</v>
      </c>
      <c r="AC12322">
        <v>7.3953220000000002</v>
      </c>
      <c r="AD12322">
        <v>5.2792599999999998</v>
      </c>
      <c r="AE12322">
        <v>5.2453320000000003</v>
      </c>
      <c r="AF12322">
        <v>3.970348</v>
      </c>
      <c r="AG12322">
        <v>4.8918030000000003</v>
      </c>
      <c r="AH12322">
        <v>5.7366020000000004</v>
      </c>
      <c r="AI12322">
        <v>4.6686579999999998</v>
      </c>
      <c r="AJ12322">
        <v>6.6914059999999997</v>
      </c>
      <c r="AK12322">
        <v>5.6179389999999998</v>
      </c>
      <c r="AL12322">
        <v>6.1952040000000004</v>
      </c>
      <c r="AM12322">
        <v>5.4697589999999998</v>
      </c>
      <c r="AN12322">
        <v>4.9913679999999996</v>
      </c>
      <c r="AO12322">
        <v>4.1670449999999999</v>
      </c>
      <c r="AP12322">
        <v>6.5713749999999997</v>
      </c>
      <c r="AQ12322">
        <v>7.8062490000000002</v>
      </c>
      <c r="AR12322">
        <v>6.0086839999999997</v>
      </c>
      <c r="AS12322">
        <v>4.7754560000000001</v>
      </c>
      <c r="AT12322">
        <v>6.4091139999999998</v>
      </c>
      <c r="AU12322">
        <v>5.7398699999999998</v>
      </c>
      <c r="AV12322">
        <v>5.9852340000000002</v>
      </c>
      <c r="AW12322">
        <v>6.1744779999999997</v>
      </c>
      <c r="AX12322">
        <v>5.9100229999999998</v>
      </c>
      <c r="AY12322">
        <v>6.4585020000000002</v>
      </c>
      <c r="AZ12322">
        <v>6.1844890000000001</v>
      </c>
      <c r="BA12322">
        <v>4.9983399999999998</v>
      </c>
      <c r="BB12322">
        <v>5.6240189999999997</v>
      </c>
      <c r="BC12322">
        <v>4.7756990000000004</v>
      </c>
      <c r="BD12322">
        <v>6.9657840000000002</v>
      </c>
      <c r="BE12322">
        <v>5.4533129999999996</v>
      </c>
      <c r="BF12322">
        <v>5.5503099999999996</v>
      </c>
      <c r="BG12322">
        <v>5.1603880000000002</v>
      </c>
      <c r="BH12322">
        <v>5.2347539999999997</v>
      </c>
      <c r="BI12322">
        <v>6.5456409999999998</v>
      </c>
      <c r="BJ12322">
        <v>5.9986290000000002</v>
      </c>
      <c r="BK12322">
        <v>7.0925279999999997</v>
      </c>
      <c r="BL12322">
        <v>6.105334</v>
      </c>
      <c r="BM12322">
        <v>5.5537539999999996</v>
      </c>
      <c r="BN12322">
        <v>6.1192029999999997</v>
      </c>
      <c r="BO12322">
        <v>7.3716150000000003</v>
      </c>
      <c r="BP12322">
        <v>6.8101859999999999</v>
      </c>
      <c r="BQ12322">
        <v>4.7143389999999998</v>
      </c>
      <c r="BR12322">
        <v>7.5317170000000004</v>
      </c>
      <c r="BS12322">
        <v>1.164979</v>
      </c>
      <c r="BT12322">
        <v>4.702248</v>
      </c>
      <c r="BU12322">
        <v>4.3270980000000003</v>
      </c>
      <c r="BV12322">
        <v>4.197095</v>
      </c>
      <c r="BW12322">
        <v>5.4434209999999998</v>
      </c>
      <c r="BX12322">
        <v>5.8051870000000001</v>
      </c>
      <c r="BY12322">
        <v>3.552365</v>
      </c>
      <c r="BZ12322">
        <v>4.0688079999999998</v>
      </c>
      <c r="CA12322">
        <v>4.3516139999999996</v>
      </c>
      <c r="CB12322">
        <v>6.266489</v>
      </c>
      <c r="CC12322">
        <v>7.0255159999999997</v>
      </c>
      <c r="CD12322">
        <v>5.6150450000000003</v>
      </c>
      <c r="CE12322">
        <v>5.5123879999999996</v>
      </c>
      <c r="CF12322">
        <v>7.1944739999999996</v>
      </c>
    </row>
    <row r="12323" spans="1:84" x14ac:dyDescent="0.25">
      <c r="A12323" t="s">
        <v>89301</v>
      </c>
      <c r="B12323">
        <v>1.957209</v>
      </c>
      <c r="C12323">
        <v>2.274232</v>
      </c>
      <c r="D12323">
        <v>2.5399280000000002</v>
      </c>
      <c r="E12323">
        <v>3.6951139999999998</v>
      </c>
      <c r="F12323">
        <v>3.3959269999999999</v>
      </c>
      <c r="G12323">
        <v>3.5723440000000002</v>
      </c>
      <c r="H12323">
        <v>2.6152039999999999</v>
      </c>
      <c r="I12323">
        <v>5.8455399999999997</v>
      </c>
      <c r="J12323">
        <v>4.8806659999999997</v>
      </c>
      <c r="K12323">
        <v>2.6764030000000001</v>
      </c>
      <c r="L12323">
        <v>2.3795660000000001</v>
      </c>
      <c r="M12323">
        <v>3.792179</v>
      </c>
      <c r="N12323">
        <v>4.5480970000000003</v>
      </c>
      <c r="O12323">
        <v>2.9756849999999999</v>
      </c>
      <c r="P12323">
        <v>4.1956389999999999</v>
      </c>
      <c r="Q12323">
        <v>3.808014</v>
      </c>
      <c r="R12323">
        <v>5.7128050000000004</v>
      </c>
      <c r="S12323">
        <v>3.7028240000000001</v>
      </c>
      <c r="T12323">
        <v>4.798807</v>
      </c>
      <c r="U12323">
        <v>3.6193780000000002</v>
      </c>
      <c r="V12323">
        <v>3.7993670000000002</v>
      </c>
      <c r="W12323">
        <v>2.2567089999999999</v>
      </c>
      <c r="X12323">
        <v>1.2995380000000001</v>
      </c>
      <c r="Y12323">
        <v>-1.4418299999999999</v>
      </c>
      <c r="Z12323">
        <v>1.5026360000000001</v>
      </c>
      <c r="AA12323">
        <v>-7.1118000000000001E-2</v>
      </c>
      <c r="AB12323">
        <v>-0.78686999999999996</v>
      </c>
      <c r="AC12323">
        <v>2.0772430000000002</v>
      </c>
      <c r="AD12323">
        <v>3.2792629999999998</v>
      </c>
      <c r="AE12323">
        <v>3.1757</v>
      </c>
      <c r="AF12323">
        <v>3.2478820000000002</v>
      </c>
      <c r="AG12323">
        <v>3.0205730000000002</v>
      </c>
      <c r="AH12323">
        <v>2.330616</v>
      </c>
      <c r="AJ12323">
        <v>4.034084</v>
      </c>
      <c r="AK12323">
        <v>3.493096</v>
      </c>
      <c r="AL12323">
        <v>4.6934370000000003</v>
      </c>
      <c r="AM12323">
        <v>3.3435929999999998</v>
      </c>
      <c r="AN12323">
        <v>4.0969280000000001</v>
      </c>
      <c r="AP12323">
        <v>0.70902600000000005</v>
      </c>
      <c r="AQ12323">
        <v>-0.71643400000000002</v>
      </c>
      <c r="AT12323">
        <v>5.0585680000000002</v>
      </c>
      <c r="AU12323">
        <v>5.0817740000000002</v>
      </c>
      <c r="AV12323">
        <v>2.8959419999999998</v>
      </c>
      <c r="AW12323">
        <v>4.8215009999999996</v>
      </c>
      <c r="AX12323">
        <v>2.9800620000000002</v>
      </c>
      <c r="AY12323">
        <v>3.8180429999999999</v>
      </c>
      <c r="BA12323">
        <v>3.9389820000000002</v>
      </c>
      <c r="BB12323">
        <v>2.9538609999999998</v>
      </c>
      <c r="BC12323">
        <v>3.0011000000000001</v>
      </c>
      <c r="BE12323">
        <v>4.8385689999999997</v>
      </c>
      <c r="BF12323">
        <v>6.2299990000000003</v>
      </c>
      <c r="BG12323">
        <v>4.9312100000000001</v>
      </c>
      <c r="BH12323">
        <v>5.2622640000000001</v>
      </c>
      <c r="BI12323">
        <v>4.896407</v>
      </c>
      <c r="BJ12323">
        <v>2.0193819999999998</v>
      </c>
      <c r="BK12323">
        <v>3.7052589999999999</v>
      </c>
      <c r="BL12323">
        <v>1.5145519999999999</v>
      </c>
      <c r="BM12323">
        <v>3.7512919999999998</v>
      </c>
      <c r="BN12323">
        <v>2.8870770000000001</v>
      </c>
      <c r="BP12323">
        <v>4.7292319999999997</v>
      </c>
      <c r="BQ12323">
        <v>2.5724049999999998</v>
      </c>
      <c r="BR12323">
        <v>-1.217927</v>
      </c>
      <c r="BS12323">
        <v>4.1411629999999997</v>
      </c>
      <c r="BT12323">
        <v>5.4874280000000004</v>
      </c>
      <c r="BU12323">
        <v>4.6450269999999998</v>
      </c>
      <c r="BV12323">
        <v>3.7973970000000001</v>
      </c>
      <c r="BW12323">
        <v>3.338724</v>
      </c>
      <c r="BX12323">
        <v>3.2388330000000001</v>
      </c>
      <c r="BY12323">
        <v>3.5847099999999998</v>
      </c>
      <c r="BZ12323">
        <v>5.2326030000000001</v>
      </c>
      <c r="CA12323">
        <v>3.6533009999999999</v>
      </c>
      <c r="CB12323">
        <v>0.64653099999999997</v>
      </c>
      <c r="CC12323">
        <v>3.9859100000000001</v>
      </c>
      <c r="CD12323">
        <v>2.4574099999999999</v>
      </c>
      <c r="CE12323">
        <v>1.496974</v>
      </c>
      <c r="CF12323">
        <v>1.9255059999999999</v>
      </c>
    </row>
    <row r="12324" spans="1:84" x14ac:dyDescent="0.25">
      <c r="A12324" t="s">
        <v>89302</v>
      </c>
      <c r="B12324">
        <v>10.443422999999999</v>
      </c>
      <c r="C12324">
        <v>10.542203000000001</v>
      </c>
      <c r="D12324">
        <v>10.183795</v>
      </c>
      <c r="E12324">
        <v>9.6131270000000004</v>
      </c>
      <c r="F12324">
        <v>10.373208999999999</v>
      </c>
      <c r="G12324">
        <v>10.300267</v>
      </c>
      <c r="H12324">
        <v>12.271618999999999</v>
      </c>
      <c r="I12324">
        <v>10.762073000000001</v>
      </c>
      <c r="J12324">
        <v>10.881084</v>
      </c>
      <c r="K12324">
        <v>11.499396000000001</v>
      </c>
      <c r="L12324">
        <v>10.533263</v>
      </c>
      <c r="M12324">
        <v>11.173666000000001</v>
      </c>
      <c r="N12324">
        <v>11.486818</v>
      </c>
      <c r="O12324">
        <v>10.849963000000001</v>
      </c>
      <c r="P12324">
        <v>11.163133999999999</v>
      </c>
      <c r="Q12324">
        <v>11.615371</v>
      </c>
      <c r="R12324">
        <v>11.343131</v>
      </c>
      <c r="S12324">
        <v>11.079902000000001</v>
      </c>
      <c r="T12324">
        <v>11.662274</v>
      </c>
      <c r="U12324">
        <v>11.093591999999999</v>
      </c>
      <c r="V12324">
        <v>10.491463</v>
      </c>
      <c r="W12324">
        <v>11.034777999999999</v>
      </c>
      <c r="X12324">
        <v>10.875099000000001</v>
      </c>
      <c r="Y12324">
        <v>10.508177</v>
      </c>
      <c r="Z12324">
        <v>10.536632000000001</v>
      </c>
      <c r="AA12324">
        <v>10.471472</v>
      </c>
      <c r="AB12324">
        <v>10.497055</v>
      </c>
      <c r="AC12324">
        <v>10.82752</v>
      </c>
      <c r="AD12324">
        <v>9.9657610000000005</v>
      </c>
      <c r="AE12324">
        <v>9.8544049999999999</v>
      </c>
      <c r="AF12324">
        <v>10.319699</v>
      </c>
      <c r="AG12324">
        <v>10.544731000000001</v>
      </c>
      <c r="AH12324">
        <v>9.9245619999999999</v>
      </c>
      <c r="AI12324">
        <v>10.248146999999999</v>
      </c>
      <c r="AJ12324">
        <v>10.301742000000001</v>
      </c>
      <c r="AK12324">
        <v>11.445471</v>
      </c>
      <c r="AL12324">
        <v>10.738422999999999</v>
      </c>
      <c r="AM12324">
        <v>11.722491</v>
      </c>
      <c r="AN12324">
        <v>11.022926999999999</v>
      </c>
      <c r="AO12324">
        <v>11.615503</v>
      </c>
      <c r="AP12324">
        <v>10.475929000000001</v>
      </c>
      <c r="AQ12324">
        <v>10.386298999999999</v>
      </c>
      <c r="AR12324">
        <v>11.051598</v>
      </c>
      <c r="AS12324">
        <v>10.157511</v>
      </c>
      <c r="AT12324">
        <v>10.077297</v>
      </c>
      <c r="AU12324">
        <v>9.8804449999999999</v>
      </c>
      <c r="AV12324">
        <v>9.6924320000000002</v>
      </c>
      <c r="AW12324">
        <v>9.8823270000000001</v>
      </c>
      <c r="AX12324">
        <v>10.513142</v>
      </c>
      <c r="AY12324">
        <v>10.112072</v>
      </c>
      <c r="AZ12324">
        <v>11.136846</v>
      </c>
      <c r="BA12324">
        <v>11.303557</v>
      </c>
      <c r="BB12324">
        <v>10.728645</v>
      </c>
      <c r="BC12324">
        <v>11.112856000000001</v>
      </c>
      <c r="BD12324">
        <v>10.738374</v>
      </c>
      <c r="BE12324">
        <v>11.356529999999999</v>
      </c>
      <c r="BF12324">
        <v>11.087515</v>
      </c>
      <c r="BG12324">
        <v>11.688688000000001</v>
      </c>
      <c r="BH12324">
        <v>11.79659</v>
      </c>
      <c r="BI12324">
        <v>11.882251</v>
      </c>
      <c r="BJ12324">
        <v>10.804544999999999</v>
      </c>
      <c r="BK12324">
        <v>9.3894210000000005</v>
      </c>
      <c r="BL12324">
        <v>10.007761</v>
      </c>
      <c r="BM12324">
        <v>9.5748239999999996</v>
      </c>
      <c r="BN12324">
        <v>10.668443999999999</v>
      </c>
      <c r="BO12324">
        <v>10.613422</v>
      </c>
      <c r="BP12324">
        <v>9.6562280000000005</v>
      </c>
      <c r="BQ12324">
        <v>11.646153</v>
      </c>
      <c r="BR12324">
        <v>10.858295999999999</v>
      </c>
      <c r="BS12324">
        <v>11.790119000000001</v>
      </c>
      <c r="BT12324">
        <v>10.564899</v>
      </c>
      <c r="BU12324">
        <v>11.015552</v>
      </c>
      <c r="BV12324">
        <v>11.314314</v>
      </c>
      <c r="BW12324">
        <v>11.145068</v>
      </c>
      <c r="BX12324">
        <v>10.841226000000001</v>
      </c>
      <c r="BY12324">
        <v>11.347419</v>
      </c>
      <c r="BZ12324">
        <v>11.119714999999999</v>
      </c>
      <c r="CA12324">
        <v>11.232694</v>
      </c>
      <c r="CB12324">
        <v>10.403601</v>
      </c>
      <c r="CC12324">
        <v>10.204169</v>
      </c>
      <c r="CD12324">
        <v>9.7222010000000001</v>
      </c>
      <c r="CE12324">
        <v>10.159362</v>
      </c>
      <c r="CF12324">
        <v>10.261523</v>
      </c>
    </row>
    <row r="12325" spans="1:84" x14ac:dyDescent="0.25">
      <c r="A12325" t="s">
        <v>89303</v>
      </c>
      <c r="B12325">
        <v>6.5511419999999996</v>
      </c>
      <c r="C12325">
        <v>5.2284420000000003</v>
      </c>
      <c r="D12325">
        <v>5.07599</v>
      </c>
      <c r="E12325">
        <v>6.3796140000000001</v>
      </c>
      <c r="F12325">
        <v>5.5658529999999997</v>
      </c>
      <c r="G12325">
        <v>4.157311</v>
      </c>
      <c r="H12325">
        <v>8.612819</v>
      </c>
      <c r="I12325">
        <v>7.3303760000000002</v>
      </c>
      <c r="J12325">
        <v>10.576218000000001</v>
      </c>
      <c r="K12325">
        <v>7.9258559999999996</v>
      </c>
      <c r="L12325">
        <v>7.7870739999999996</v>
      </c>
      <c r="M12325">
        <v>8.0185300000000002</v>
      </c>
      <c r="N12325">
        <v>8.7006560000000004</v>
      </c>
      <c r="O12325">
        <v>8.7474699999999999</v>
      </c>
      <c r="P12325">
        <v>8.606916</v>
      </c>
      <c r="Q12325">
        <v>8.9338599999999992</v>
      </c>
      <c r="R12325">
        <v>7.3605020000000003</v>
      </c>
      <c r="S12325">
        <v>8.8786249999999995</v>
      </c>
      <c r="T12325">
        <v>6.4862859999999998</v>
      </c>
      <c r="U12325">
        <v>6.9636740000000001</v>
      </c>
      <c r="V12325">
        <v>7.5435309999999998</v>
      </c>
      <c r="W12325">
        <v>6.9846209999999997</v>
      </c>
      <c r="X12325">
        <v>7.0544479999999998</v>
      </c>
      <c r="Y12325">
        <v>7.9884380000000004</v>
      </c>
      <c r="Z12325">
        <v>7.1055429999999999</v>
      </c>
      <c r="AA12325">
        <v>8.4622539999999997</v>
      </c>
      <c r="AB12325">
        <v>8.3077120000000004</v>
      </c>
      <c r="AC12325">
        <v>7.0138689999999997</v>
      </c>
      <c r="AD12325">
        <v>7.973522</v>
      </c>
      <c r="AE12325">
        <v>7.3894869999999999</v>
      </c>
      <c r="AF12325">
        <v>7.161168</v>
      </c>
      <c r="AG12325">
        <v>6.2626400000000002</v>
      </c>
      <c r="AH12325">
        <v>8.2848070000000007</v>
      </c>
      <c r="AI12325">
        <v>6.9096679999999999</v>
      </c>
      <c r="AJ12325">
        <v>10.014556000000001</v>
      </c>
      <c r="AK12325">
        <v>9.1539809999999999</v>
      </c>
      <c r="AL12325">
        <v>9.5007929999999998</v>
      </c>
      <c r="AM12325">
        <v>7.4120739999999996</v>
      </c>
      <c r="AN12325">
        <v>9.7330690000000004</v>
      </c>
      <c r="AO12325">
        <v>7.8674819999999999</v>
      </c>
      <c r="AP12325">
        <v>7.923305</v>
      </c>
      <c r="AQ12325">
        <v>7.1724110000000003</v>
      </c>
      <c r="AR12325">
        <v>6.2077559999999998</v>
      </c>
      <c r="AS12325">
        <v>8.3963409999999996</v>
      </c>
      <c r="AT12325">
        <v>9.0345960000000005</v>
      </c>
      <c r="AU12325">
        <v>8.442418</v>
      </c>
      <c r="AV12325">
        <v>10.056213</v>
      </c>
      <c r="AW12325">
        <v>9.0127690000000005</v>
      </c>
      <c r="AX12325">
        <v>10.083126</v>
      </c>
      <c r="AY12325">
        <v>9.8040620000000001</v>
      </c>
      <c r="AZ12325">
        <v>5.9961580000000003</v>
      </c>
      <c r="BA12325">
        <v>7.2020189999999999</v>
      </c>
      <c r="BB12325">
        <v>9.1200209999999995</v>
      </c>
      <c r="BC12325">
        <v>8.0245239999999995</v>
      </c>
      <c r="BD12325">
        <v>5.3808230000000004</v>
      </c>
      <c r="BE12325">
        <v>8.4989000000000008</v>
      </c>
      <c r="BF12325">
        <v>8.5164380000000008</v>
      </c>
      <c r="BG12325">
        <v>8.1225100000000001</v>
      </c>
      <c r="BH12325">
        <v>7.7955509999999997</v>
      </c>
      <c r="BI12325">
        <v>7.8139469999999998</v>
      </c>
      <c r="BJ12325">
        <v>7.4733219999999996</v>
      </c>
      <c r="BK12325">
        <v>9.2952200000000005</v>
      </c>
      <c r="BL12325">
        <v>9.5032580000000006</v>
      </c>
      <c r="BM12325">
        <v>8.8320360000000004</v>
      </c>
      <c r="BN12325">
        <v>9.6807350000000003</v>
      </c>
      <c r="BO12325">
        <v>7.5459579999999997</v>
      </c>
      <c r="BP12325">
        <v>8.5915680000000005</v>
      </c>
      <c r="BQ12325">
        <v>8.6338609999999996</v>
      </c>
      <c r="BR12325">
        <v>7.0582729999999998</v>
      </c>
      <c r="BS12325">
        <v>3.5961720000000001</v>
      </c>
      <c r="BT12325">
        <v>5.2797349999999996</v>
      </c>
      <c r="BU12325">
        <v>6.1569240000000001</v>
      </c>
      <c r="BV12325">
        <v>6.1413549999999999</v>
      </c>
      <c r="BW12325">
        <v>8.3528979999999997</v>
      </c>
      <c r="BX12325">
        <v>7.4813299999999998</v>
      </c>
      <c r="BY12325">
        <v>7.0723770000000004</v>
      </c>
      <c r="BZ12325">
        <v>6.6715689999999999</v>
      </c>
      <c r="CA12325">
        <v>5.9877140000000004</v>
      </c>
      <c r="CB12325">
        <v>7.8113950000000001</v>
      </c>
      <c r="CC12325">
        <v>8.3481059999999996</v>
      </c>
      <c r="CD12325">
        <v>7.8423619999999996</v>
      </c>
      <c r="CE12325">
        <v>7.9673100000000003</v>
      </c>
      <c r="CF12325">
        <v>9.2188020000000002</v>
      </c>
    </row>
    <row r="12326" spans="1:84" x14ac:dyDescent="0.25">
      <c r="A12326" t="s">
        <v>89304</v>
      </c>
      <c r="B12326">
        <v>8.1140329999999992</v>
      </c>
      <c r="C12326">
        <v>8.4591209999999997</v>
      </c>
      <c r="D12326">
        <v>9.0059129999999996</v>
      </c>
      <c r="E12326">
        <v>8.0247519999999994</v>
      </c>
      <c r="F12326">
        <v>8.8877819999999996</v>
      </c>
      <c r="G12326">
        <v>8.0383209999999998</v>
      </c>
      <c r="H12326">
        <v>8.8143499999999992</v>
      </c>
      <c r="I12326">
        <v>6.5111220000000003</v>
      </c>
      <c r="J12326">
        <v>8.3866990000000001</v>
      </c>
      <c r="K12326">
        <v>8.4355670000000007</v>
      </c>
      <c r="L12326">
        <v>10.237204999999999</v>
      </c>
      <c r="M12326">
        <v>9.0313180000000006</v>
      </c>
      <c r="N12326">
        <v>7.8678049999999997</v>
      </c>
      <c r="O12326">
        <v>8.2577149999999993</v>
      </c>
      <c r="P12326">
        <v>8.6514240000000004</v>
      </c>
      <c r="Q12326">
        <v>9.1478660000000005</v>
      </c>
      <c r="R12326">
        <v>9.3216129999999993</v>
      </c>
      <c r="S12326">
        <v>8.4387229999999995</v>
      </c>
      <c r="T12326">
        <v>7.4004500000000002</v>
      </c>
      <c r="U12326">
        <v>6.6800740000000003</v>
      </c>
      <c r="V12326">
        <v>7.2144079999999997</v>
      </c>
      <c r="W12326">
        <v>9.0704820000000002</v>
      </c>
      <c r="X12326">
        <v>7.4288429999999996</v>
      </c>
      <c r="Y12326">
        <v>8.4345020000000002</v>
      </c>
      <c r="Z12326">
        <v>7.3253880000000002</v>
      </c>
      <c r="AA12326">
        <v>8.7491029999999999</v>
      </c>
      <c r="AB12326">
        <v>7.8340249999999996</v>
      </c>
      <c r="AC12326">
        <v>7.121626</v>
      </c>
      <c r="AD12326">
        <v>5.3187899999999999</v>
      </c>
      <c r="AE12326">
        <v>6.2911849999999996</v>
      </c>
      <c r="AF12326">
        <v>5.7503789999999997</v>
      </c>
      <c r="AG12326">
        <v>8.4416589999999996</v>
      </c>
      <c r="AH12326">
        <v>7.5400640000000001</v>
      </c>
      <c r="AI12326">
        <v>8.2092279999999995</v>
      </c>
      <c r="AJ12326">
        <v>8.0172109999999996</v>
      </c>
      <c r="AK12326">
        <v>7.6249500000000001</v>
      </c>
      <c r="AL12326">
        <v>8.7176039999999997</v>
      </c>
      <c r="AM12326">
        <v>8.4636879999999994</v>
      </c>
      <c r="AN12326">
        <v>9.2216229999999992</v>
      </c>
      <c r="AO12326">
        <v>8.4149700000000003</v>
      </c>
      <c r="AP12326">
        <v>5.6862649999999997</v>
      </c>
      <c r="AQ12326">
        <v>8.3895759999999999</v>
      </c>
      <c r="AR12326">
        <v>10.344929</v>
      </c>
      <c r="AS12326">
        <v>8.0809370000000005</v>
      </c>
      <c r="AT12326">
        <v>8.1900949999999995</v>
      </c>
      <c r="AU12326">
        <v>8.0333600000000001</v>
      </c>
      <c r="AV12326">
        <v>8.3461599999999994</v>
      </c>
      <c r="AW12326">
        <v>8.1310579999999995</v>
      </c>
      <c r="AX12326">
        <v>8.4034099999999992</v>
      </c>
      <c r="AY12326">
        <v>8.4716839999999998</v>
      </c>
      <c r="AZ12326">
        <v>10.045401</v>
      </c>
      <c r="BA12326">
        <v>8.5828399999999991</v>
      </c>
      <c r="BB12326">
        <v>8.8195920000000001</v>
      </c>
      <c r="BC12326">
        <v>9.6511259999999996</v>
      </c>
      <c r="BD12326">
        <v>8.1881769999999996</v>
      </c>
      <c r="BE12326">
        <v>8.5357090000000007</v>
      </c>
      <c r="BF12326">
        <v>8.4222219999999997</v>
      </c>
      <c r="BG12326">
        <v>8.1082959999999993</v>
      </c>
      <c r="BH12326">
        <v>8.4052229999999994</v>
      </c>
      <c r="BI12326">
        <v>7.9063929999999996</v>
      </c>
      <c r="BJ12326">
        <v>10.535722</v>
      </c>
      <c r="BK12326">
        <v>8.1371020000000005</v>
      </c>
      <c r="BL12326">
        <v>9.4803569999999997</v>
      </c>
      <c r="BM12326">
        <v>7.6403530000000002</v>
      </c>
      <c r="BN12326">
        <v>8.8233759999999997</v>
      </c>
      <c r="BO12326">
        <v>9.9913699999999999</v>
      </c>
      <c r="BP12326">
        <v>8.5347760000000008</v>
      </c>
      <c r="BQ12326">
        <v>10.335843000000001</v>
      </c>
      <c r="BR12326">
        <v>11.262938999999999</v>
      </c>
      <c r="BS12326">
        <v>9.1492470000000008</v>
      </c>
      <c r="BT12326">
        <v>7.8443889999999996</v>
      </c>
      <c r="BU12326">
        <v>7.7198609999999999</v>
      </c>
      <c r="BV12326">
        <v>8.8848640000000003</v>
      </c>
      <c r="BW12326">
        <v>8.9409899999999993</v>
      </c>
      <c r="BX12326">
        <v>8.4621479999999991</v>
      </c>
      <c r="BY12326">
        <v>9.0973229999999994</v>
      </c>
      <c r="BZ12326">
        <v>8.4643969999999999</v>
      </c>
      <c r="CA12326">
        <v>9.1548739999999995</v>
      </c>
      <c r="CB12326">
        <v>7.0416660000000002</v>
      </c>
      <c r="CC12326">
        <v>6.3507499999999997</v>
      </c>
      <c r="CD12326">
        <v>8.3365690000000008</v>
      </c>
      <c r="CE12326">
        <v>8.4988679999999999</v>
      </c>
      <c r="CF12326">
        <v>9.3648799999999994</v>
      </c>
    </row>
    <row r="12327" spans="1:84" x14ac:dyDescent="0.25">
      <c r="A12327" t="s">
        <v>89305</v>
      </c>
      <c r="B12327">
        <v>10.855339000000001</v>
      </c>
      <c r="C12327">
        <v>9.166029</v>
      </c>
      <c r="D12327">
        <v>10.271936999999999</v>
      </c>
      <c r="E12327">
        <v>10.460934999999999</v>
      </c>
      <c r="F12327">
        <v>9.2161080000000002</v>
      </c>
      <c r="G12327">
        <v>10.821223</v>
      </c>
      <c r="H12327">
        <v>9.6375620000000009</v>
      </c>
      <c r="I12327">
        <v>11.084714</v>
      </c>
      <c r="J12327">
        <v>11.855613</v>
      </c>
      <c r="K12327">
        <v>10.687414</v>
      </c>
      <c r="L12327">
        <v>9.9375649999999993</v>
      </c>
      <c r="M12327">
        <v>10.462063000000001</v>
      </c>
      <c r="N12327">
        <v>11.241478000000001</v>
      </c>
      <c r="O12327">
        <v>9.6942909999999998</v>
      </c>
      <c r="P12327">
        <v>9.5590449999999993</v>
      </c>
      <c r="Q12327">
        <v>10.281045000000001</v>
      </c>
      <c r="R12327">
        <v>9.4206230000000009</v>
      </c>
      <c r="S12327">
        <v>9.5890540000000009</v>
      </c>
      <c r="T12327">
        <v>10.672896</v>
      </c>
      <c r="U12327">
        <v>10.470737</v>
      </c>
      <c r="V12327">
        <v>8.6490360000000006</v>
      </c>
      <c r="W12327">
        <v>7.1393440000000004</v>
      </c>
      <c r="X12327">
        <v>9.4197980000000001</v>
      </c>
      <c r="Y12327">
        <v>10.006618</v>
      </c>
      <c r="Z12327">
        <v>10.01362</v>
      </c>
      <c r="AA12327">
        <v>10.093831</v>
      </c>
      <c r="AB12327">
        <v>9.8525349999999996</v>
      </c>
      <c r="AC12327">
        <v>9.8757029999999997</v>
      </c>
      <c r="AD12327">
        <v>9.9295139999999993</v>
      </c>
      <c r="AE12327">
        <v>10.601972</v>
      </c>
      <c r="AF12327">
        <v>10.119066</v>
      </c>
      <c r="AG12327">
        <v>9.6688539999999996</v>
      </c>
      <c r="AH12327">
        <v>10.385892999999999</v>
      </c>
      <c r="AI12327">
        <v>8.4853520000000007</v>
      </c>
      <c r="AJ12327">
        <v>11.961931999999999</v>
      </c>
      <c r="AK12327">
        <v>11.292375</v>
      </c>
      <c r="AL12327">
        <v>12.124682</v>
      </c>
      <c r="AM12327">
        <v>10.578811</v>
      </c>
      <c r="AN12327">
        <v>12.374292000000001</v>
      </c>
      <c r="AO12327">
        <v>10.664229000000001</v>
      </c>
      <c r="AP12327">
        <v>11.111732</v>
      </c>
      <c r="AQ12327">
        <v>10.611781000000001</v>
      </c>
      <c r="AR12327">
        <v>6.7076820000000001</v>
      </c>
      <c r="AS12327">
        <v>11.497075000000001</v>
      </c>
      <c r="AT12327">
        <v>11.083957</v>
      </c>
      <c r="AU12327">
        <v>11.252018</v>
      </c>
      <c r="AV12327">
        <v>10.027281</v>
      </c>
      <c r="AW12327">
        <v>10.560662000000001</v>
      </c>
      <c r="AX12327">
        <v>9.980556</v>
      </c>
      <c r="AY12327">
        <v>9.8098609999999997</v>
      </c>
      <c r="AZ12327">
        <v>6.8262330000000002</v>
      </c>
      <c r="BA12327">
        <v>10.547793</v>
      </c>
      <c r="BB12327">
        <v>10.847538999999999</v>
      </c>
      <c r="BC12327">
        <v>10.276337</v>
      </c>
      <c r="BD12327">
        <v>11.024678</v>
      </c>
      <c r="BE12327">
        <v>9.7872249999999994</v>
      </c>
      <c r="BF12327">
        <v>9.7681419999999992</v>
      </c>
      <c r="BG12327">
        <v>9.2536780000000007</v>
      </c>
      <c r="BH12327">
        <v>9.9195239999999991</v>
      </c>
      <c r="BI12327">
        <v>9.9516919999999995</v>
      </c>
      <c r="BJ12327">
        <v>6.6438560000000004</v>
      </c>
      <c r="BK12327">
        <v>8.9114570000000004</v>
      </c>
      <c r="BL12327">
        <v>7.9352349999999996</v>
      </c>
      <c r="BM12327">
        <v>8.9679070000000003</v>
      </c>
      <c r="BN12327">
        <v>8.2090119999999995</v>
      </c>
      <c r="BO12327">
        <v>8.0466519999999999</v>
      </c>
      <c r="BP12327">
        <v>10.105793</v>
      </c>
      <c r="BQ12327">
        <v>6.7874059999999998</v>
      </c>
      <c r="BR12327">
        <v>6.7989579999999998</v>
      </c>
      <c r="BS12327">
        <v>5.5419479999999997</v>
      </c>
      <c r="BT12327">
        <v>11.244104</v>
      </c>
      <c r="BU12327">
        <v>10.969623</v>
      </c>
      <c r="BV12327">
        <v>10.726317999999999</v>
      </c>
      <c r="BW12327">
        <v>10.825936</v>
      </c>
      <c r="BX12327">
        <v>12.126709999999999</v>
      </c>
      <c r="BY12327">
        <v>10.347707</v>
      </c>
      <c r="BZ12327">
        <v>10.826006</v>
      </c>
      <c r="CA12327">
        <v>11.728949</v>
      </c>
      <c r="CB12327">
        <v>8.6035900000000005</v>
      </c>
      <c r="CC12327">
        <v>8.5457059999999991</v>
      </c>
      <c r="CD12327">
        <v>8.5388120000000001</v>
      </c>
      <c r="CE12327">
        <v>7.5702400000000001</v>
      </c>
      <c r="CF12327">
        <v>8.2955590000000008</v>
      </c>
    </row>
    <row r="12328" spans="1:84" x14ac:dyDescent="0.25">
      <c r="A12328" t="s">
        <v>89306</v>
      </c>
      <c r="B12328">
        <v>9.8179680000000005</v>
      </c>
      <c r="C12328">
        <v>10.012338</v>
      </c>
      <c r="D12328">
        <v>10.251434</v>
      </c>
      <c r="E12328">
        <v>10.221755</v>
      </c>
      <c r="F12328">
        <v>9.7534810000000007</v>
      </c>
      <c r="G12328">
        <v>10.484038</v>
      </c>
      <c r="H12328">
        <v>9.8705949999999998</v>
      </c>
      <c r="I12328">
        <v>10.720575</v>
      </c>
      <c r="J12328">
        <v>10.093726</v>
      </c>
      <c r="K12328">
        <v>9.8846939999999996</v>
      </c>
      <c r="L12328">
        <v>9.2451310000000007</v>
      </c>
      <c r="M12328">
        <v>9.1897710000000004</v>
      </c>
      <c r="N12328">
        <v>10.281452</v>
      </c>
      <c r="O12328">
        <v>9.7183729999999997</v>
      </c>
      <c r="P12328">
        <v>9.0425240000000002</v>
      </c>
      <c r="Q12328">
        <v>9.5382029999999993</v>
      </c>
      <c r="R12328">
        <v>9.9196550000000006</v>
      </c>
      <c r="S12328">
        <v>9.7771179999999998</v>
      </c>
      <c r="T12328">
        <v>9.8452350000000006</v>
      </c>
      <c r="U12328">
        <v>9.4874290000000006</v>
      </c>
      <c r="V12328">
        <v>8.8408470000000001</v>
      </c>
      <c r="W12328">
        <v>8.7405159999999995</v>
      </c>
      <c r="X12328">
        <v>8.8637099999999993</v>
      </c>
      <c r="Y12328">
        <v>9.1373010000000008</v>
      </c>
      <c r="Z12328">
        <v>8.8119069999999997</v>
      </c>
      <c r="AA12328">
        <v>9.240672</v>
      </c>
      <c r="AB12328">
        <v>9.2479929999999992</v>
      </c>
      <c r="AC12328">
        <v>8.7966200000000008</v>
      </c>
      <c r="AD12328">
        <v>9.1914840000000009</v>
      </c>
      <c r="AE12328">
        <v>10.105130000000001</v>
      </c>
      <c r="AF12328">
        <v>8.9032309999999999</v>
      </c>
      <c r="AG12328">
        <v>9.3116479999999999</v>
      </c>
      <c r="AH12328">
        <v>9.7383030000000002</v>
      </c>
      <c r="AI12328">
        <v>9.2148529999999997</v>
      </c>
      <c r="AJ12328">
        <v>9.8521839999999994</v>
      </c>
      <c r="AK12328">
        <v>9.4156779999999998</v>
      </c>
      <c r="AL12328">
        <v>9.8115369999999995</v>
      </c>
      <c r="AM12328">
        <v>9.0128730000000008</v>
      </c>
      <c r="AN12328">
        <v>9.7135990000000003</v>
      </c>
      <c r="AO12328">
        <v>9.0250240000000002</v>
      </c>
      <c r="AP12328">
        <v>11.759684999999999</v>
      </c>
      <c r="AQ12328">
        <v>10.229111</v>
      </c>
      <c r="AR12328">
        <v>8.7179509999999993</v>
      </c>
      <c r="AS12328">
        <v>10.745043000000001</v>
      </c>
      <c r="AT12328">
        <v>10.159466999999999</v>
      </c>
      <c r="AU12328">
        <v>10.115636</v>
      </c>
      <c r="AV12328">
        <v>10.358318000000001</v>
      </c>
      <c r="AW12328">
        <v>10.155690999999999</v>
      </c>
      <c r="AX12328">
        <v>10.443768</v>
      </c>
      <c r="AY12328">
        <v>10.503942</v>
      </c>
      <c r="AZ12328">
        <v>9.2440850000000001</v>
      </c>
      <c r="BA12328">
        <v>10.449946000000001</v>
      </c>
      <c r="BB12328">
        <v>9.8242229999999999</v>
      </c>
      <c r="BC12328">
        <v>9.2363160000000004</v>
      </c>
      <c r="BD12328">
        <v>9.9043840000000003</v>
      </c>
      <c r="BE12328">
        <v>9.9572020000000006</v>
      </c>
      <c r="BF12328">
        <v>10.115154</v>
      </c>
      <c r="BG12328">
        <v>9.7427899999999994</v>
      </c>
      <c r="BH12328">
        <v>9.6484629999999996</v>
      </c>
      <c r="BI12328">
        <v>9.8192409999999999</v>
      </c>
      <c r="BJ12328">
        <v>9.3972990000000003</v>
      </c>
      <c r="BK12328">
        <v>9.9114570000000004</v>
      </c>
      <c r="BL12328">
        <v>9.3663220000000003</v>
      </c>
      <c r="BM12328">
        <v>10.045909999999999</v>
      </c>
      <c r="BN12328">
        <v>9.7465270000000004</v>
      </c>
      <c r="BO12328">
        <v>9.6352259999999994</v>
      </c>
      <c r="BP12328">
        <v>11.403143</v>
      </c>
      <c r="BQ12328">
        <v>8.9696099999999994</v>
      </c>
      <c r="BR12328">
        <v>9.3290430000000004</v>
      </c>
      <c r="BS12328">
        <v>8.4525179999999995</v>
      </c>
      <c r="BT12328">
        <v>9.9986719999999991</v>
      </c>
      <c r="BU12328">
        <v>9.8472399999999993</v>
      </c>
      <c r="BV12328">
        <v>9.9917789999999993</v>
      </c>
      <c r="BW12328">
        <v>9.7346590000000006</v>
      </c>
      <c r="BX12328">
        <v>9.3977459999999997</v>
      </c>
      <c r="BY12328">
        <v>9.0065930000000005</v>
      </c>
      <c r="BZ12328">
        <v>9.5499510000000001</v>
      </c>
      <c r="CA12328">
        <v>8.6881540000000008</v>
      </c>
      <c r="CB12328">
        <v>9.5153110000000005</v>
      </c>
      <c r="CC12328">
        <v>10.269570999999999</v>
      </c>
      <c r="CD12328">
        <v>10.091975</v>
      </c>
      <c r="CE12328">
        <v>10.184658000000001</v>
      </c>
      <c r="CF12328">
        <v>10.455762</v>
      </c>
    </row>
    <row r="12329" spans="1:84" x14ac:dyDescent="0.25">
      <c r="A12329" t="s">
        <v>89307</v>
      </c>
      <c r="B12329">
        <v>9.0860570000000003</v>
      </c>
      <c r="C12329">
        <v>9.8438549999999996</v>
      </c>
      <c r="D12329">
        <v>9.5762009999999993</v>
      </c>
      <c r="E12329">
        <v>9.5463520000000006</v>
      </c>
      <c r="F12329">
        <v>8.9537370000000003</v>
      </c>
      <c r="G12329">
        <v>10.196989</v>
      </c>
      <c r="H12329">
        <v>9.7098410000000008</v>
      </c>
      <c r="I12329">
        <v>9.9898550000000004</v>
      </c>
      <c r="J12329">
        <v>9.8384269999999994</v>
      </c>
      <c r="K12329">
        <v>10.17089</v>
      </c>
      <c r="L12329">
        <v>9.7189800000000002</v>
      </c>
      <c r="M12329">
        <v>10.256931</v>
      </c>
      <c r="N12329">
        <v>9.9811499999999995</v>
      </c>
      <c r="O12329">
        <v>9.465973</v>
      </c>
      <c r="P12329">
        <v>9.7201489999999993</v>
      </c>
      <c r="Q12329">
        <v>9.7719330000000006</v>
      </c>
      <c r="R12329">
        <v>10.0213</v>
      </c>
      <c r="S12329">
        <v>9.4931459999999994</v>
      </c>
      <c r="T12329">
        <v>9.1364029999999996</v>
      </c>
      <c r="U12329">
        <v>10.027013</v>
      </c>
      <c r="V12329">
        <v>10.3713</v>
      </c>
      <c r="W12329">
        <v>9.9407130000000006</v>
      </c>
      <c r="X12329">
        <v>11.034575</v>
      </c>
      <c r="Y12329">
        <v>10.099392</v>
      </c>
      <c r="Z12329">
        <v>10.728536</v>
      </c>
      <c r="AA12329">
        <v>10.634906000000001</v>
      </c>
      <c r="AB12329">
        <v>10.651899999999999</v>
      </c>
      <c r="AC12329">
        <v>11.086584</v>
      </c>
      <c r="AD12329">
        <v>9.4508989999999997</v>
      </c>
      <c r="AE12329">
        <v>9.026707</v>
      </c>
      <c r="AF12329">
        <v>10.026700999999999</v>
      </c>
      <c r="AG12329">
        <v>9.9853819999999995</v>
      </c>
      <c r="AH12329">
        <v>9.1966529999999995</v>
      </c>
      <c r="AI12329">
        <v>9.7335150000000006</v>
      </c>
      <c r="AJ12329">
        <v>8.0923610000000004</v>
      </c>
      <c r="AK12329">
        <v>8.1724150000000009</v>
      </c>
      <c r="AL12329">
        <v>7.8507009999999999</v>
      </c>
      <c r="AM12329">
        <v>9.3325820000000004</v>
      </c>
      <c r="AN12329">
        <v>8.2609809999999992</v>
      </c>
      <c r="AO12329">
        <v>8.7045460000000006</v>
      </c>
      <c r="AP12329">
        <v>9.3303139999999996</v>
      </c>
      <c r="AQ12329">
        <v>8.9443049999999999</v>
      </c>
      <c r="AR12329">
        <v>10.206799999999999</v>
      </c>
      <c r="AS12329">
        <v>8.7519580000000001</v>
      </c>
      <c r="AT12329">
        <v>9.2241780000000002</v>
      </c>
      <c r="AU12329">
        <v>9.2911140000000003</v>
      </c>
      <c r="AV12329">
        <v>9.1542539999999999</v>
      </c>
      <c r="AW12329">
        <v>9.4008210000000005</v>
      </c>
      <c r="AX12329">
        <v>9.3136449999999993</v>
      </c>
      <c r="AY12329">
        <v>9.2487790000000007</v>
      </c>
      <c r="AZ12329">
        <v>9.1740759999999995</v>
      </c>
      <c r="BA12329">
        <v>10.392041000000001</v>
      </c>
      <c r="BB12329">
        <v>9.9559770000000007</v>
      </c>
      <c r="BC12329">
        <v>10.171754</v>
      </c>
      <c r="BD12329">
        <v>7.8057439999999998</v>
      </c>
      <c r="BE12329">
        <v>9.2756290000000003</v>
      </c>
      <c r="BF12329">
        <v>9.5460969999999996</v>
      </c>
      <c r="BG12329">
        <v>9.5613159999999997</v>
      </c>
      <c r="BH12329">
        <v>9.9786950000000001</v>
      </c>
      <c r="BI12329">
        <v>9.1903349999999993</v>
      </c>
      <c r="BJ12329">
        <v>9.5437899999999996</v>
      </c>
      <c r="BK12329">
        <v>9.5236040000000006</v>
      </c>
      <c r="BL12329">
        <v>9.5059059999999995</v>
      </c>
      <c r="BM12329">
        <v>10.017059</v>
      </c>
      <c r="BN12329">
        <v>9.4717280000000006</v>
      </c>
      <c r="BO12329">
        <v>9.0749019999999998</v>
      </c>
      <c r="BP12329">
        <v>9.3196969999999997</v>
      </c>
      <c r="BQ12329">
        <v>9.8136690000000009</v>
      </c>
      <c r="BR12329">
        <v>10.545432</v>
      </c>
      <c r="BS12329">
        <v>10.534867</v>
      </c>
      <c r="BT12329">
        <v>8.8226490000000002</v>
      </c>
      <c r="BU12329">
        <v>8.8518480000000004</v>
      </c>
      <c r="BV12329">
        <v>10.705124</v>
      </c>
      <c r="BW12329">
        <v>10.061283</v>
      </c>
      <c r="BX12329">
        <v>10.602276</v>
      </c>
      <c r="BY12329">
        <v>10.645657</v>
      </c>
      <c r="BZ12329">
        <v>10.782336000000001</v>
      </c>
      <c r="CA12329">
        <v>10.740201000000001</v>
      </c>
      <c r="CB12329">
        <v>9.5479389999999995</v>
      </c>
      <c r="CC12329">
        <v>9.262003</v>
      </c>
      <c r="CD12329">
        <v>9.6211090000000006</v>
      </c>
      <c r="CE12329">
        <v>9.4672400000000003</v>
      </c>
      <c r="CF12329">
        <v>9.7102229999999992</v>
      </c>
    </row>
    <row r="12330" spans="1:84" x14ac:dyDescent="0.25">
      <c r="A12330" t="s">
        <v>89308</v>
      </c>
      <c r="B12330">
        <v>5.764545</v>
      </c>
      <c r="C12330">
        <v>5.5221720000000003</v>
      </c>
      <c r="D12330">
        <v>4.1248990000000001</v>
      </c>
      <c r="E12330">
        <v>5.7206510000000002</v>
      </c>
      <c r="F12330">
        <v>6.788246</v>
      </c>
      <c r="G12330">
        <v>5.4598709999999997</v>
      </c>
      <c r="H12330">
        <v>6.0883659999999997</v>
      </c>
      <c r="I12330">
        <v>3.4900570000000002</v>
      </c>
      <c r="J12330">
        <v>7.4019029999999999</v>
      </c>
      <c r="K12330">
        <v>3.9394429999999998</v>
      </c>
      <c r="L12330">
        <v>6.9443549999999998</v>
      </c>
      <c r="M12330">
        <v>5.6966000000000001</v>
      </c>
      <c r="N12330">
        <v>2.7736589999999999</v>
      </c>
      <c r="O12330">
        <v>4.7830380000000003</v>
      </c>
      <c r="P12330">
        <v>5.2351679999999998</v>
      </c>
      <c r="Q12330">
        <v>6.3315780000000004</v>
      </c>
      <c r="R12330">
        <v>7.5338339999999997</v>
      </c>
      <c r="S12330">
        <v>4.8821440000000003</v>
      </c>
      <c r="T12330">
        <v>2.957506</v>
      </c>
      <c r="U12330">
        <v>3.2632300000000001</v>
      </c>
      <c r="V12330">
        <v>2.9799340000000001</v>
      </c>
      <c r="W12330">
        <v>7.4951049999999997</v>
      </c>
      <c r="X12330">
        <v>4.9719850000000001</v>
      </c>
      <c r="Y12330">
        <v>4.0815440000000001</v>
      </c>
      <c r="Z12330">
        <v>4.2681950000000004</v>
      </c>
      <c r="AA12330">
        <v>4.7102830000000004</v>
      </c>
      <c r="AB12330">
        <v>3.2429380000000001</v>
      </c>
      <c r="AC12330">
        <v>3.7776719999999999</v>
      </c>
      <c r="AD12330">
        <v>7.6942979999999999</v>
      </c>
      <c r="AE12330">
        <v>4.6496380000000004</v>
      </c>
      <c r="AF12330">
        <v>5.6985409999999996</v>
      </c>
      <c r="AG12330">
        <v>6.2389890000000001</v>
      </c>
      <c r="AH12330">
        <v>7.1379659999999996</v>
      </c>
      <c r="AI12330">
        <v>6.1161190000000003</v>
      </c>
      <c r="AJ12330">
        <v>8.5764870000000002</v>
      </c>
      <c r="AK12330">
        <v>7.147729</v>
      </c>
      <c r="AL12330">
        <v>6.7413730000000003</v>
      </c>
      <c r="AM12330">
        <v>6.0065580000000001</v>
      </c>
      <c r="AN12330">
        <v>3.248929</v>
      </c>
      <c r="AO12330">
        <v>5.1670410000000002</v>
      </c>
      <c r="AP12330">
        <v>7.2128119999999996</v>
      </c>
      <c r="AQ12330">
        <v>7.9347190000000003</v>
      </c>
      <c r="AR12330">
        <v>5.9707179999999997</v>
      </c>
      <c r="AS12330">
        <v>7.0480229999999997</v>
      </c>
      <c r="AT12330">
        <v>10.504822000000001</v>
      </c>
      <c r="AU12330">
        <v>10.177697</v>
      </c>
      <c r="AV12330">
        <v>10.189456</v>
      </c>
      <c r="AW12330">
        <v>9.6812989999999992</v>
      </c>
      <c r="AX12330">
        <v>10.994935999999999</v>
      </c>
      <c r="AY12330">
        <v>11.126087</v>
      </c>
      <c r="AZ12330">
        <v>6.2856649999999998</v>
      </c>
      <c r="BA12330">
        <v>7.9746079999999999</v>
      </c>
      <c r="BB12330">
        <v>7.1337669999999997</v>
      </c>
      <c r="BC12330">
        <v>7.0350460000000004</v>
      </c>
      <c r="BD12330">
        <v>7.70275</v>
      </c>
      <c r="BE12330">
        <v>7.8367820000000004</v>
      </c>
      <c r="BF12330">
        <v>7.8700749999999999</v>
      </c>
      <c r="BG12330">
        <v>8.1389169999999993</v>
      </c>
      <c r="BH12330">
        <v>5.8256940000000004</v>
      </c>
      <c r="BI12330">
        <v>6.0118869999999998</v>
      </c>
      <c r="BJ12330">
        <v>6.1068280000000001</v>
      </c>
      <c r="BK12330">
        <v>6.0271850000000002</v>
      </c>
      <c r="BL12330">
        <v>5.5443220000000002</v>
      </c>
      <c r="BM12330">
        <v>7.8696830000000002</v>
      </c>
      <c r="BN12330">
        <v>7.3348959999999996</v>
      </c>
      <c r="BO12330">
        <v>7.4343130000000004</v>
      </c>
      <c r="BP12330">
        <v>7.6242599999999996</v>
      </c>
      <c r="BQ12330">
        <v>8.2708499999999994</v>
      </c>
      <c r="BR12330">
        <v>7.7989569999999997</v>
      </c>
      <c r="BS12330">
        <v>5.7739570000000002</v>
      </c>
      <c r="BT12330">
        <v>5.1634830000000003</v>
      </c>
      <c r="BU12330">
        <v>3.797034</v>
      </c>
      <c r="BV12330">
        <v>6.1413549999999999</v>
      </c>
      <c r="BW12330">
        <v>5.8589880000000001</v>
      </c>
      <c r="BX12330">
        <v>5.7890329999999999</v>
      </c>
      <c r="BY12330">
        <v>6.2210210000000004</v>
      </c>
      <c r="BZ12330">
        <v>5.7481900000000001</v>
      </c>
      <c r="CA12330">
        <v>6.5809439999999997</v>
      </c>
      <c r="CB12330">
        <v>6.2903450000000003</v>
      </c>
      <c r="CC12330">
        <v>5.7174240000000003</v>
      </c>
      <c r="CD12330">
        <v>5.0251089999999996</v>
      </c>
      <c r="CE12330">
        <v>4.8189169999999999</v>
      </c>
      <c r="CF12330">
        <v>6.6727280000000002</v>
      </c>
    </row>
    <row r="12331" spans="1:84" x14ac:dyDescent="0.25">
      <c r="A12331" t="s">
        <v>89309</v>
      </c>
      <c r="B12331">
        <v>8.9895119999999995</v>
      </c>
      <c r="C12331">
        <v>6.5030640000000002</v>
      </c>
      <c r="D12331">
        <v>3.5399400000000001</v>
      </c>
      <c r="E12331">
        <v>3.0170490000000001</v>
      </c>
      <c r="G12331">
        <v>4.4203409999999996</v>
      </c>
      <c r="H12331">
        <v>7.4573790000000004</v>
      </c>
      <c r="I12331">
        <v>6.1099560000000004</v>
      </c>
      <c r="J12331">
        <v>4.4833319999999999</v>
      </c>
      <c r="K12331">
        <v>4.1200200000000002</v>
      </c>
      <c r="L12331">
        <v>6.6019620000000003</v>
      </c>
      <c r="M12331">
        <v>5.1792009999999999</v>
      </c>
      <c r="N12331">
        <v>4.7736590000000003</v>
      </c>
      <c r="O12331">
        <v>3.6037149999999998</v>
      </c>
      <c r="P12331">
        <v>4.5068429999999999</v>
      </c>
      <c r="Q12331">
        <v>4.223052</v>
      </c>
      <c r="R12331">
        <v>7.8933759999999999</v>
      </c>
      <c r="S12331">
        <v>4.0076710000000002</v>
      </c>
      <c r="T12331">
        <v>4.4600090000000003</v>
      </c>
      <c r="U12331">
        <v>3.4773540000000001</v>
      </c>
      <c r="V12331">
        <v>3.3519109999999999</v>
      </c>
      <c r="W12331">
        <v>3.0640550000000002</v>
      </c>
      <c r="X12331">
        <v>8.5640029999999996</v>
      </c>
      <c r="Y12331">
        <v>9.1900720000000007</v>
      </c>
      <c r="Z12331">
        <v>8.9637279999999997</v>
      </c>
      <c r="AA12331">
        <v>8.209695</v>
      </c>
      <c r="AB12331">
        <v>9.0973649999999999</v>
      </c>
      <c r="AC12331">
        <v>8.8845860000000005</v>
      </c>
      <c r="AD12331">
        <v>7.4312639999999996</v>
      </c>
      <c r="AE12331">
        <v>8.6094089999999994</v>
      </c>
      <c r="AF12331">
        <v>6.5109139999999996</v>
      </c>
      <c r="AG12331">
        <v>4.7795589999999999</v>
      </c>
      <c r="AH12331">
        <v>7.8790469999999999</v>
      </c>
      <c r="AI12331">
        <v>4.6015480000000002</v>
      </c>
      <c r="AJ12331">
        <v>11.117348</v>
      </c>
      <c r="AK12331">
        <v>9.3711439999999993</v>
      </c>
      <c r="AL12331">
        <v>9.1774719999999999</v>
      </c>
      <c r="AM12331">
        <v>1.7586440000000001</v>
      </c>
      <c r="AN12331">
        <v>4.7749980000000001</v>
      </c>
      <c r="AO12331">
        <v>2.582074</v>
      </c>
      <c r="AP12331">
        <v>6.1684169999999998</v>
      </c>
      <c r="AQ12331">
        <v>7.1905590000000004</v>
      </c>
      <c r="AR12331">
        <v>4.2222559999999998</v>
      </c>
      <c r="AS12331">
        <v>5.69808</v>
      </c>
      <c r="AT12331">
        <v>6.765047</v>
      </c>
      <c r="AU12331">
        <v>7.0672730000000001</v>
      </c>
      <c r="AV12331">
        <v>6.2520829999999998</v>
      </c>
      <c r="AW12331">
        <v>7.1747540000000001</v>
      </c>
      <c r="AX12331">
        <v>5.2509199999999998</v>
      </c>
      <c r="AY12331">
        <v>5.2407300000000001</v>
      </c>
      <c r="AZ12331">
        <v>3.8262330000000002</v>
      </c>
      <c r="BA12331">
        <v>6.8265089999999997</v>
      </c>
      <c r="BB12331">
        <v>6.9482119999999998</v>
      </c>
      <c r="BC12331">
        <v>5.5035999999999996</v>
      </c>
      <c r="BD12331">
        <v>8.1881769999999996</v>
      </c>
      <c r="BE12331">
        <v>9.7306229999999996</v>
      </c>
      <c r="BF12331">
        <v>9.3848640000000003</v>
      </c>
      <c r="BG12331">
        <v>8.9492659999999997</v>
      </c>
      <c r="BH12331">
        <v>5.9895800000000001</v>
      </c>
      <c r="BI12331">
        <v>6.1015240000000004</v>
      </c>
      <c r="BJ12331">
        <v>5.1348409999999998</v>
      </c>
      <c r="BK12331">
        <v>5.4778460000000004</v>
      </c>
      <c r="BL12331">
        <v>4.8365</v>
      </c>
      <c r="BM12331">
        <v>4.9790919999999996</v>
      </c>
      <c r="BN12331">
        <v>6.9544389999999998</v>
      </c>
      <c r="BO12331">
        <v>5.0788320000000002</v>
      </c>
      <c r="BP12331">
        <v>8.216011</v>
      </c>
      <c r="BQ12331">
        <v>5.288602</v>
      </c>
      <c r="BR12331">
        <v>7.0157689999999997</v>
      </c>
      <c r="BS12331">
        <v>0.83535800000000004</v>
      </c>
      <c r="BT12331">
        <v>4.2324310000000001</v>
      </c>
      <c r="BU12331">
        <v>3.2824550000000001</v>
      </c>
      <c r="BV12331">
        <v>6.6968740000000002</v>
      </c>
      <c r="BW12331">
        <v>7.6376970000000002</v>
      </c>
      <c r="BX12331">
        <v>5.8408740000000003</v>
      </c>
      <c r="BY12331">
        <v>6.7753959999999998</v>
      </c>
      <c r="BZ12331">
        <v>6.0312210000000004</v>
      </c>
      <c r="CA12331">
        <v>6.3489019999999998</v>
      </c>
      <c r="CB12331">
        <v>6.2999309999999999</v>
      </c>
      <c r="CC12331">
        <v>6.7377750000000001</v>
      </c>
      <c r="CD12331">
        <v>6.2046570000000001</v>
      </c>
      <c r="CE12331">
        <v>5.9232560000000003</v>
      </c>
      <c r="CF12331">
        <v>8.2955590000000008</v>
      </c>
    </row>
    <row r="12332" spans="1:84" x14ac:dyDescent="0.25">
      <c r="A12332" t="s">
        <v>89310</v>
      </c>
      <c r="B12332">
        <v>9.6253670000000007</v>
      </c>
      <c r="C12332">
        <v>10.31864</v>
      </c>
      <c r="D12332">
        <v>10.362669</v>
      </c>
      <c r="E12332">
        <v>9.9239350000000002</v>
      </c>
      <c r="F12332">
        <v>9.7178570000000004</v>
      </c>
      <c r="G12332">
        <v>10.282463999999999</v>
      </c>
      <c r="H12332">
        <v>9.5906649999999996</v>
      </c>
      <c r="I12332">
        <v>10.26446</v>
      </c>
      <c r="J12332">
        <v>9.7651199999999996</v>
      </c>
      <c r="K12332">
        <v>9.8547270000000005</v>
      </c>
      <c r="L12332">
        <v>9.4172689999999992</v>
      </c>
      <c r="M12332">
        <v>9.4566029999999994</v>
      </c>
      <c r="N12332">
        <v>9.2980450000000001</v>
      </c>
      <c r="O12332">
        <v>9.5990629999999992</v>
      </c>
      <c r="P12332">
        <v>9.4428649999999994</v>
      </c>
      <c r="Q12332">
        <v>9.6324450000000006</v>
      </c>
      <c r="R12332">
        <v>10.516719</v>
      </c>
      <c r="S12332">
        <v>9.4772189999999998</v>
      </c>
      <c r="T12332">
        <v>9.6316989999999993</v>
      </c>
      <c r="U12332">
        <v>10.257814</v>
      </c>
      <c r="V12332">
        <v>9.7978670000000001</v>
      </c>
      <c r="W12332">
        <v>10.559339</v>
      </c>
      <c r="X12332">
        <v>8.9613379999999996</v>
      </c>
      <c r="Y12332">
        <v>9.1597559999999998</v>
      </c>
      <c r="Z12332">
        <v>8.8317820000000005</v>
      </c>
      <c r="AA12332">
        <v>8.7759809999999998</v>
      </c>
      <c r="AB12332">
        <v>8.8131070000000005</v>
      </c>
      <c r="AC12332">
        <v>8.721088</v>
      </c>
      <c r="AD12332">
        <v>9.5144769999999994</v>
      </c>
      <c r="AE12332">
        <v>9.3829930000000008</v>
      </c>
      <c r="AF12332">
        <v>9.9593740000000004</v>
      </c>
      <c r="AG12332">
        <v>10.042078999999999</v>
      </c>
      <c r="AH12332">
        <v>9.2326840000000008</v>
      </c>
      <c r="AI12332">
        <v>10.151743</v>
      </c>
      <c r="AJ12332">
        <v>8.5503339999999994</v>
      </c>
      <c r="AK12332">
        <v>9.0799330000000005</v>
      </c>
      <c r="AL12332">
        <v>9.0134150000000002</v>
      </c>
      <c r="AM12332">
        <v>9.6594979999999993</v>
      </c>
      <c r="AN12332">
        <v>9.4220579999999998</v>
      </c>
      <c r="AO12332">
        <v>9.2402909999999991</v>
      </c>
      <c r="AP12332">
        <v>9.1373460000000009</v>
      </c>
      <c r="AQ12332">
        <v>9.6824110000000001</v>
      </c>
      <c r="AR12332">
        <v>10.219548</v>
      </c>
      <c r="AS12332">
        <v>8.2994500000000002</v>
      </c>
      <c r="AT12332">
        <v>9.980245</v>
      </c>
      <c r="AU12332">
        <v>10.5075</v>
      </c>
      <c r="AV12332">
        <v>8.8986409999999996</v>
      </c>
      <c r="AW12332">
        <v>9.6746180000000006</v>
      </c>
      <c r="AX12332">
        <v>9.1750369999999997</v>
      </c>
      <c r="AY12332">
        <v>8.6088539999999991</v>
      </c>
      <c r="AZ12332">
        <v>10.277443999999999</v>
      </c>
      <c r="BA12332">
        <v>10.043321000000001</v>
      </c>
      <c r="BB12332">
        <v>9.3884860000000003</v>
      </c>
      <c r="BC12332">
        <v>9.6373789999999993</v>
      </c>
      <c r="BD12332">
        <v>9.2877120000000009</v>
      </c>
      <c r="BE12332">
        <v>9.4535699999999991</v>
      </c>
      <c r="BF12332">
        <v>9.1547560000000008</v>
      </c>
      <c r="BG12332">
        <v>9.0830800000000007</v>
      </c>
      <c r="BH12332">
        <v>9.1091479999999994</v>
      </c>
      <c r="BI12332">
        <v>8.8086330000000004</v>
      </c>
      <c r="BJ12332">
        <v>9.9312570000000004</v>
      </c>
      <c r="BK12332">
        <v>8.5797260000000009</v>
      </c>
      <c r="BL12332">
        <v>8.9876020000000008</v>
      </c>
      <c r="BM12332">
        <v>9.2107200000000002</v>
      </c>
      <c r="BN12332">
        <v>8.7362590000000004</v>
      </c>
      <c r="BO12332">
        <v>9.4630449999999993</v>
      </c>
      <c r="BP12332">
        <v>8.2227689999999996</v>
      </c>
      <c r="BQ12332">
        <v>10.075084</v>
      </c>
      <c r="BR12332">
        <v>9.3357779999999995</v>
      </c>
      <c r="BS12332">
        <v>9.9160260000000005</v>
      </c>
      <c r="BT12332">
        <v>9.0568589999999993</v>
      </c>
      <c r="BU12332">
        <v>9.3597800000000007</v>
      </c>
      <c r="BV12332">
        <v>9.9811320000000006</v>
      </c>
      <c r="BW12332">
        <v>9.0111559999999997</v>
      </c>
      <c r="BX12332">
        <v>9.6417470000000005</v>
      </c>
      <c r="BY12332">
        <v>9.816872</v>
      </c>
      <c r="BZ12332">
        <v>9.2720610000000008</v>
      </c>
      <c r="CA12332">
        <v>9.5101949999999995</v>
      </c>
      <c r="CB12332">
        <v>10.161860000000001</v>
      </c>
      <c r="CC12332">
        <v>10.562915</v>
      </c>
      <c r="CD12332">
        <v>9.7328829999999993</v>
      </c>
      <c r="CE12332">
        <v>10.063045000000001</v>
      </c>
      <c r="CF12332">
        <v>9.4479360000000003</v>
      </c>
    </row>
    <row r="12333" spans="1:84" x14ac:dyDescent="0.25">
      <c r="A12333" t="s">
        <v>89311</v>
      </c>
      <c r="B12333">
        <v>8.4947979999999994</v>
      </c>
      <c r="C12333">
        <v>7.3076689999999997</v>
      </c>
      <c r="D12333">
        <v>7.1487480000000003</v>
      </c>
      <c r="E12333">
        <v>10.700139</v>
      </c>
      <c r="F12333">
        <v>7.039784</v>
      </c>
      <c r="G12333">
        <v>8.0705980000000004</v>
      </c>
      <c r="H12333">
        <v>9.3623270000000005</v>
      </c>
      <c r="I12333">
        <v>9.1962010000000003</v>
      </c>
      <c r="J12333">
        <v>8.3784449999999993</v>
      </c>
      <c r="K12333">
        <v>9.3196899999999996</v>
      </c>
      <c r="L12333">
        <v>8.89527</v>
      </c>
      <c r="M12333">
        <v>8.7367969999999993</v>
      </c>
      <c r="N12333">
        <v>9.3984050000000003</v>
      </c>
      <c r="O12333">
        <v>9.5970659999999999</v>
      </c>
      <c r="P12333">
        <v>8.7016720000000003</v>
      </c>
      <c r="Q12333">
        <v>9.6196590000000004</v>
      </c>
      <c r="R12333">
        <v>7.8933759999999999</v>
      </c>
      <c r="S12333">
        <v>9.874511</v>
      </c>
      <c r="T12333">
        <v>9.8350460000000002</v>
      </c>
      <c r="U12333">
        <v>9.0592100000000002</v>
      </c>
      <c r="V12333">
        <v>9.5560379999999991</v>
      </c>
      <c r="W12333">
        <v>6.9571399999999999</v>
      </c>
      <c r="X12333">
        <v>8.3896730000000002</v>
      </c>
      <c r="Y12333">
        <v>8.6051090000000006</v>
      </c>
      <c r="Z12333">
        <v>8.5622729999999994</v>
      </c>
      <c r="AA12333">
        <v>8.5288369999999993</v>
      </c>
      <c r="AB12333">
        <v>8.3739070000000009</v>
      </c>
      <c r="AC12333">
        <v>8.7567109999999992</v>
      </c>
      <c r="AD12333">
        <v>9.1400030000000001</v>
      </c>
      <c r="AE12333">
        <v>9.0691769999999998</v>
      </c>
      <c r="AF12333">
        <v>9.1091730000000002</v>
      </c>
      <c r="AG12333">
        <v>8.6330089999999995</v>
      </c>
      <c r="AH12333">
        <v>9.2494739999999993</v>
      </c>
      <c r="AI12333">
        <v>7.3385109999999996</v>
      </c>
      <c r="AJ12333">
        <v>9.4681309999999996</v>
      </c>
      <c r="AK12333">
        <v>9.1369500000000006</v>
      </c>
      <c r="AL12333">
        <v>9.8115369999999995</v>
      </c>
      <c r="AM12333">
        <v>7.7586320000000004</v>
      </c>
      <c r="AN12333">
        <v>9.622579</v>
      </c>
      <c r="AO12333">
        <v>7.7520049999999996</v>
      </c>
      <c r="AP12333">
        <v>10.538311999999999</v>
      </c>
      <c r="AQ12333">
        <v>8.8052679999999999</v>
      </c>
      <c r="AR12333">
        <v>7.4671430000000001</v>
      </c>
      <c r="AS12333">
        <v>9.6989629999999991</v>
      </c>
      <c r="AT12333">
        <v>9.2335820000000002</v>
      </c>
      <c r="AU12333">
        <v>9.4613929999999993</v>
      </c>
      <c r="AV12333">
        <v>9.0881319999999999</v>
      </c>
      <c r="AW12333">
        <v>8.9933779999999999</v>
      </c>
      <c r="AX12333">
        <v>10.010612999999999</v>
      </c>
      <c r="AY12333">
        <v>10.271177</v>
      </c>
      <c r="AZ12333">
        <v>5.6335879999999996</v>
      </c>
      <c r="BA12333">
        <v>6.9389839999999996</v>
      </c>
      <c r="BB12333">
        <v>7.8334419999999998</v>
      </c>
      <c r="BC12333">
        <v>7.9239319999999998</v>
      </c>
      <c r="BD12333">
        <v>5.3808230000000004</v>
      </c>
      <c r="BE12333">
        <v>8.6802030000000006</v>
      </c>
      <c r="BF12333">
        <v>8.8104600000000008</v>
      </c>
      <c r="BG12333">
        <v>9.0567980000000006</v>
      </c>
      <c r="BH12333">
        <v>9.0465359999999997</v>
      </c>
      <c r="BI12333">
        <v>8.7736079999999994</v>
      </c>
      <c r="BJ12333">
        <v>7.0710280000000001</v>
      </c>
      <c r="BK12333">
        <v>8.8276529999999998</v>
      </c>
      <c r="BL12333">
        <v>8.5258000000000003</v>
      </c>
      <c r="BM12333">
        <v>9.0502559999999992</v>
      </c>
      <c r="BN12333">
        <v>8.6898850000000003</v>
      </c>
      <c r="BO12333">
        <v>6.71929</v>
      </c>
      <c r="BP12333">
        <v>9.4547600000000003</v>
      </c>
      <c r="BQ12333">
        <v>8.5820229999999995</v>
      </c>
      <c r="BR12333">
        <v>8.7054770000000001</v>
      </c>
      <c r="BS12333">
        <v>7.2634840000000001</v>
      </c>
      <c r="BT12333">
        <v>10.01239</v>
      </c>
      <c r="BU12333">
        <v>9.4872589999999999</v>
      </c>
      <c r="BV12333">
        <v>8.6438559999999995</v>
      </c>
      <c r="BW12333">
        <v>9.7790529999999993</v>
      </c>
      <c r="BX12333">
        <v>10.663103</v>
      </c>
      <c r="BY12333">
        <v>9.464162</v>
      </c>
      <c r="BZ12333">
        <v>9.6701639999999998</v>
      </c>
      <c r="CA12333">
        <v>10.355544</v>
      </c>
      <c r="CB12333">
        <v>8.41357</v>
      </c>
      <c r="CC12333">
        <v>9.3010210000000004</v>
      </c>
      <c r="CD12333">
        <v>8.8812899999999999</v>
      </c>
      <c r="CE12333">
        <v>8.5340799999999994</v>
      </c>
      <c r="CF12333">
        <v>8.7781359999999999</v>
      </c>
    </row>
    <row r="12334" spans="1:84" x14ac:dyDescent="0.25">
      <c r="A12334" t="s">
        <v>89312</v>
      </c>
      <c r="B12334">
        <v>10.244892</v>
      </c>
      <c r="C12334">
        <v>9.0324690000000007</v>
      </c>
      <c r="D12334">
        <v>8.4739839999999997</v>
      </c>
      <c r="E12334">
        <v>10.462863</v>
      </c>
      <c r="F12334">
        <v>10.540331999999999</v>
      </c>
      <c r="G12334">
        <v>9.2288429999999995</v>
      </c>
      <c r="H12334">
        <v>12.048632</v>
      </c>
      <c r="I12334">
        <v>11.956530000000001</v>
      </c>
      <c r="J12334">
        <v>11.686646</v>
      </c>
      <c r="K12334">
        <v>11.691603000000001</v>
      </c>
      <c r="L12334">
        <v>12.415053</v>
      </c>
      <c r="M12334">
        <v>11.724581000000001</v>
      </c>
      <c r="N12334">
        <v>11.414868999999999</v>
      </c>
      <c r="O12334">
        <v>11.246022</v>
      </c>
      <c r="P12334">
        <v>11.435168000000001</v>
      </c>
      <c r="Q12334">
        <v>11.21176</v>
      </c>
      <c r="R12334">
        <v>10.135574999999999</v>
      </c>
      <c r="S12334">
        <v>11.299758000000001</v>
      </c>
      <c r="T12334">
        <v>11.557467000000001</v>
      </c>
      <c r="U12334">
        <v>11.124442999999999</v>
      </c>
      <c r="V12334">
        <v>10.559191999999999</v>
      </c>
      <c r="W12334">
        <v>11.416572</v>
      </c>
      <c r="X12334">
        <v>10.858751</v>
      </c>
      <c r="Y12334">
        <v>11.623262</v>
      </c>
      <c r="Z12334">
        <v>10.725163999999999</v>
      </c>
      <c r="AA12334">
        <v>11.160933999999999</v>
      </c>
      <c r="AB12334">
        <v>11.474724999999999</v>
      </c>
      <c r="AC12334">
        <v>10.705704000000001</v>
      </c>
      <c r="AD12334">
        <v>11.336950999999999</v>
      </c>
      <c r="AE12334">
        <v>11.101839</v>
      </c>
      <c r="AF12334">
        <v>11.334156999999999</v>
      </c>
      <c r="AG12334">
        <v>11.512257999999999</v>
      </c>
      <c r="AH12334">
        <v>11.381285999999999</v>
      </c>
      <c r="AI12334">
        <v>11.123590999999999</v>
      </c>
      <c r="AJ12334">
        <v>11.793927999999999</v>
      </c>
      <c r="AK12334">
        <v>11.371819</v>
      </c>
      <c r="AL12334">
        <v>11.254780999999999</v>
      </c>
      <c r="AM12334">
        <v>11.052486</v>
      </c>
      <c r="AN12334">
        <v>10.810136999999999</v>
      </c>
      <c r="AO12334">
        <v>10.878308000000001</v>
      </c>
      <c r="AP12334">
        <v>9.8867849999999997</v>
      </c>
      <c r="AQ12334">
        <v>9.8956049999999998</v>
      </c>
      <c r="AR12334">
        <v>11.289477</v>
      </c>
      <c r="AS12334">
        <v>9.1357979999999994</v>
      </c>
      <c r="AT12334">
        <v>11.856256999999999</v>
      </c>
      <c r="AU12334">
        <v>11.679273</v>
      </c>
      <c r="AV12334">
        <v>12.156580999999999</v>
      </c>
      <c r="AW12334">
        <v>11.980823000000001</v>
      </c>
      <c r="AX12334">
        <v>12.223819000000001</v>
      </c>
      <c r="AY12334">
        <v>12.198632</v>
      </c>
      <c r="AZ12334">
        <v>12.170617999999999</v>
      </c>
      <c r="BA12334">
        <v>11.00076</v>
      </c>
      <c r="BB12334">
        <v>12.115601</v>
      </c>
      <c r="BC12334">
        <v>12.218106000000001</v>
      </c>
      <c r="BD12334">
        <v>10.714245999999999</v>
      </c>
      <c r="BE12334">
        <v>11.286891000000001</v>
      </c>
      <c r="BF12334">
        <v>11.284361000000001</v>
      </c>
      <c r="BG12334">
        <v>11.098528999999999</v>
      </c>
      <c r="BH12334">
        <v>10.396129999999999</v>
      </c>
      <c r="BI12334">
        <v>10.414831</v>
      </c>
      <c r="BJ12334">
        <v>11.622064</v>
      </c>
      <c r="BK12334">
        <v>12.995283000000001</v>
      </c>
      <c r="BL12334">
        <v>12.205235</v>
      </c>
      <c r="BM12334">
        <v>12.527424</v>
      </c>
      <c r="BN12334">
        <v>12.501804</v>
      </c>
      <c r="BO12334">
        <v>11.834254</v>
      </c>
      <c r="BP12334">
        <v>11.654502000000001</v>
      </c>
      <c r="BQ12334">
        <v>11.825612</v>
      </c>
      <c r="BR12334">
        <v>11.517068</v>
      </c>
      <c r="BS12334">
        <v>11.760761</v>
      </c>
      <c r="BT12334">
        <v>11.523109</v>
      </c>
      <c r="BU12334">
        <v>11.631797000000001</v>
      </c>
      <c r="BV12334">
        <v>10.799325</v>
      </c>
      <c r="BW12334">
        <v>11.589651999999999</v>
      </c>
      <c r="BX12334">
        <v>11.424358</v>
      </c>
      <c r="BY12334">
        <v>11.644848</v>
      </c>
      <c r="BZ12334">
        <v>10.837935999999999</v>
      </c>
      <c r="CA12334">
        <v>11.403352</v>
      </c>
      <c r="CB12334">
        <v>13.209318</v>
      </c>
      <c r="CC12334">
        <v>12.975194999999999</v>
      </c>
      <c r="CD12334">
        <v>12.277426999999999</v>
      </c>
      <c r="CE12334">
        <v>12.546533999999999</v>
      </c>
      <c r="CF12334">
        <v>12.161246</v>
      </c>
    </row>
    <row r="12335" spans="1:84" x14ac:dyDescent="0.25">
      <c r="A12335" t="s">
        <v>89313</v>
      </c>
      <c r="B12335">
        <v>8.4823199999999996</v>
      </c>
      <c r="C12335">
        <v>7.5316330000000002</v>
      </c>
      <c r="D12335">
        <v>7.2514339999999997</v>
      </c>
      <c r="E12335">
        <v>6.7612050000000004</v>
      </c>
      <c r="F12335">
        <v>6.3028199999999996</v>
      </c>
      <c r="G12335">
        <v>6.8353809999999999</v>
      </c>
      <c r="H12335">
        <v>9.5834060000000001</v>
      </c>
      <c r="I12335">
        <v>8.5523450000000008</v>
      </c>
      <c r="J12335">
        <v>9.7492040000000006</v>
      </c>
      <c r="K12335">
        <v>5.3179550000000004</v>
      </c>
      <c r="L12335">
        <v>9.9645320000000002</v>
      </c>
      <c r="M12335">
        <v>8.3569630000000004</v>
      </c>
      <c r="N12335">
        <v>6.9810569999999998</v>
      </c>
      <c r="O12335">
        <v>6.5769450000000003</v>
      </c>
      <c r="P12335">
        <v>4.9799110000000004</v>
      </c>
      <c r="Q12335">
        <v>7.8524099999999999</v>
      </c>
      <c r="R12335">
        <v>7.7601089999999999</v>
      </c>
      <c r="S12335">
        <v>6.3769070000000001</v>
      </c>
      <c r="T12335">
        <v>8.2973560000000006</v>
      </c>
      <c r="U12335">
        <v>9.2605269999999997</v>
      </c>
      <c r="V12335">
        <v>7.7812229999999998</v>
      </c>
      <c r="W12335">
        <v>8.4514569999999996</v>
      </c>
      <c r="X12335">
        <v>7.293914</v>
      </c>
      <c r="Y12335">
        <v>7.0091960000000002</v>
      </c>
      <c r="Z12335">
        <v>8.0355989999999995</v>
      </c>
      <c r="AA12335">
        <v>6.0786720000000001</v>
      </c>
      <c r="AB12335">
        <v>7.0565920000000002</v>
      </c>
      <c r="AC12335">
        <v>6.4170809999999996</v>
      </c>
      <c r="AD12335">
        <v>7.5102149999999996</v>
      </c>
      <c r="AE12335">
        <v>8.8131369999999993</v>
      </c>
      <c r="AF12335">
        <v>8.5058959999999999</v>
      </c>
      <c r="AG12335">
        <v>8.4207879999999999</v>
      </c>
      <c r="AH12335">
        <v>8.7194889999999994</v>
      </c>
      <c r="AI12335">
        <v>7.5490779999999997</v>
      </c>
      <c r="AJ12335">
        <v>8.7358139999999995</v>
      </c>
      <c r="AK12335">
        <v>9.3742070000000002</v>
      </c>
      <c r="AL12335">
        <v>8.7763059999999999</v>
      </c>
      <c r="AM12335">
        <v>6.2821930000000004</v>
      </c>
      <c r="AN12335">
        <v>5.8904759999999996</v>
      </c>
      <c r="AO12335">
        <v>5.904007</v>
      </c>
      <c r="AP12335">
        <v>7.5916290000000002</v>
      </c>
      <c r="AQ12335">
        <v>7.743099</v>
      </c>
      <c r="AR12335">
        <v>5.9359520000000003</v>
      </c>
      <c r="AS12335">
        <v>6.1652060000000004</v>
      </c>
      <c r="AT12335">
        <v>5.2772069999999998</v>
      </c>
      <c r="AU12335">
        <v>5.192806</v>
      </c>
      <c r="AV12335">
        <v>4.966329</v>
      </c>
      <c r="AW12335">
        <v>4.9233770000000003</v>
      </c>
      <c r="AX12335">
        <v>6.8007999999999997</v>
      </c>
      <c r="AY12335">
        <v>5.5018529999999997</v>
      </c>
      <c r="AZ12335">
        <v>5.9961580000000003</v>
      </c>
      <c r="BA12335">
        <v>7.9389839999999996</v>
      </c>
      <c r="BB12335">
        <v>8.5795670000000008</v>
      </c>
      <c r="BC12335">
        <v>8.2812079999999995</v>
      </c>
      <c r="BD12335">
        <v>6.3808210000000001</v>
      </c>
      <c r="BE12335">
        <v>7.387372</v>
      </c>
      <c r="BF12335">
        <v>5.8722349999999999</v>
      </c>
      <c r="BG12335">
        <v>5.5017480000000001</v>
      </c>
      <c r="BH12335">
        <v>7.5615750000000004</v>
      </c>
      <c r="BI12335">
        <v>10.003772</v>
      </c>
      <c r="BJ12335">
        <v>6.5429269999999997</v>
      </c>
      <c r="BK12335">
        <v>10.099005</v>
      </c>
      <c r="BL12335">
        <v>9.7529780000000006</v>
      </c>
      <c r="BM12335">
        <v>9.2624169999999992</v>
      </c>
      <c r="BN12335">
        <v>9.2934769999999993</v>
      </c>
      <c r="BO12335">
        <v>7.348922</v>
      </c>
      <c r="BP12335">
        <v>11.922689999999999</v>
      </c>
      <c r="BQ12335">
        <v>7.713406</v>
      </c>
      <c r="BR12335">
        <v>5.3671119999999997</v>
      </c>
      <c r="BS12335">
        <v>6.8894330000000004</v>
      </c>
      <c r="BT12335">
        <v>9.4894409999999993</v>
      </c>
      <c r="BU12335">
        <v>9.5276689999999995</v>
      </c>
      <c r="BV12335">
        <v>3.2668910000000002</v>
      </c>
      <c r="BW12335">
        <v>6.3575889999999999</v>
      </c>
      <c r="BX12335">
        <v>8.386647</v>
      </c>
      <c r="BY12335">
        <v>5.1055440000000001</v>
      </c>
      <c r="BZ12335">
        <v>6.2477619999999998</v>
      </c>
      <c r="CA12335">
        <v>3.45166</v>
      </c>
      <c r="CB12335">
        <v>10.308562999999999</v>
      </c>
      <c r="CC12335">
        <v>10.245968</v>
      </c>
      <c r="CD12335">
        <v>10.004318</v>
      </c>
      <c r="CE12335">
        <v>9.7425429999999995</v>
      </c>
      <c r="CF12335">
        <v>9.2499970000000005</v>
      </c>
    </row>
    <row r="12336" spans="1:84" x14ac:dyDescent="0.25">
      <c r="A12336" t="s">
        <v>89314</v>
      </c>
      <c r="B12336">
        <v>10.708902</v>
      </c>
      <c r="C12336">
        <v>10.309044999999999</v>
      </c>
      <c r="D12336">
        <v>10.652639000000001</v>
      </c>
      <c r="E12336">
        <v>11.551985999999999</v>
      </c>
      <c r="F12336">
        <v>9.708812</v>
      </c>
      <c r="G12336">
        <v>10.368062</v>
      </c>
      <c r="H12336">
        <v>10.699863000000001</v>
      </c>
      <c r="I12336">
        <v>10.827289</v>
      </c>
      <c r="J12336">
        <v>11.157481000000001</v>
      </c>
      <c r="K12336">
        <v>10.782215000000001</v>
      </c>
      <c r="L12336">
        <v>10.863162000000001</v>
      </c>
      <c r="M12336">
        <v>11.450024000000001</v>
      </c>
      <c r="N12336">
        <v>10.585751</v>
      </c>
      <c r="O12336">
        <v>11.745367999999999</v>
      </c>
      <c r="P12336">
        <v>12.410949</v>
      </c>
      <c r="Q12336">
        <v>11.717909000000001</v>
      </c>
      <c r="R12336">
        <v>10.874691</v>
      </c>
      <c r="S12336">
        <v>11.853164</v>
      </c>
      <c r="T12336">
        <v>11.476159000000001</v>
      </c>
      <c r="U12336">
        <v>11.110981000000001</v>
      </c>
      <c r="V12336">
        <v>11.257161</v>
      </c>
      <c r="W12336">
        <v>10.102190999999999</v>
      </c>
      <c r="X12336">
        <v>11.166067</v>
      </c>
      <c r="Y12336">
        <v>10.971613</v>
      </c>
      <c r="Z12336">
        <v>11.269187000000001</v>
      </c>
      <c r="AA12336">
        <v>11.008075</v>
      </c>
      <c r="AB12336">
        <v>10.882227</v>
      </c>
      <c r="AC12336">
        <v>11.124696</v>
      </c>
      <c r="AD12336">
        <v>11.059162000000001</v>
      </c>
      <c r="AE12336">
        <v>10.821166</v>
      </c>
      <c r="AF12336">
        <v>10.952014</v>
      </c>
      <c r="AG12336">
        <v>10.607260999999999</v>
      </c>
      <c r="AH12336">
        <v>10.929035000000001</v>
      </c>
      <c r="AI12336">
        <v>10.042118</v>
      </c>
      <c r="AJ12336">
        <v>11.001479</v>
      </c>
      <c r="AK12336">
        <v>11.141226</v>
      </c>
      <c r="AL12336">
        <v>11.386737</v>
      </c>
      <c r="AM12336">
        <v>10.094022000000001</v>
      </c>
      <c r="AN12336">
        <v>11.710164000000001</v>
      </c>
      <c r="AO12336">
        <v>10.343631</v>
      </c>
      <c r="AP12336">
        <v>11.710394000000001</v>
      </c>
      <c r="AQ12336">
        <v>11.467302999999999</v>
      </c>
      <c r="AR12336">
        <v>9.9282339999999998</v>
      </c>
      <c r="AS12336">
        <v>12.146216000000001</v>
      </c>
      <c r="AT12336">
        <v>10.506024999999999</v>
      </c>
      <c r="AU12336">
        <v>10.355288</v>
      </c>
      <c r="AV12336">
        <v>10.348796999999999</v>
      </c>
      <c r="AW12336">
        <v>10.407927000000001</v>
      </c>
      <c r="AX12336">
        <v>10.166019</v>
      </c>
      <c r="AY12336">
        <v>10.3446</v>
      </c>
      <c r="AZ12336">
        <v>9.7687469999999994</v>
      </c>
      <c r="BA12336">
        <v>10.625484999999999</v>
      </c>
      <c r="BB12336">
        <v>11.259065</v>
      </c>
      <c r="BC12336">
        <v>10.842102000000001</v>
      </c>
      <c r="BD12336">
        <v>9.8402530000000006</v>
      </c>
      <c r="BE12336">
        <v>10.843470999999999</v>
      </c>
      <c r="BF12336">
        <v>11.164489</v>
      </c>
      <c r="BG12336">
        <v>10.921760000000001</v>
      </c>
      <c r="BH12336">
        <v>11.038368999999999</v>
      </c>
      <c r="BI12336">
        <v>10.858340999999999</v>
      </c>
      <c r="BJ12336">
        <v>10.165722000000001</v>
      </c>
      <c r="BK12336">
        <v>10.840539</v>
      </c>
      <c r="BL12336">
        <v>10.777450999999999</v>
      </c>
      <c r="BM12336">
        <v>10.679534</v>
      </c>
      <c r="BN12336">
        <v>10.672681000000001</v>
      </c>
      <c r="BO12336">
        <v>10.67962</v>
      </c>
      <c r="BP12336">
        <v>11.317352</v>
      </c>
      <c r="BQ12336">
        <v>11.031825</v>
      </c>
      <c r="BR12336">
        <v>10.793725999999999</v>
      </c>
      <c r="BS12336">
        <v>9.4018339999999991</v>
      </c>
      <c r="BT12336">
        <v>10.263059999999999</v>
      </c>
      <c r="BU12336">
        <v>10.625271</v>
      </c>
      <c r="BV12336">
        <v>10.159008</v>
      </c>
      <c r="BW12336">
        <v>11.207147000000001</v>
      </c>
      <c r="BX12336">
        <v>11.4704</v>
      </c>
      <c r="BY12336">
        <v>11.126229</v>
      </c>
      <c r="BZ12336">
        <v>10.868919999999999</v>
      </c>
      <c r="CA12336">
        <v>10.887957</v>
      </c>
      <c r="CB12336">
        <v>11.462272</v>
      </c>
      <c r="CC12336">
        <v>11.065348999999999</v>
      </c>
      <c r="CD12336">
        <v>11.370099</v>
      </c>
      <c r="CE12336">
        <v>11.883751</v>
      </c>
      <c r="CF12336">
        <v>10.941109000000001</v>
      </c>
    </row>
    <row r="12337" spans="1:84" x14ac:dyDescent="0.25">
      <c r="A12337" t="s">
        <v>89315</v>
      </c>
      <c r="B12337">
        <v>7.1291180000000001</v>
      </c>
      <c r="C12337">
        <v>6.8889550000000002</v>
      </c>
      <c r="D12337">
        <v>7.1605249999999998</v>
      </c>
      <c r="E12337">
        <v>6.154547</v>
      </c>
      <c r="F12337">
        <v>6.7178570000000004</v>
      </c>
      <c r="G12337">
        <v>7.005306</v>
      </c>
      <c r="H12337">
        <v>8.436045</v>
      </c>
      <c r="I12337">
        <v>7.1406900000000002</v>
      </c>
      <c r="J12337">
        <v>7.824484</v>
      </c>
      <c r="K12337">
        <v>7.8811780000000002</v>
      </c>
      <c r="L12337">
        <v>8.2716910000000006</v>
      </c>
      <c r="M12337">
        <v>9.7337910000000001</v>
      </c>
      <c r="N12337">
        <v>7.768904</v>
      </c>
      <c r="O12337">
        <v>9.1922060000000005</v>
      </c>
      <c r="P12337">
        <v>9.2367930000000005</v>
      </c>
      <c r="Q12337">
        <v>8.8812650000000009</v>
      </c>
      <c r="R12337">
        <v>8.8282810000000005</v>
      </c>
      <c r="S12337">
        <v>9.060371</v>
      </c>
      <c r="T12337">
        <v>8.7157289999999996</v>
      </c>
      <c r="U12337">
        <v>8.6733039999999999</v>
      </c>
      <c r="V12337">
        <v>9.435511</v>
      </c>
      <c r="W12337">
        <v>8.0115879999999997</v>
      </c>
      <c r="X12337">
        <v>7.5849630000000001</v>
      </c>
      <c r="Y12337">
        <v>8.7316629999999993</v>
      </c>
      <c r="Z12337">
        <v>7.758159</v>
      </c>
      <c r="AA12337">
        <v>8.7759809999999998</v>
      </c>
      <c r="AB12337">
        <v>8.4038419999999991</v>
      </c>
      <c r="AC12337">
        <v>7.9321000000000002</v>
      </c>
      <c r="AD12337">
        <v>8.2437620000000003</v>
      </c>
      <c r="AE12337">
        <v>7.8575309999999998</v>
      </c>
      <c r="AF12337">
        <v>8.2358069999999994</v>
      </c>
      <c r="AG12337">
        <v>7.4494090000000002</v>
      </c>
      <c r="AH12337">
        <v>8.6986799999999995</v>
      </c>
      <c r="AI12337">
        <v>7.7561229999999997</v>
      </c>
      <c r="AJ12337">
        <v>7.7189550000000002</v>
      </c>
      <c r="AK12337">
        <v>7.596381</v>
      </c>
      <c r="AL12337">
        <v>6.8415369999999998</v>
      </c>
      <c r="AM12337">
        <v>8.5530469999999994</v>
      </c>
      <c r="AN12337">
        <v>9.284554</v>
      </c>
      <c r="AO12337">
        <v>8.3100009999999997</v>
      </c>
      <c r="AP12337">
        <v>7.4024729999999996</v>
      </c>
      <c r="AQ12337">
        <v>7.1291570000000002</v>
      </c>
      <c r="AR12337">
        <v>7.6816870000000002</v>
      </c>
      <c r="AS12337">
        <v>5.9082970000000001</v>
      </c>
      <c r="AT12337">
        <v>7.2343080000000004</v>
      </c>
      <c r="AU12337">
        <v>6.6158340000000004</v>
      </c>
      <c r="AV12337">
        <v>6.3606069999999999</v>
      </c>
      <c r="AW12337">
        <v>7.0300019999999996</v>
      </c>
      <c r="AX12337">
        <v>6.2702859999999996</v>
      </c>
      <c r="AY12337">
        <v>7.5511609999999996</v>
      </c>
      <c r="AZ12337">
        <v>7.8035129999999997</v>
      </c>
      <c r="BA12337">
        <v>7.8458750000000004</v>
      </c>
      <c r="BB12337">
        <v>8.7930620000000008</v>
      </c>
      <c r="BC12337">
        <v>8.3367020000000007</v>
      </c>
      <c r="BD12337">
        <v>7.3808220000000002</v>
      </c>
      <c r="BE12337">
        <v>8.6201880000000006</v>
      </c>
      <c r="BF12337">
        <v>9.1041620000000005</v>
      </c>
      <c r="BG12337">
        <v>8.5268999999999995</v>
      </c>
      <c r="BH12337">
        <v>8.9503210000000006</v>
      </c>
      <c r="BI12337">
        <v>9.4059640000000009</v>
      </c>
      <c r="BJ12337">
        <v>7.9928229999999996</v>
      </c>
      <c r="BK12337">
        <v>7.1202940000000003</v>
      </c>
      <c r="BL12337">
        <v>7.6507100000000001</v>
      </c>
      <c r="BM12337">
        <v>6.4399990000000003</v>
      </c>
      <c r="BN12337">
        <v>7.221686</v>
      </c>
      <c r="BO12337">
        <v>6.9913699999999999</v>
      </c>
      <c r="BP12337">
        <v>8.4585819999999998</v>
      </c>
      <c r="BQ12337">
        <v>8.0756519999999998</v>
      </c>
      <c r="BR12337">
        <v>7.5830489999999999</v>
      </c>
      <c r="BS12337">
        <v>7.0705730000000004</v>
      </c>
      <c r="BT12337">
        <v>8.3051069999999996</v>
      </c>
      <c r="BU12337">
        <v>8.8311860000000006</v>
      </c>
      <c r="BV12337">
        <v>7.5645670000000003</v>
      </c>
      <c r="BW12337">
        <v>8.8356370000000002</v>
      </c>
      <c r="BX12337">
        <v>8.1074380000000001</v>
      </c>
      <c r="BY12337">
        <v>8.2971640000000004</v>
      </c>
      <c r="BZ12337">
        <v>8.9919980000000006</v>
      </c>
      <c r="CA12337">
        <v>8.3941769999999991</v>
      </c>
      <c r="CB12337">
        <v>9.1052370000000007</v>
      </c>
      <c r="CC12337">
        <v>6.7092049999999999</v>
      </c>
      <c r="CD12337">
        <v>8.0573370000000004</v>
      </c>
      <c r="CE12337">
        <v>7.5809129999999998</v>
      </c>
      <c r="CF12337">
        <v>8.4035419999999998</v>
      </c>
    </row>
    <row r="12338" spans="1:84" x14ac:dyDescent="0.25">
      <c r="A12338" t="s">
        <v>89316</v>
      </c>
      <c r="B12338">
        <v>10.395733</v>
      </c>
      <c r="C12338">
        <v>12.25212</v>
      </c>
      <c r="D12338">
        <v>11.107462</v>
      </c>
      <c r="E12338">
        <v>10.462863</v>
      </c>
      <c r="F12338">
        <v>11.699801000000001</v>
      </c>
      <c r="G12338">
        <v>11.358112999999999</v>
      </c>
      <c r="H12338">
        <v>8.1579730000000001</v>
      </c>
      <c r="I12338">
        <v>7.1314700000000002</v>
      </c>
      <c r="J12338">
        <v>8.7015550000000008</v>
      </c>
      <c r="K12338">
        <v>8.4419459999999997</v>
      </c>
      <c r="L12338">
        <v>8.1595879999999994</v>
      </c>
      <c r="M12338">
        <v>9.914199</v>
      </c>
      <c r="N12338">
        <v>8.6123969999999996</v>
      </c>
      <c r="O12338">
        <v>8.8112030000000008</v>
      </c>
      <c r="P12338">
        <v>7.7832939999999997</v>
      </c>
      <c r="Q12338">
        <v>9.8248250000000006</v>
      </c>
      <c r="R12338">
        <v>9.9362259999999996</v>
      </c>
      <c r="S12338">
        <v>9.0895589999999995</v>
      </c>
      <c r="T12338">
        <v>7.5622939999999996</v>
      </c>
      <c r="U12338">
        <v>7.8771440000000004</v>
      </c>
      <c r="V12338">
        <v>8.8601240000000008</v>
      </c>
      <c r="W12338">
        <v>10.248222</v>
      </c>
      <c r="X12338">
        <v>7.8918299999999997</v>
      </c>
      <c r="Y12338">
        <v>10.105434000000001</v>
      </c>
      <c r="Z12338">
        <v>8.3739109999999997</v>
      </c>
      <c r="AA12338">
        <v>8.6453319999999998</v>
      </c>
      <c r="AB12338">
        <v>8.7090099999999993</v>
      </c>
      <c r="AC12338">
        <v>7.9479040000000003</v>
      </c>
      <c r="AD12338">
        <v>9.0278709999999993</v>
      </c>
      <c r="AE12338">
        <v>8.777272</v>
      </c>
      <c r="AF12338">
        <v>8.9468940000000003</v>
      </c>
      <c r="AG12338">
        <v>8.6238840000000003</v>
      </c>
      <c r="AH12338">
        <v>9.3270669999999996</v>
      </c>
      <c r="AI12338">
        <v>9.6890079999999994</v>
      </c>
      <c r="AJ12338">
        <v>7.9004640000000004</v>
      </c>
      <c r="AK12338">
        <v>8.8247269999999993</v>
      </c>
      <c r="AL12338">
        <v>8.3594270000000002</v>
      </c>
      <c r="AM12338">
        <v>9.8471550000000008</v>
      </c>
      <c r="AN12338">
        <v>7.7563190000000004</v>
      </c>
      <c r="AO12338">
        <v>9.9223750000000006</v>
      </c>
      <c r="AP12338">
        <v>8.3073549999999994</v>
      </c>
      <c r="AQ12338">
        <v>8.7171900000000004</v>
      </c>
      <c r="AR12338">
        <v>10.868925000000001</v>
      </c>
      <c r="AS12338">
        <v>7.9470489999999998</v>
      </c>
      <c r="AT12338">
        <v>10.360825</v>
      </c>
      <c r="AU12338">
        <v>10.328175</v>
      </c>
      <c r="AV12338">
        <v>10.440868999999999</v>
      </c>
      <c r="AW12338">
        <v>10.712391</v>
      </c>
      <c r="AX12338">
        <v>10.251484</v>
      </c>
      <c r="AY12338">
        <v>10.477966</v>
      </c>
      <c r="AZ12338">
        <v>10.448285</v>
      </c>
      <c r="BA12338">
        <v>10.175171000000001</v>
      </c>
      <c r="BB12338">
        <v>8.8716179999999998</v>
      </c>
      <c r="BC12338">
        <v>9.1015470000000001</v>
      </c>
      <c r="BD12338">
        <v>9.2877120000000009</v>
      </c>
      <c r="BE12338">
        <v>8.4459959999999992</v>
      </c>
      <c r="BF12338">
        <v>9.1207820000000002</v>
      </c>
      <c r="BG12338">
        <v>8.5157790000000002</v>
      </c>
      <c r="BH12338">
        <v>8.2797909999999995</v>
      </c>
      <c r="BI12338">
        <v>8.9436180000000007</v>
      </c>
      <c r="BJ12338">
        <v>10.563686000000001</v>
      </c>
      <c r="BK12338">
        <v>8.3111560000000004</v>
      </c>
      <c r="BL12338">
        <v>8.7186880000000002</v>
      </c>
      <c r="BM12338">
        <v>8.6619580000000003</v>
      </c>
      <c r="BN12338">
        <v>8.6498240000000006</v>
      </c>
      <c r="BO12338">
        <v>10.684735</v>
      </c>
      <c r="BP12338">
        <v>8.2869379999999992</v>
      </c>
      <c r="BQ12338">
        <v>8.7733270000000001</v>
      </c>
      <c r="BR12338">
        <v>9.5727340000000005</v>
      </c>
      <c r="BS12338">
        <v>9.0606120000000008</v>
      </c>
      <c r="BT12338">
        <v>8.9928279999999994</v>
      </c>
      <c r="BU12338">
        <v>8.3855930000000001</v>
      </c>
      <c r="BV12338">
        <v>10.242932</v>
      </c>
      <c r="BW12338">
        <v>8.5130569999999999</v>
      </c>
      <c r="BX12338">
        <v>8.2285590000000006</v>
      </c>
      <c r="BY12338">
        <v>8.5833980000000007</v>
      </c>
      <c r="BZ12338">
        <v>8.4025719999999993</v>
      </c>
      <c r="CA12338">
        <v>8.541245</v>
      </c>
      <c r="CB12338">
        <v>8.8056540000000005</v>
      </c>
      <c r="CC12338">
        <v>8.6912249999999993</v>
      </c>
      <c r="CD12338">
        <v>8.0535499999999995</v>
      </c>
      <c r="CE12338">
        <v>8.1599559999999993</v>
      </c>
      <c r="CF12338">
        <v>8.4888049999999993</v>
      </c>
    </row>
    <row r="12339" spans="1:84" x14ac:dyDescent="0.25">
      <c r="A12339" t="s">
        <v>89317</v>
      </c>
      <c r="B12339">
        <v>6.8476860000000004</v>
      </c>
      <c r="C12339">
        <v>5.6148069999999999</v>
      </c>
      <c r="D12339">
        <v>6.3923379999999996</v>
      </c>
      <c r="E12339">
        <v>7.0105370000000002</v>
      </c>
      <c r="F12339">
        <v>4.2519159999999996</v>
      </c>
      <c r="G12339">
        <v>6.3199480000000001</v>
      </c>
      <c r="H12339">
        <v>8.6239819999999998</v>
      </c>
      <c r="I12339">
        <v>7.6067780000000003</v>
      </c>
      <c r="J12339">
        <v>8.5166039999999992</v>
      </c>
      <c r="K12339">
        <v>8.1164860000000001</v>
      </c>
      <c r="L12339">
        <v>7.0803789999999998</v>
      </c>
      <c r="M12339">
        <v>7.6185130000000001</v>
      </c>
      <c r="N12339">
        <v>8.8771330000000006</v>
      </c>
      <c r="O12339">
        <v>8.1338629999999998</v>
      </c>
      <c r="P12339">
        <v>8.1909580000000002</v>
      </c>
      <c r="Q12339">
        <v>8.0110869999999998</v>
      </c>
      <c r="R12339">
        <v>8.0831540000000004</v>
      </c>
      <c r="S12339">
        <v>7.9666930000000002</v>
      </c>
      <c r="T12339">
        <v>7.3584990000000001</v>
      </c>
      <c r="U12339">
        <v>10.081022000000001</v>
      </c>
      <c r="V12339">
        <v>9.2026719999999997</v>
      </c>
      <c r="W12339">
        <v>6.951441</v>
      </c>
      <c r="X12339">
        <v>4.4059920000000004</v>
      </c>
      <c r="Y12339">
        <v>4.700806</v>
      </c>
      <c r="Z12339">
        <v>4.6026290000000003</v>
      </c>
      <c r="AA12339">
        <v>5.9291489999999998</v>
      </c>
      <c r="AB12339">
        <v>4.595402</v>
      </c>
      <c r="AC12339">
        <v>4.6201109999999996</v>
      </c>
      <c r="AD12339">
        <v>5.9623340000000002</v>
      </c>
      <c r="AE12339">
        <v>8.2666550000000001</v>
      </c>
      <c r="AF12339">
        <v>6.5288349999999999</v>
      </c>
      <c r="AG12339">
        <v>7.460547</v>
      </c>
      <c r="AH12339">
        <v>7.6267740000000002</v>
      </c>
      <c r="AI12339">
        <v>6.3508240000000002</v>
      </c>
      <c r="AJ12339">
        <v>9.4381129999999995</v>
      </c>
      <c r="AK12339">
        <v>8.2265490000000003</v>
      </c>
      <c r="AL12339">
        <v>8.2602860000000007</v>
      </c>
      <c r="AM12339">
        <v>7.4408300000000001</v>
      </c>
      <c r="AN12339">
        <v>8.2498140000000006</v>
      </c>
      <c r="AO12339">
        <v>6.813974</v>
      </c>
      <c r="AP12339">
        <v>8.0824820000000006</v>
      </c>
      <c r="AQ12339">
        <v>5.5367119999999996</v>
      </c>
      <c r="AR12339">
        <v>4.743106</v>
      </c>
      <c r="AS12339">
        <v>7.4356819999999999</v>
      </c>
      <c r="AT12339">
        <v>8.1006689999999999</v>
      </c>
      <c r="AU12339">
        <v>7.972461</v>
      </c>
      <c r="AV12339">
        <v>7.7946299999999997</v>
      </c>
      <c r="AW12339">
        <v>7.8171600000000003</v>
      </c>
      <c r="AX12339">
        <v>7.75101</v>
      </c>
      <c r="AY12339">
        <v>8.0171679999999999</v>
      </c>
      <c r="AZ12339">
        <v>5.0741589999999999</v>
      </c>
      <c r="BA12339">
        <v>7.6316350000000002</v>
      </c>
      <c r="BB12339">
        <v>7.8505839999999996</v>
      </c>
      <c r="BC12339">
        <v>7.2974170000000003</v>
      </c>
      <c r="BD12339">
        <v>7.6794799999999999</v>
      </c>
      <c r="BE12339">
        <v>9.1209129999999998</v>
      </c>
      <c r="BF12339">
        <v>9.1645420000000009</v>
      </c>
      <c r="BG12339">
        <v>8.8137080000000001</v>
      </c>
      <c r="BH12339">
        <v>9.0106669999999998</v>
      </c>
      <c r="BI12339">
        <v>8.6688810000000007</v>
      </c>
      <c r="BJ12339">
        <v>5.56121</v>
      </c>
      <c r="BK12339">
        <v>8.3190340000000003</v>
      </c>
      <c r="BL12339">
        <v>7.9963990000000003</v>
      </c>
      <c r="BM12339">
        <v>8.3621499999999997</v>
      </c>
      <c r="BN12339">
        <v>7.4371150000000004</v>
      </c>
      <c r="BO12339">
        <v>5.9145190000000003</v>
      </c>
      <c r="BP12339">
        <v>8.0753529999999998</v>
      </c>
      <c r="BQ12339">
        <v>6.5887250000000002</v>
      </c>
      <c r="BR12339">
        <v>6.1612669999999996</v>
      </c>
      <c r="BS12339">
        <v>4.5212960000000004</v>
      </c>
      <c r="BT12339">
        <v>9.1631040000000006</v>
      </c>
      <c r="BU12339">
        <v>9.9867080000000001</v>
      </c>
      <c r="BV12339">
        <v>7.8048039999999999</v>
      </c>
      <c r="BW12339">
        <v>7.2596259999999999</v>
      </c>
      <c r="BX12339">
        <v>8.5937049999999999</v>
      </c>
      <c r="BY12339">
        <v>7.8977370000000002</v>
      </c>
      <c r="BZ12339">
        <v>7.1880559999999996</v>
      </c>
      <c r="CA12339">
        <v>6.9145649999999996</v>
      </c>
      <c r="CB12339">
        <v>7.6286449999999997</v>
      </c>
      <c r="CC12339">
        <v>7.6228730000000002</v>
      </c>
      <c r="CD12339">
        <v>7.6469649999999998</v>
      </c>
      <c r="CE12339">
        <v>7.250051</v>
      </c>
      <c r="CF12339">
        <v>8.0997350000000008</v>
      </c>
    </row>
    <row r="12340" spans="1:84" x14ac:dyDescent="0.25">
      <c r="A12340" t="s">
        <v>89318</v>
      </c>
      <c r="B12340">
        <v>7.2573150000000002</v>
      </c>
      <c r="C12340">
        <v>9.3957789999999992</v>
      </c>
      <c r="D12340">
        <v>8.1128289999999996</v>
      </c>
      <c r="E12340">
        <v>1.695103</v>
      </c>
      <c r="F12340">
        <v>5.7178570000000004</v>
      </c>
      <c r="G12340">
        <v>6.7582129999999996</v>
      </c>
      <c r="H12340">
        <v>8.6641829999999995</v>
      </c>
      <c r="I12340">
        <v>6.2099520000000004</v>
      </c>
      <c r="J12340">
        <v>7.2105880000000004</v>
      </c>
      <c r="K12340">
        <v>6.1147039999999997</v>
      </c>
      <c r="L12340">
        <v>4.6190369999999996</v>
      </c>
      <c r="M12340">
        <v>8.6270150000000001</v>
      </c>
      <c r="N12340">
        <v>-0.47433199999999998</v>
      </c>
      <c r="O12340">
        <v>5.3988909999999999</v>
      </c>
      <c r="P12340">
        <v>6.8157920000000001</v>
      </c>
      <c r="Q12340">
        <v>8.5313929999999996</v>
      </c>
      <c r="R12340">
        <v>9.005585</v>
      </c>
      <c r="S12340">
        <v>4.9729089999999996</v>
      </c>
      <c r="T12340">
        <v>0.95754300000000003</v>
      </c>
      <c r="U12340">
        <v>5.5735739999999998</v>
      </c>
      <c r="V12340">
        <v>7.8868330000000002</v>
      </c>
      <c r="W12340">
        <v>7.6230229999999999</v>
      </c>
      <c r="X12340">
        <v>8.7321019999999994</v>
      </c>
      <c r="Y12340">
        <v>6.6665089999999996</v>
      </c>
      <c r="Z12340">
        <v>7.2787629999999996</v>
      </c>
      <c r="AA12340">
        <v>8.7314399999999992</v>
      </c>
      <c r="AB12340">
        <v>11.703293</v>
      </c>
      <c r="AC12340">
        <v>8.2496589999999994</v>
      </c>
      <c r="AD12340">
        <v>3.4312619999999998</v>
      </c>
      <c r="AE12340">
        <v>4.3277089999999996</v>
      </c>
      <c r="AF12340">
        <v>6.5983770000000002</v>
      </c>
      <c r="AG12340">
        <v>9.1177869999999999</v>
      </c>
      <c r="AH12340">
        <v>7.8352310000000003</v>
      </c>
      <c r="AI12340">
        <v>6.4380470000000001</v>
      </c>
      <c r="AJ12340">
        <v>6.280246</v>
      </c>
      <c r="AK12340">
        <v>11.992067</v>
      </c>
      <c r="AL12340">
        <v>10.694046999999999</v>
      </c>
      <c r="AM12340">
        <v>8.3585440000000002</v>
      </c>
      <c r="AN12340">
        <v>5.6494689999999999</v>
      </c>
      <c r="AO12340">
        <v>7.9396319999999996</v>
      </c>
      <c r="AP12340">
        <v>5.352843</v>
      </c>
      <c r="AQ12340">
        <v>7.6630459999999996</v>
      </c>
      <c r="AR12340">
        <v>8.4701830000000005</v>
      </c>
      <c r="AS12340">
        <v>2.3475809999999999</v>
      </c>
      <c r="AT12340">
        <v>6.8845369999999999</v>
      </c>
      <c r="AU12340">
        <v>0.92333900000000002</v>
      </c>
      <c r="AV12340">
        <v>5.2633089999999996</v>
      </c>
      <c r="AW12340">
        <v>5.0786569999999998</v>
      </c>
      <c r="AX12340">
        <v>6.9322369999999998</v>
      </c>
      <c r="AY12340">
        <v>6.6980779999999998</v>
      </c>
      <c r="AZ12340">
        <v>10.640014000000001</v>
      </c>
      <c r="BA12340">
        <v>8.725581</v>
      </c>
      <c r="BB12340">
        <v>7.9425429999999997</v>
      </c>
      <c r="BC12340">
        <v>7.5658839999999996</v>
      </c>
      <c r="BE12340">
        <v>7.1633509999999996</v>
      </c>
      <c r="BF12340">
        <v>7.7388310000000002</v>
      </c>
      <c r="BG12340">
        <v>6.1035269999999997</v>
      </c>
      <c r="BH12340">
        <v>8.0696200000000005</v>
      </c>
      <c r="BI12340">
        <v>8.6893799999999999</v>
      </c>
      <c r="BJ12340">
        <v>10.203414</v>
      </c>
      <c r="BK12340">
        <v>7.6516760000000001</v>
      </c>
      <c r="BL12340">
        <v>8.1439299999999992</v>
      </c>
      <c r="BM12340">
        <v>5.8696840000000003</v>
      </c>
      <c r="BN12340">
        <v>7.8164290000000003</v>
      </c>
      <c r="BO12340">
        <v>9.6134219999999999</v>
      </c>
      <c r="BP12340">
        <v>6.4041329999999999</v>
      </c>
      <c r="BQ12340">
        <v>8.1093349999999997</v>
      </c>
      <c r="BR12340">
        <v>5.7128870000000003</v>
      </c>
      <c r="BS12340">
        <v>4.3519319999999997</v>
      </c>
      <c r="BT12340">
        <v>4.1735350000000002</v>
      </c>
      <c r="BU12340">
        <v>2.060047</v>
      </c>
      <c r="BV12340">
        <v>4.4892799999999999</v>
      </c>
      <c r="BW12340">
        <v>4.8456910000000004</v>
      </c>
      <c r="BX12340">
        <v>7.4030250000000004</v>
      </c>
      <c r="BY12340">
        <v>3.0611540000000002</v>
      </c>
      <c r="BZ12340">
        <v>5.6527099999999999</v>
      </c>
      <c r="CA12340">
        <v>2.9370810000000001</v>
      </c>
      <c r="CB12340">
        <v>-0.35346899999999998</v>
      </c>
      <c r="CC12340">
        <v>6.2466780000000002</v>
      </c>
      <c r="CD12340">
        <v>5.482958</v>
      </c>
      <c r="CE12340">
        <v>3.1599520000000001</v>
      </c>
      <c r="CF12340">
        <v>8.0488769999999992</v>
      </c>
    </row>
    <row r="12341" spans="1:84" x14ac:dyDescent="0.25">
      <c r="A12341" t="s">
        <v>89319</v>
      </c>
      <c r="B12341">
        <v>8.6139740000000007</v>
      </c>
      <c r="C12341">
        <v>8.1134489999999992</v>
      </c>
      <c r="D12341">
        <v>8.5354240000000008</v>
      </c>
      <c r="E12341">
        <v>8.2119420000000005</v>
      </c>
      <c r="F12341">
        <v>8.0106380000000001</v>
      </c>
      <c r="G12341">
        <v>8.4983459999999997</v>
      </c>
      <c r="H12341">
        <v>8.8184780000000007</v>
      </c>
      <c r="I12341">
        <v>8.5150369999999995</v>
      </c>
      <c r="J12341">
        <v>8.3425250000000002</v>
      </c>
      <c r="K12341">
        <v>8.7899449999999995</v>
      </c>
      <c r="L12341">
        <v>8.3758079999999993</v>
      </c>
      <c r="M12341">
        <v>10.574547000000001</v>
      </c>
      <c r="N12341">
        <v>8.5877759999999999</v>
      </c>
      <c r="O12341">
        <v>9.6924220000000005</v>
      </c>
      <c r="P12341">
        <v>10.269285999999999</v>
      </c>
      <c r="Q12341">
        <v>9.7699479999999994</v>
      </c>
      <c r="R12341">
        <v>10.390874999999999</v>
      </c>
      <c r="S12341">
        <v>9.9696060000000006</v>
      </c>
      <c r="T12341">
        <v>9.522926</v>
      </c>
      <c r="U12341">
        <v>8.9922439999999995</v>
      </c>
      <c r="V12341">
        <v>10.422397999999999</v>
      </c>
      <c r="W12341">
        <v>8.4951050000000006</v>
      </c>
      <c r="X12341">
        <v>8.0677450000000004</v>
      </c>
      <c r="Y12341">
        <v>7.0091960000000002</v>
      </c>
      <c r="Z12341">
        <v>8.0293530000000004</v>
      </c>
      <c r="AA12341">
        <v>8.0216809999999992</v>
      </c>
      <c r="AB12341">
        <v>6.2935670000000004</v>
      </c>
      <c r="AC12341">
        <v>8.2695240000000005</v>
      </c>
      <c r="AD12341">
        <v>8.1646180000000008</v>
      </c>
      <c r="AE12341">
        <v>7.6568339999999999</v>
      </c>
      <c r="AF12341">
        <v>9.060378</v>
      </c>
      <c r="AG12341">
        <v>7.4900510000000002</v>
      </c>
      <c r="AH12341">
        <v>8.2848070000000007</v>
      </c>
      <c r="AI12341">
        <v>8.7941900000000004</v>
      </c>
      <c r="AJ12341">
        <v>9.4167839999999998</v>
      </c>
      <c r="AK12341">
        <v>8.5911249999999999</v>
      </c>
      <c r="AL12341">
        <v>9.0708249999999992</v>
      </c>
      <c r="AM12341">
        <v>9.2664259999999992</v>
      </c>
      <c r="AN12341">
        <v>10.055255000000001</v>
      </c>
      <c r="AO12341">
        <v>9.1670420000000004</v>
      </c>
      <c r="AP12341">
        <v>10.373877999999999</v>
      </c>
      <c r="AQ12341">
        <v>9.2652350000000006</v>
      </c>
      <c r="AR12341">
        <v>8.3597590000000004</v>
      </c>
      <c r="AS12341">
        <v>10.295949999999999</v>
      </c>
      <c r="AT12341">
        <v>8.2687279999999994</v>
      </c>
      <c r="AU12341">
        <v>7.897348</v>
      </c>
      <c r="AV12341">
        <v>6.7559079999999998</v>
      </c>
      <c r="AW12341">
        <v>7.6086049999999998</v>
      </c>
      <c r="AX12341">
        <v>6.9403189999999997</v>
      </c>
      <c r="AY12341">
        <v>7.9091079999999998</v>
      </c>
      <c r="AZ12341">
        <v>7.78043</v>
      </c>
      <c r="BA12341">
        <v>8.6831449999999997</v>
      </c>
      <c r="BB12341">
        <v>8.8607490000000002</v>
      </c>
      <c r="BC12341">
        <v>8.2105530000000009</v>
      </c>
      <c r="BD12341">
        <v>9.7731390000000005</v>
      </c>
      <c r="BE12341">
        <v>8.851013</v>
      </c>
      <c r="BF12341">
        <v>9.935098</v>
      </c>
      <c r="BG12341">
        <v>9.1780050000000006</v>
      </c>
      <c r="BH12341">
        <v>9.3115089999999991</v>
      </c>
      <c r="BI12341">
        <v>8.0118860000000005</v>
      </c>
      <c r="BJ12341">
        <v>8.1992740000000008</v>
      </c>
      <c r="BK12341">
        <v>7.6977229999999999</v>
      </c>
      <c r="BL12341">
        <v>7.5145730000000004</v>
      </c>
      <c r="BM12341">
        <v>7.8387510000000002</v>
      </c>
      <c r="BN12341">
        <v>7.230073</v>
      </c>
      <c r="BO12341">
        <v>9.1411169999999995</v>
      </c>
      <c r="BP12341">
        <v>9.3961849999999991</v>
      </c>
      <c r="BQ12341">
        <v>8.1871039999999997</v>
      </c>
      <c r="BR12341">
        <v>7.5991330000000001</v>
      </c>
      <c r="BS12341">
        <v>5.8700020000000004</v>
      </c>
      <c r="BT12341">
        <v>7.3390019999999998</v>
      </c>
      <c r="BU12341">
        <v>7.9263110000000001</v>
      </c>
      <c r="BV12341">
        <v>8.3015329999999992</v>
      </c>
      <c r="BW12341">
        <v>8.3505459999999996</v>
      </c>
      <c r="BX12341">
        <v>8.9280019999999993</v>
      </c>
      <c r="BY12341">
        <v>8.4534669999999998</v>
      </c>
      <c r="BZ12341">
        <v>8.2159969999999998</v>
      </c>
      <c r="CA12341">
        <v>8.4426170000000003</v>
      </c>
      <c r="CB12341">
        <v>8.9548279999999991</v>
      </c>
      <c r="CC12341">
        <v>7.6905359999999998</v>
      </c>
      <c r="CD12341">
        <v>8.5881779999999992</v>
      </c>
      <c r="CE12341">
        <v>8.310772</v>
      </c>
      <c r="CF12341">
        <v>8.5359920000000002</v>
      </c>
    </row>
    <row r="12342" spans="1:84" x14ac:dyDescent="0.25">
      <c r="A12342" t="s">
        <v>89320</v>
      </c>
      <c r="B12342">
        <v>7.7516069999999999</v>
      </c>
      <c r="C12342">
        <v>10.285473</v>
      </c>
      <c r="D12342">
        <v>10.267859</v>
      </c>
      <c r="E12342">
        <v>7.1165799999999999</v>
      </c>
      <c r="F12342">
        <v>9.5252119999999998</v>
      </c>
      <c r="G12342">
        <v>9.8540449999999993</v>
      </c>
      <c r="H12342">
        <v>6.2861289999999999</v>
      </c>
      <c r="I12342">
        <v>8.1440649999999994</v>
      </c>
      <c r="J12342">
        <v>7.3784450000000001</v>
      </c>
      <c r="K12342">
        <v>7.7381869999999999</v>
      </c>
      <c r="L12342">
        <v>6.9100849999999996</v>
      </c>
      <c r="M12342">
        <v>7.9621040000000001</v>
      </c>
      <c r="N12342">
        <v>6.8018539999999996</v>
      </c>
      <c r="O12342">
        <v>7.6273840000000002</v>
      </c>
      <c r="P12342">
        <v>7.2704760000000004</v>
      </c>
      <c r="Q12342">
        <v>7.0044139999999997</v>
      </c>
      <c r="R12342">
        <v>10.029915000000001</v>
      </c>
      <c r="S12342">
        <v>7.5101740000000001</v>
      </c>
      <c r="T12342">
        <v>6.6671639999999996</v>
      </c>
      <c r="U12342">
        <v>7.6080629999999996</v>
      </c>
      <c r="V12342">
        <v>8.6473669999999991</v>
      </c>
      <c r="W12342">
        <v>9.7324339999999996</v>
      </c>
      <c r="X12342">
        <v>7.9179459999999997</v>
      </c>
      <c r="Y12342">
        <v>7.4528030000000003</v>
      </c>
      <c r="Z12342">
        <v>6.8880889999999999</v>
      </c>
      <c r="AA12342">
        <v>7.5907020000000003</v>
      </c>
      <c r="AB12342">
        <v>8.2103739999999998</v>
      </c>
      <c r="AC12342">
        <v>7.3393259999999998</v>
      </c>
      <c r="AD12342">
        <v>6.5687660000000001</v>
      </c>
      <c r="AE12342">
        <v>5.8884239999999997</v>
      </c>
      <c r="AF12342">
        <v>7.4337460000000002</v>
      </c>
      <c r="AG12342">
        <v>7.2626410000000003</v>
      </c>
      <c r="AH12342">
        <v>5.6233930000000001</v>
      </c>
      <c r="AI12342">
        <v>10.210635999999999</v>
      </c>
      <c r="AJ12342">
        <v>6.0507629999999999</v>
      </c>
      <c r="AK12342">
        <v>7.4760869999999997</v>
      </c>
      <c r="AL12342">
        <v>6.1278420000000002</v>
      </c>
      <c r="AM12342">
        <v>9.7567520000000005</v>
      </c>
      <c r="AN12342">
        <v>7.3363930000000002</v>
      </c>
      <c r="AO12342">
        <v>9.5009429999999995</v>
      </c>
      <c r="AP12342">
        <v>7.7313539999999996</v>
      </c>
      <c r="AQ12342">
        <v>7.3004759999999997</v>
      </c>
      <c r="AR12342">
        <v>9.8844609999999999</v>
      </c>
      <c r="AS12342">
        <v>8.9943209999999993</v>
      </c>
      <c r="AT12342">
        <v>6.5991350000000004</v>
      </c>
      <c r="AU12342">
        <v>7.2323329999999997</v>
      </c>
      <c r="AV12342">
        <v>6.5328530000000002</v>
      </c>
      <c r="AW12342">
        <v>6.7023510000000002</v>
      </c>
      <c r="AX12342">
        <v>7.0225590000000002</v>
      </c>
      <c r="AY12342">
        <v>6.6939019999999996</v>
      </c>
      <c r="AZ12342">
        <v>9.7628710000000005</v>
      </c>
      <c r="BA12342">
        <v>10.175477000000001</v>
      </c>
      <c r="BB12342">
        <v>7.0571460000000004</v>
      </c>
      <c r="BC12342">
        <v>7.2776670000000001</v>
      </c>
      <c r="BD12342">
        <v>8.3808220000000002</v>
      </c>
      <c r="BE12342">
        <v>7.684183</v>
      </c>
      <c r="BF12342">
        <v>8.116066</v>
      </c>
      <c r="BG12342">
        <v>8.2574389999999998</v>
      </c>
      <c r="BH12342">
        <v>7.7041029999999999</v>
      </c>
      <c r="BI12342">
        <v>5.680682</v>
      </c>
      <c r="BJ12342">
        <v>9.9222429999999999</v>
      </c>
      <c r="BK12342">
        <v>6.4240760000000003</v>
      </c>
      <c r="BL12342">
        <v>7.0485519999999999</v>
      </c>
      <c r="BM12342">
        <v>7.7225299999999999</v>
      </c>
      <c r="BN12342">
        <v>7.1079600000000003</v>
      </c>
      <c r="BO12342">
        <v>10.381539</v>
      </c>
      <c r="BP12342">
        <v>5.2713770000000002</v>
      </c>
      <c r="BQ12342">
        <v>8.7075530000000008</v>
      </c>
      <c r="BR12342">
        <v>6.5437000000000003</v>
      </c>
      <c r="BS12342">
        <v>8.7830750000000002</v>
      </c>
      <c r="BT12342">
        <v>5.9808909999999997</v>
      </c>
      <c r="BU12342">
        <v>7.1475249999999999</v>
      </c>
      <c r="BV12342">
        <v>9.502103</v>
      </c>
      <c r="BW12342">
        <v>6.290476</v>
      </c>
      <c r="BX12342">
        <v>6.7978040000000002</v>
      </c>
      <c r="BY12342">
        <v>7.0211519999999998</v>
      </c>
      <c r="BZ12342">
        <v>8.3272180000000002</v>
      </c>
      <c r="CA12342">
        <v>7.4058580000000003</v>
      </c>
      <c r="CB12342">
        <v>7.7654290000000001</v>
      </c>
      <c r="CC12342">
        <v>7.6673850000000003</v>
      </c>
      <c r="CD12342">
        <v>7.734877</v>
      </c>
      <c r="CE12342">
        <v>7.5267379999999999</v>
      </c>
      <c r="CF12342">
        <v>6.6803819999999998</v>
      </c>
    </row>
    <row r="12343" spans="1:84" x14ac:dyDescent="0.25">
      <c r="A12343" t="s">
        <v>89321</v>
      </c>
      <c r="B12343">
        <v>1.722728</v>
      </c>
      <c r="C12343">
        <v>1.274232</v>
      </c>
      <c r="D12343">
        <v>2.2180059999999999</v>
      </c>
      <c r="E12343">
        <v>0.88775899999999996</v>
      </c>
      <c r="G12343">
        <v>3.835378</v>
      </c>
      <c r="H12343">
        <v>4.6526699999999996</v>
      </c>
      <c r="I12343">
        <v>2.5725259999999999</v>
      </c>
      <c r="J12343">
        <v>5.2653319999999999</v>
      </c>
      <c r="K12343">
        <v>3.8905340000000002</v>
      </c>
      <c r="L12343">
        <v>5.709492</v>
      </c>
      <c r="M12343">
        <v>5.4375140000000002</v>
      </c>
      <c r="N12343">
        <v>1.5257179999999999</v>
      </c>
      <c r="O12343">
        <v>6.3491390000000001</v>
      </c>
      <c r="P12343">
        <v>3.4851429999999999</v>
      </c>
      <c r="Q12343">
        <v>5.1299419999999998</v>
      </c>
      <c r="R12343">
        <v>7.1278410000000001</v>
      </c>
      <c r="S12343">
        <v>6.0747879999999999</v>
      </c>
      <c r="T12343">
        <v>2.8960970000000001</v>
      </c>
      <c r="U12343">
        <v>1.9412940000000001</v>
      </c>
      <c r="V12343">
        <v>3.4160430000000002</v>
      </c>
      <c r="W12343">
        <v>5.2567009999999996</v>
      </c>
      <c r="X12343">
        <v>3</v>
      </c>
      <c r="Y12343">
        <v>4.0174139999999996</v>
      </c>
      <c r="Z12343">
        <v>2.7656830000000001</v>
      </c>
      <c r="AA12343">
        <v>4.9950140000000003</v>
      </c>
      <c r="AB12343">
        <v>1.6282140000000001</v>
      </c>
      <c r="AC12343">
        <v>3.247153</v>
      </c>
      <c r="AD12343">
        <v>0.109294</v>
      </c>
      <c r="AE12343">
        <v>3.0057770000000001</v>
      </c>
      <c r="AF12343">
        <v>2.1483479999999999</v>
      </c>
      <c r="AG12343">
        <v>5.0205640000000002</v>
      </c>
      <c r="AH12343">
        <v>5.0961439999999998</v>
      </c>
      <c r="AI12343">
        <v>5.3791529999999996</v>
      </c>
      <c r="AJ12343">
        <v>2.9297529999999998</v>
      </c>
      <c r="AK12343">
        <v>1.078063</v>
      </c>
      <c r="AL12343">
        <v>4.0075450000000004</v>
      </c>
      <c r="AM12343">
        <v>5.3435930000000003</v>
      </c>
      <c r="AN12343">
        <v>6.0969280000000001</v>
      </c>
      <c r="AO12343">
        <v>5.904007</v>
      </c>
      <c r="AP12343">
        <v>2.7089819999999998</v>
      </c>
      <c r="AQ12343">
        <v>1.283685</v>
      </c>
      <c r="AR12343">
        <v>5.578398</v>
      </c>
      <c r="AS12343">
        <v>2.3475809999999999</v>
      </c>
      <c r="AT12343">
        <v>5.6347589999999999</v>
      </c>
      <c r="AU12343">
        <v>4.4735399999999998</v>
      </c>
      <c r="AV12343">
        <v>5.6443989999999999</v>
      </c>
      <c r="AW12343">
        <v>6.7585680000000004</v>
      </c>
      <c r="AX12343">
        <v>7.9362849999999998</v>
      </c>
      <c r="AY12343">
        <v>7.3719729999999997</v>
      </c>
      <c r="AZ12343">
        <v>5.148161</v>
      </c>
      <c r="BA12343">
        <v>4.7869830000000002</v>
      </c>
      <c r="BB12343">
        <v>4.7612110000000003</v>
      </c>
      <c r="BC12343">
        <v>5.9663339999999998</v>
      </c>
      <c r="BE12343">
        <v>3.6722100000000002</v>
      </c>
      <c r="BF12343">
        <v>3.773933</v>
      </c>
      <c r="BG12343">
        <v>2.819321</v>
      </c>
      <c r="BH12343">
        <v>3.4708489999999999</v>
      </c>
      <c r="BI12343">
        <v>2.0484110000000002</v>
      </c>
      <c r="BJ12343">
        <v>5.8773470000000003</v>
      </c>
      <c r="BK12343">
        <v>4.7641499999999999</v>
      </c>
      <c r="BL12343">
        <v>5.2871620000000004</v>
      </c>
      <c r="BM12343">
        <v>4.4341010000000001</v>
      </c>
      <c r="BN12343">
        <v>6.0850229999999996</v>
      </c>
      <c r="BO12343">
        <v>6.8242599999999998</v>
      </c>
      <c r="BP12343">
        <v>6.4199010000000003</v>
      </c>
      <c r="BQ12343">
        <v>5.3943940000000001</v>
      </c>
      <c r="BR12343">
        <v>8.5569360000000003</v>
      </c>
      <c r="BS12343">
        <v>3.393348</v>
      </c>
      <c r="BT12343">
        <v>3.4954649999999998</v>
      </c>
      <c r="BU12343">
        <v>3.797034</v>
      </c>
      <c r="BV12343">
        <v>5.0038539999999996</v>
      </c>
      <c r="BW12343">
        <v>3.0908030000000002</v>
      </c>
      <c r="BX12343">
        <v>3.431476</v>
      </c>
      <c r="BY12343">
        <v>6.4361879999999996</v>
      </c>
      <c r="BZ12343">
        <v>5.1596700000000002</v>
      </c>
      <c r="CA12343">
        <v>4.3391869999999999</v>
      </c>
      <c r="CB12343">
        <v>4.802994</v>
      </c>
      <c r="CC12343">
        <v>1.579904</v>
      </c>
      <c r="CD12343">
        <v>5.3643130000000001</v>
      </c>
      <c r="CE12343">
        <v>4.4969929999999998</v>
      </c>
      <c r="CF12343">
        <v>6.4490559999999997</v>
      </c>
    </row>
    <row r="12344" spans="1:84" x14ac:dyDescent="0.25">
      <c r="A12344" t="s">
        <v>89322</v>
      </c>
      <c r="B12344">
        <v>3.701349</v>
      </c>
      <c r="C12344">
        <v>5.6317969999999997</v>
      </c>
      <c r="D12344">
        <v>4.5399399999999996</v>
      </c>
      <c r="E12344">
        <v>4.116581</v>
      </c>
      <c r="F12344">
        <v>5.2032829999999999</v>
      </c>
      <c r="G12344">
        <v>5.3797009999999998</v>
      </c>
      <c r="H12344">
        <v>4.344544</v>
      </c>
      <c r="I12344">
        <v>4.0750190000000002</v>
      </c>
      <c r="J12344">
        <v>5.1030610000000003</v>
      </c>
      <c r="K12344">
        <v>4.0549270000000002</v>
      </c>
      <c r="L12344">
        <v>4.5134280000000002</v>
      </c>
      <c r="M12344">
        <v>4.828703</v>
      </c>
      <c r="N12344">
        <v>4.7736590000000003</v>
      </c>
      <c r="O12344">
        <v>5.0240450000000001</v>
      </c>
      <c r="P12344">
        <v>4.4180349999999997</v>
      </c>
      <c r="Q12344">
        <v>4.6153690000000003</v>
      </c>
      <c r="R12344">
        <v>7.5063529999999998</v>
      </c>
      <c r="S12344">
        <v>4.7852790000000001</v>
      </c>
      <c r="T12344">
        <v>3.0729799999999998</v>
      </c>
      <c r="U12344">
        <v>3.9413040000000001</v>
      </c>
      <c r="V12344">
        <v>3.8924780000000001</v>
      </c>
      <c r="W12344">
        <v>3.256694</v>
      </c>
      <c r="X12344">
        <v>5</v>
      </c>
      <c r="Y12344">
        <v>4.9503050000000002</v>
      </c>
      <c r="Z12344">
        <v>5.538284</v>
      </c>
      <c r="AA12344">
        <v>4.4835130000000003</v>
      </c>
      <c r="AB12344">
        <v>4.9411160000000001</v>
      </c>
      <c r="AC12344">
        <v>4.5690840000000001</v>
      </c>
      <c r="AD12344">
        <v>6.484375</v>
      </c>
      <c r="AE12344">
        <v>5.9830620000000003</v>
      </c>
      <c r="AF12344">
        <v>4.5504449999999999</v>
      </c>
      <c r="AG12344">
        <v>4.3645230000000002</v>
      </c>
      <c r="AH12344">
        <v>6.237501</v>
      </c>
      <c r="AI12344">
        <v>4.7941919999999998</v>
      </c>
      <c r="AJ12344">
        <v>5.0172090000000003</v>
      </c>
      <c r="AK12344">
        <v>5.062951</v>
      </c>
      <c r="AL12344">
        <v>4.6132660000000003</v>
      </c>
      <c r="AM12344">
        <v>4.6972290000000001</v>
      </c>
      <c r="AN12344">
        <v>5.7849830000000004</v>
      </c>
      <c r="AO12344">
        <v>5.1670410000000002</v>
      </c>
      <c r="AP12344">
        <v>3.4638710000000001</v>
      </c>
      <c r="AQ12344">
        <v>3.2836699999999999</v>
      </c>
      <c r="AR12344">
        <v>2.5784069999999999</v>
      </c>
      <c r="AS12344">
        <v>3.1955840000000002</v>
      </c>
      <c r="AT12344">
        <v>5.1226979999999998</v>
      </c>
      <c r="AU12344">
        <v>3.9233389999999999</v>
      </c>
      <c r="AV12344">
        <v>4.6783479999999997</v>
      </c>
      <c r="AW12344">
        <v>5.881799</v>
      </c>
      <c r="AX12344">
        <v>4.7232909999999997</v>
      </c>
      <c r="AY12344">
        <v>4.6032999999999999</v>
      </c>
      <c r="AZ12344">
        <v>3.8262330000000002</v>
      </c>
      <c r="BA12344">
        <v>6.1406169999999998</v>
      </c>
      <c r="BB12344">
        <v>4.4457129999999996</v>
      </c>
      <c r="BC12344">
        <v>3.6087859999999998</v>
      </c>
      <c r="BE12344">
        <v>4.1803549999999996</v>
      </c>
      <c r="BF12344">
        <v>4.6382770000000004</v>
      </c>
      <c r="BG12344">
        <v>4.2913899999999998</v>
      </c>
      <c r="BH12344">
        <v>5.4142669999999997</v>
      </c>
      <c r="BI12344">
        <v>5.311445</v>
      </c>
      <c r="BJ12344">
        <v>3.6823260000000002</v>
      </c>
      <c r="BK12344">
        <v>5.6121460000000001</v>
      </c>
      <c r="BL12344">
        <v>5.1775390000000003</v>
      </c>
      <c r="BM12344">
        <v>5.9463049999999997</v>
      </c>
      <c r="BN12344">
        <v>4.9289059999999996</v>
      </c>
      <c r="BO12344">
        <v>4.691808</v>
      </c>
      <c r="BP12344">
        <v>4.4812989999999999</v>
      </c>
      <c r="BQ12344">
        <v>4.8525029999999996</v>
      </c>
      <c r="BR12344">
        <v>2.9520729999999999</v>
      </c>
      <c r="BS12344">
        <v>4.1732230000000001</v>
      </c>
      <c r="BT12344">
        <v>5.8237899999999998</v>
      </c>
      <c r="BU12344">
        <v>6.3330820000000001</v>
      </c>
      <c r="BV12344">
        <v>4.3448919999999998</v>
      </c>
      <c r="BW12344">
        <v>4.3002560000000001</v>
      </c>
      <c r="BX12344">
        <v>5.330336</v>
      </c>
      <c r="BY12344">
        <v>3.3830819999999999</v>
      </c>
      <c r="BZ12344">
        <v>2.989738</v>
      </c>
      <c r="CA12344">
        <v>2.299655</v>
      </c>
      <c r="CB12344">
        <v>4.290343</v>
      </c>
      <c r="CC12344">
        <v>5.3023889999999998</v>
      </c>
      <c r="CD12344">
        <v>4.2350300000000001</v>
      </c>
      <c r="CE12344">
        <v>3.6669160000000001</v>
      </c>
      <c r="CF12344">
        <v>4.8460619999999999</v>
      </c>
    </row>
    <row r="12345" spans="1:84" x14ac:dyDescent="0.25">
      <c r="A12345" t="s">
        <v>89323</v>
      </c>
      <c r="B12345">
        <v>6.5952650000000004</v>
      </c>
      <c r="C12345">
        <v>5.0815999999999999</v>
      </c>
      <c r="D12345">
        <v>4.025366</v>
      </c>
      <c r="E12345">
        <v>4.0170399999999997</v>
      </c>
      <c r="F12345">
        <v>3.9808940000000002</v>
      </c>
      <c r="G12345">
        <v>5.157311</v>
      </c>
      <c r="H12345">
        <v>8.7259180000000001</v>
      </c>
      <c r="I12345">
        <v>6.9913119999999997</v>
      </c>
      <c r="J12345">
        <v>6.6055599999999997</v>
      </c>
      <c r="K12345">
        <v>8.4366319999999995</v>
      </c>
      <c r="L12345">
        <v>8.3285859999999996</v>
      </c>
      <c r="M12345">
        <v>8.3092930000000003</v>
      </c>
      <c r="N12345">
        <v>8.3790399999999998</v>
      </c>
      <c r="O12345">
        <v>8.3057820000000007</v>
      </c>
      <c r="P12345">
        <v>8.1290030000000009</v>
      </c>
      <c r="Q12345">
        <v>7.665997</v>
      </c>
      <c r="R12345">
        <v>8.2816460000000003</v>
      </c>
      <c r="S12345">
        <v>8.4934069999999995</v>
      </c>
      <c r="T12345">
        <v>7.0414289999999999</v>
      </c>
      <c r="U12345">
        <v>6.070589</v>
      </c>
      <c r="V12345">
        <v>7.0573860000000002</v>
      </c>
      <c r="W12345">
        <v>5.6490179999999999</v>
      </c>
      <c r="X12345">
        <v>5</v>
      </c>
      <c r="Y12345">
        <v>4.7674380000000003</v>
      </c>
      <c r="Z12345">
        <v>4.3506530000000003</v>
      </c>
      <c r="AA12345">
        <v>6.650023</v>
      </c>
      <c r="AB12345">
        <v>5.5766010000000001</v>
      </c>
      <c r="AC12345">
        <v>4.8845879999999999</v>
      </c>
      <c r="AD12345">
        <v>4.196796</v>
      </c>
      <c r="AE12345">
        <v>5.6782069999999996</v>
      </c>
      <c r="AF12345">
        <v>6.1864790000000003</v>
      </c>
      <c r="AG12345">
        <v>6.1274810000000004</v>
      </c>
      <c r="AH12345">
        <v>5.2566110000000004</v>
      </c>
      <c r="AI12345">
        <v>6.3177529999999997</v>
      </c>
      <c r="AJ12345">
        <v>8.4167839999999998</v>
      </c>
      <c r="AK12345">
        <v>8.6068359999999995</v>
      </c>
      <c r="AL12345">
        <v>8.1133419999999994</v>
      </c>
      <c r="AM12345">
        <v>6.8741079999999997</v>
      </c>
      <c r="AN12345">
        <v>8.4300329999999999</v>
      </c>
      <c r="AO12345">
        <v>7.2259359999999999</v>
      </c>
      <c r="AP12345">
        <v>8.214798</v>
      </c>
      <c r="AQ12345">
        <v>6.6055950000000001</v>
      </c>
      <c r="AR12345">
        <v>6.7076820000000001</v>
      </c>
      <c r="AS12345">
        <v>7.3475820000000001</v>
      </c>
      <c r="AT12345">
        <v>8.4332890000000003</v>
      </c>
      <c r="AU12345">
        <v>8.4013910000000003</v>
      </c>
      <c r="AV12345">
        <v>8.2951099999999993</v>
      </c>
      <c r="AW12345">
        <v>8.2003489999999992</v>
      </c>
      <c r="AX12345">
        <v>9.0395869999999992</v>
      </c>
      <c r="AY12345">
        <v>9.4182670000000002</v>
      </c>
      <c r="AZ12345">
        <v>4.4111960000000003</v>
      </c>
      <c r="BA12345">
        <v>6.0764889999999996</v>
      </c>
      <c r="BB12345">
        <v>7.2299829999999998</v>
      </c>
      <c r="BC12345">
        <v>7.080457</v>
      </c>
      <c r="BE12345">
        <v>8.5854990000000004</v>
      </c>
      <c r="BF12345">
        <v>9.7197530000000008</v>
      </c>
      <c r="BG12345">
        <v>9.1336639999999996</v>
      </c>
      <c r="BH12345">
        <v>8.5809840000000008</v>
      </c>
      <c r="BI12345">
        <v>7.6922680000000003</v>
      </c>
      <c r="BJ12345">
        <v>6.134843</v>
      </c>
      <c r="BK12345">
        <v>6.6121480000000004</v>
      </c>
      <c r="BL12345">
        <v>6.9182959999999998</v>
      </c>
      <c r="BM12345">
        <v>6.2649119999999998</v>
      </c>
      <c r="BN12345">
        <v>5.645111</v>
      </c>
      <c r="BO12345">
        <v>5.161295</v>
      </c>
      <c r="BP12345">
        <v>7.7941849999999997</v>
      </c>
      <c r="BQ12345">
        <v>7.7221409999999997</v>
      </c>
      <c r="BR12345">
        <v>8.0536119999999993</v>
      </c>
      <c r="BS12345">
        <v>6.9963480000000002</v>
      </c>
      <c r="BT12345">
        <v>9.2330310000000004</v>
      </c>
      <c r="BU12345">
        <v>9.2322129999999998</v>
      </c>
      <c r="BV12345">
        <v>6.1413549999999999</v>
      </c>
      <c r="BW12345">
        <v>7.0508050000000004</v>
      </c>
      <c r="BX12345">
        <v>6.3700809999999999</v>
      </c>
      <c r="BY12345">
        <v>6.6157389999999996</v>
      </c>
      <c r="BZ12345">
        <v>7.2702070000000001</v>
      </c>
      <c r="CA12345">
        <v>5.7879440000000004</v>
      </c>
      <c r="CB12345">
        <v>7.6502400000000002</v>
      </c>
      <c r="CC12345">
        <v>7.1946320000000004</v>
      </c>
      <c r="CD12345">
        <v>7.0888600000000004</v>
      </c>
      <c r="CE12345">
        <v>6.1311960000000001</v>
      </c>
      <c r="CF12345">
        <v>7.5232809999999999</v>
      </c>
    </row>
    <row r="12346" spans="1:84" x14ac:dyDescent="0.25">
      <c r="A12346" t="s">
        <v>89324</v>
      </c>
      <c r="B12346">
        <v>-2.364385</v>
      </c>
      <c r="C12346">
        <v>2.5961720000000001</v>
      </c>
      <c r="E12346">
        <v>3.6426440000000002</v>
      </c>
      <c r="G12346">
        <v>1.835399</v>
      </c>
      <c r="H12346">
        <v>7.4965489999999999</v>
      </c>
      <c r="I12346">
        <v>6.6552629999999997</v>
      </c>
      <c r="J12346">
        <v>7.9120489999999997</v>
      </c>
      <c r="K12346">
        <v>6.0098349999999998</v>
      </c>
      <c r="L12346">
        <v>1.531569</v>
      </c>
      <c r="M12346">
        <v>5.5291430000000004</v>
      </c>
      <c r="N12346">
        <v>0.11063099999999999</v>
      </c>
      <c r="O12346">
        <v>3.6861760000000001</v>
      </c>
      <c r="P12346">
        <v>4.8836940000000002</v>
      </c>
      <c r="Q12346">
        <v>4.6824830000000004</v>
      </c>
      <c r="R12346">
        <v>5.3908740000000002</v>
      </c>
      <c r="S12346">
        <v>3.2592120000000002</v>
      </c>
      <c r="T12346">
        <v>1.6944790000000001</v>
      </c>
      <c r="U12346">
        <v>2.8673030000000002</v>
      </c>
      <c r="V12346">
        <v>1.2144360000000001</v>
      </c>
      <c r="W12346">
        <v>1.8416509999999999</v>
      </c>
      <c r="X12346">
        <v>8.1069150000000008</v>
      </c>
      <c r="Y12346">
        <v>2.464877</v>
      </c>
      <c r="Z12346">
        <v>3.1807370000000001</v>
      </c>
      <c r="AA12346">
        <v>0.51389499999999999</v>
      </c>
      <c r="AB12346">
        <v>-1.3718330000000001</v>
      </c>
      <c r="AC12346">
        <v>1.3991709999999999</v>
      </c>
      <c r="AD12346">
        <v>1.109361</v>
      </c>
      <c r="AF12346">
        <v>2.925942</v>
      </c>
      <c r="AG12346">
        <v>0.32007999999999998</v>
      </c>
      <c r="AJ12346">
        <v>0.192825</v>
      </c>
      <c r="AK12346">
        <v>0.49313499999999999</v>
      </c>
      <c r="AL12346">
        <v>0.483983</v>
      </c>
      <c r="AM12346">
        <v>1.1736390000000001</v>
      </c>
      <c r="AN12346">
        <v>0.60511499999999996</v>
      </c>
      <c r="AP12346">
        <v>-1.290886</v>
      </c>
      <c r="AQ12346">
        <v>4.8686319999999998</v>
      </c>
      <c r="AR12346">
        <v>1.5784069999999999</v>
      </c>
      <c r="AS12346">
        <v>3.1131169999999999</v>
      </c>
      <c r="AT12346">
        <v>7.4670310000000004</v>
      </c>
      <c r="AU12346">
        <v>0.115965</v>
      </c>
      <c r="AV12346">
        <v>3.4220039999999998</v>
      </c>
      <c r="AX12346">
        <v>2.7784399999999998</v>
      </c>
      <c r="AY12346">
        <v>7.1793290000000001</v>
      </c>
      <c r="BA12346">
        <v>4.9389820000000002</v>
      </c>
      <c r="BB12346">
        <v>7.3843110000000003</v>
      </c>
      <c r="BC12346">
        <v>2.6962389999999998</v>
      </c>
      <c r="BE12346">
        <v>-0.81959700000000002</v>
      </c>
      <c r="BH12346">
        <v>1.9403550000000001</v>
      </c>
      <c r="BI12346">
        <v>6.3703399999999997</v>
      </c>
      <c r="BJ12346">
        <v>2.241749</v>
      </c>
      <c r="BK12346">
        <v>4.0271809999999997</v>
      </c>
      <c r="BL12346">
        <v>1.5145519999999999</v>
      </c>
      <c r="BM12346">
        <v>7.4192410000000004</v>
      </c>
      <c r="BN12346">
        <v>4.8870820000000004</v>
      </c>
      <c r="BO12346">
        <v>2.5763289999999999</v>
      </c>
      <c r="BP12346">
        <v>1.2182850000000001</v>
      </c>
      <c r="BQ12346">
        <v>1.349988</v>
      </c>
      <c r="BR12346">
        <v>-1.217927</v>
      </c>
      <c r="BT12346">
        <v>7.1042740000000002</v>
      </c>
      <c r="BU12346">
        <v>1.8901349999999999</v>
      </c>
      <c r="BV12346">
        <v>1.0969359999999999</v>
      </c>
      <c r="BW12346">
        <v>9.9557629999999993</v>
      </c>
      <c r="BX12346">
        <v>-0.56853699999999996</v>
      </c>
      <c r="BY12346">
        <v>6.1154E-2</v>
      </c>
      <c r="BZ12346">
        <v>-0.91702499999999998</v>
      </c>
      <c r="CC12346">
        <v>4.5617720000000004</v>
      </c>
      <c r="CD12346">
        <v>1.971994</v>
      </c>
      <c r="CE12346">
        <v>8.8457190000000008</v>
      </c>
      <c r="CF12346">
        <v>0.118094</v>
      </c>
    </row>
    <row r="12347" spans="1:84" x14ac:dyDescent="0.25">
      <c r="A12347" t="s">
        <v>89325</v>
      </c>
      <c r="B12347">
        <v>4.1744219999999999</v>
      </c>
      <c r="C12347">
        <v>4.2742469999999999</v>
      </c>
      <c r="D12347">
        <v>4.3054740000000002</v>
      </c>
      <c r="E12347">
        <v>4.0972150000000003</v>
      </c>
      <c r="F12347">
        <v>4.3959270000000004</v>
      </c>
      <c r="G12347">
        <v>5.2046140000000003</v>
      </c>
      <c r="H12347">
        <v>3.5371969999999999</v>
      </c>
      <c r="I12347">
        <v>0.402613</v>
      </c>
      <c r="J12347">
        <v>2.0326650000000002</v>
      </c>
      <c r="K12347">
        <v>2.280481</v>
      </c>
      <c r="L12347">
        <v>3.3795660000000001</v>
      </c>
      <c r="M12347">
        <v>2.413675</v>
      </c>
      <c r="N12347">
        <v>0.52576800000000001</v>
      </c>
      <c r="O12347">
        <v>5.2577160000000003</v>
      </c>
      <c r="P12347">
        <v>4.7806040000000003</v>
      </c>
      <c r="Q12347">
        <v>6.2230540000000003</v>
      </c>
      <c r="R12347">
        <v>6.663894</v>
      </c>
      <c r="S12347">
        <v>5.2003199999999996</v>
      </c>
      <c r="T12347">
        <v>3.1274350000000002</v>
      </c>
      <c r="U12347">
        <v>4.011692</v>
      </c>
      <c r="V12347">
        <v>3.9368729999999998</v>
      </c>
      <c r="W12347">
        <v>5.1146839999999996</v>
      </c>
      <c r="X12347">
        <v>5.2302989999999996</v>
      </c>
      <c r="Y12347">
        <v>4.7674380000000003</v>
      </c>
      <c r="Z12347">
        <v>5.330476</v>
      </c>
      <c r="AA12347">
        <v>5.7233400000000003</v>
      </c>
      <c r="AB12347">
        <v>5.5290990000000004</v>
      </c>
      <c r="AC12347">
        <v>5.2670560000000002</v>
      </c>
      <c r="AD12347">
        <v>4.196796</v>
      </c>
      <c r="AE12347">
        <v>4.8131349999999999</v>
      </c>
      <c r="AF12347">
        <v>4.2478819999999997</v>
      </c>
      <c r="AG12347">
        <v>4.9925509999999997</v>
      </c>
      <c r="AH12347">
        <v>5.7366020000000004</v>
      </c>
      <c r="AI12347">
        <v>3.5311569999999999</v>
      </c>
      <c r="AJ12347">
        <v>3.0001440000000001</v>
      </c>
      <c r="AK12347">
        <v>1.4930840000000001</v>
      </c>
      <c r="AL12347">
        <v>3.5714459999999999</v>
      </c>
      <c r="AM12347">
        <v>3.8741080000000001</v>
      </c>
      <c r="AN12347">
        <v>3.1286399999999999</v>
      </c>
      <c r="AO12347">
        <v>4.904007</v>
      </c>
      <c r="AP12347">
        <v>3.7089819999999998</v>
      </c>
      <c r="AQ12347">
        <v>4.5690720000000002</v>
      </c>
      <c r="AR12347">
        <v>4.4852920000000003</v>
      </c>
      <c r="AS12347">
        <v>2.0256669999999999</v>
      </c>
      <c r="AT12347">
        <v>4.617057</v>
      </c>
      <c r="AU12347">
        <v>4.3058100000000001</v>
      </c>
      <c r="AV12347">
        <v>5.0975729999999997</v>
      </c>
      <c r="AW12347">
        <v>6.6086049999999998</v>
      </c>
      <c r="AX12347">
        <v>5.2378619999999998</v>
      </c>
      <c r="AY12347">
        <v>5.3078440000000002</v>
      </c>
      <c r="AZ12347">
        <v>5.148161</v>
      </c>
      <c r="BA12347">
        <v>4.4244120000000002</v>
      </c>
      <c r="BB12347">
        <v>4.8365</v>
      </c>
      <c r="BC12347">
        <v>4.5156749999999999</v>
      </c>
      <c r="BE12347">
        <v>5.1110939999999996</v>
      </c>
      <c r="BF12347">
        <v>5.1032419999999998</v>
      </c>
      <c r="BG12347">
        <v>5.0350479999999997</v>
      </c>
      <c r="BH12347">
        <v>6.0183400000000002</v>
      </c>
      <c r="BI12347">
        <v>6.326397</v>
      </c>
      <c r="BJ12347">
        <v>5.9579659999999999</v>
      </c>
      <c r="BK12347">
        <v>3.579723</v>
      </c>
      <c r="BL12347">
        <v>3.7369620000000001</v>
      </c>
      <c r="BM12347">
        <v>2.6732849999999999</v>
      </c>
      <c r="BN12347">
        <v>4.5000629999999999</v>
      </c>
      <c r="BO12347">
        <v>6.6637959999999996</v>
      </c>
      <c r="BP12347">
        <v>3.5967799999999999</v>
      </c>
      <c r="BQ12347">
        <v>3.6719270000000002</v>
      </c>
      <c r="BR12347">
        <v>3.9114330000000002</v>
      </c>
      <c r="BS12347">
        <v>3.0916999999999999</v>
      </c>
      <c r="BT12347">
        <v>2.9105020000000001</v>
      </c>
      <c r="BU12347">
        <v>2.4751110000000001</v>
      </c>
      <c r="BV12347">
        <v>5.3448890000000002</v>
      </c>
      <c r="BW12347">
        <v>4.1782680000000001</v>
      </c>
      <c r="BX12347">
        <v>4.2040699999999998</v>
      </c>
      <c r="BY12347">
        <v>4.2706039999999996</v>
      </c>
      <c r="BZ12347">
        <v>3.2923110000000002</v>
      </c>
      <c r="CA12347">
        <v>3.714696</v>
      </c>
      <c r="CB12347">
        <v>2.9195120000000001</v>
      </c>
      <c r="CC12347">
        <v>1.257976</v>
      </c>
      <c r="CD12347">
        <v>1.971994</v>
      </c>
      <c r="CE12347">
        <v>2.233949</v>
      </c>
      <c r="CF12347">
        <v>4.2474259999999999</v>
      </c>
    </row>
    <row r="12348" spans="1:84" x14ac:dyDescent="0.25">
      <c r="A12348" t="s">
        <v>89326</v>
      </c>
      <c r="B12348">
        <v>11.655201</v>
      </c>
      <c r="C12348">
        <v>10.755036</v>
      </c>
      <c r="D12348">
        <v>10.816993999999999</v>
      </c>
      <c r="E12348">
        <v>11.828900000000001</v>
      </c>
      <c r="F12348">
        <v>10.355931</v>
      </c>
      <c r="G12348">
        <v>11.356327</v>
      </c>
      <c r="H12348">
        <v>11.390328</v>
      </c>
      <c r="I12348">
        <v>11.756434</v>
      </c>
      <c r="J12348">
        <v>10.713557</v>
      </c>
      <c r="K12348">
        <v>10.998519</v>
      </c>
      <c r="L12348">
        <v>10.887365000000001</v>
      </c>
      <c r="M12348">
        <v>10.542263</v>
      </c>
      <c r="N12348">
        <v>11.366311</v>
      </c>
      <c r="O12348">
        <v>10.962815000000001</v>
      </c>
      <c r="P12348">
        <v>11.152419999999999</v>
      </c>
      <c r="Q12348">
        <v>11.060682</v>
      </c>
      <c r="R12348">
        <v>10.072699999999999</v>
      </c>
      <c r="S12348">
        <v>10.813186999999999</v>
      </c>
      <c r="T12348">
        <v>10.742959000000001</v>
      </c>
      <c r="U12348">
        <v>9.9922439999999995</v>
      </c>
      <c r="V12348">
        <v>9.4451490000000007</v>
      </c>
      <c r="W12348">
        <v>9.9414490000000004</v>
      </c>
      <c r="X12348">
        <v>11.028756</v>
      </c>
      <c r="Y12348">
        <v>11.308064</v>
      </c>
      <c r="Z12348">
        <v>11.229217</v>
      </c>
      <c r="AA12348">
        <v>10.527907000000001</v>
      </c>
      <c r="AB12348">
        <v>10.991546</v>
      </c>
      <c r="AC12348">
        <v>10.953364000000001</v>
      </c>
      <c r="AD12348">
        <v>10.949325999999999</v>
      </c>
      <c r="AE12348">
        <v>11.276078</v>
      </c>
      <c r="AF12348">
        <v>10.579991</v>
      </c>
      <c r="AG12348">
        <v>10.565084000000001</v>
      </c>
      <c r="AH12348">
        <v>11.461437999999999</v>
      </c>
      <c r="AI12348">
        <v>10.739634000000001</v>
      </c>
      <c r="AJ12348">
        <v>11.436551</v>
      </c>
      <c r="AK12348">
        <v>11.292173</v>
      </c>
      <c r="AL12348">
        <v>10.891253000000001</v>
      </c>
      <c r="AM12348">
        <v>10.961572</v>
      </c>
      <c r="AN12348">
        <v>11.635223999999999</v>
      </c>
      <c r="AO12348">
        <v>10.685368</v>
      </c>
      <c r="AP12348">
        <v>9.6558919999999997</v>
      </c>
      <c r="AQ12348">
        <v>10.22838</v>
      </c>
      <c r="AR12348">
        <v>8.7583090000000006</v>
      </c>
      <c r="AS12348">
        <v>8.9725610000000007</v>
      </c>
      <c r="AT12348">
        <v>11.825426</v>
      </c>
      <c r="AU12348">
        <v>11.891804</v>
      </c>
      <c r="AV12348">
        <v>12.27445</v>
      </c>
      <c r="AW12348">
        <v>12.098758</v>
      </c>
      <c r="AX12348">
        <v>11.799412</v>
      </c>
      <c r="AY12348">
        <v>11.817678000000001</v>
      </c>
      <c r="AZ12348">
        <v>9.6010200000000001</v>
      </c>
      <c r="BA12348">
        <v>9.8362250000000007</v>
      </c>
      <c r="BB12348">
        <v>10.613408</v>
      </c>
      <c r="BC12348">
        <v>10.664065000000001</v>
      </c>
      <c r="BD12348">
        <v>10.935411</v>
      </c>
      <c r="BE12348">
        <v>11.226288</v>
      </c>
      <c r="BF12348">
        <v>11.715847</v>
      </c>
      <c r="BG12348">
        <v>11.412137</v>
      </c>
      <c r="BH12348">
        <v>11.565842999999999</v>
      </c>
      <c r="BI12348">
        <v>12.04813</v>
      </c>
      <c r="BJ12348">
        <v>9.9975989999999992</v>
      </c>
      <c r="BK12348">
        <v>11.303929999999999</v>
      </c>
      <c r="BL12348">
        <v>11.111383999999999</v>
      </c>
      <c r="BM12348">
        <v>11.010165000000001</v>
      </c>
      <c r="BN12348">
        <v>11.22405</v>
      </c>
      <c r="BO12348">
        <v>10.198384000000001</v>
      </c>
      <c r="BP12348">
        <v>11.632740999999999</v>
      </c>
      <c r="BQ12348">
        <v>10.648446</v>
      </c>
      <c r="BR12348">
        <v>9.9017379999999999</v>
      </c>
      <c r="BS12348">
        <v>10.246632</v>
      </c>
      <c r="BT12348">
        <v>12.409019000000001</v>
      </c>
      <c r="BU12348">
        <v>12.298866</v>
      </c>
      <c r="BV12348">
        <v>10.129007</v>
      </c>
      <c r="BW12348">
        <v>10.782109999999999</v>
      </c>
      <c r="BX12348">
        <v>11.382645</v>
      </c>
      <c r="BY12348">
        <v>10.183331000000001</v>
      </c>
      <c r="BZ12348">
        <v>10.522945</v>
      </c>
      <c r="CA12348">
        <v>10.44997</v>
      </c>
      <c r="CB12348">
        <v>11.65888</v>
      </c>
      <c r="CC12348">
        <v>12.379123</v>
      </c>
      <c r="CD12348">
        <v>11.847132</v>
      </c>
      <c r="CE12348">
        <v>12.007755</v>
      </c>
      <c r="CF12348">
        <v>10.701693000000001</v>
      </c>
    </row>
    <row r="12349" spans="1:84" x14ac:dyDescent="0.25">
      <c r="A12349" t="s">
        <v>89327</v>
      </c>
      <c r="B12349">
        <v>10.420306999999999</v>
      </c>
      <c r="C12349">
        <v>11.058063000000001</v>
      </c>
      <c r="D12349">
        <v>11.467717</v>
      </c>
      <c r="E12349">
        <v>10.16592</v>
      </c>
      <c r="F12349">
        <v>9.4403229999999994</v>
      </c>
      <c r="G12349">
        <v>10.201703</v>
      </c>
      <c r="H12349">
        <v>9.3770950000000006</v>
      </c>
      <c r="I12349">
        <v>10.291340999999999</v>
      </c>
      <c r="J12349">
        <v>9.9487489999999994</v>
      </c>
      <c r="K12349">
        <v>9.6938870000000001</v>
      </c>
      <c r="L12349">
        <v>9.5298809999999996</v>
      </c>
      <c r="M12349">
        <v>9.5109969999999997</v>
      </c>
      <c r="N12349">
        <v>10.162355</v>
      </c>
      <c r="O12349">
        <v>9.1180190000000003</v>
      </c>
      <c r="P12349">
        <v>9.2917210000000008</v>
      </c>
      <c r="Q12349">
        <v>9.0527759999999997</v>
      </c>
      <c r="R12349">
        <v>8.8059130000000003</v>
      </c>
      <c r="S12349">
        <v>9.0737629999999996</v>
      </c>
      <c r="T12349">
        <v>9.5977510000000006</v>
      </c>
      <c r="U12349">
        <v>9.5567519999999995</v>
      </c>
      <c r="V12349">
        <v>9.9977330000000002</v>
      </c>
      <c r="W12349">
        <v>9.8341290000000008</v>
      </c>
      <c r="X12349">
        <v>11.506575</v>
      </c>
      <c r="Y12349">
        <v>10.124515000000001</v>
      </c>
      <c r="Z12349">
        <v>11.315156999999999</v>
      </c>
      <c r="AA12349">
        <v>10.188079</v>
      </c>
      <c r="AB12349">
        <v>11.037357999999999</v>
      </c>
      <c r="AC12349">
        <v>11.349569000000001</v>
      </c>
      <c r="AD12349">
        <v>11.244403</v>
      </c>
      <c r="AE12349">
        <v>10.617729000000001</v>
      </c>
      <c r="AF12349">
        <v>10.993385999999999</v>
      </c>
      <c r="AG12349">
        <v>10.429957</v>
      </c>
      <c r="AH12349">
        <v>10.263711000000001</v>
      </c>
      <c r="AI12349">
        <v>10.830363999999999</v>
      </c>
      <c r="AJ12349">
        <v>10.210983000000001</v>
      </c>
      <c r="AK12349">
        <v>10.436707</v>
      </c>
      <c r="AL12349">
        <v>10.265345</v>
      </c>
      <c r="AM12349">
        <v>10.096997</v>
      </c>
      <c r="AN12349">
        <v>9.6535609999999998</v>
      </c>
      <c r="AO12349">
        <v>10.136668999999999</v>
      </c>
      <c r="AP12349">
        <v>8.5017759999999996</v>
      </c>
      <c r="AQ12349">
        <v>8.8909979999999997</v>
      </c>
      <c r="AR12349">
        <v>9.3663019999999992</v>
      </c>
      <c r="AS12349">
        <v>9.6649949999999993</v>
      </c>
      <c r="AT12349">
        <v>9.5156109999999998</v>
      </c>
      <c r="AU12349">
        <v>9.5692590000000006</v>
      </c>
      <c r="AV12349">
        <v>9.4898889999999998</v>
      </c>
      <c r="AW12349">
        <v>9.3366220000000002</v>
      </c>
      <c r="AX12349">
        <v>9.3813169999999992</v>
      </c>
      <c r="AY12349">
        <v>9.2872039999999991</v>
      </c>
      <c r="AZ12349">
        <v>10.050235000000001</v>
      </c>
      <c r="BA12349">
        <v>10.655975</v>
      </c>
      <c r="BB12349">
        <v>10.014554</v>
      </c>
      <c r="BC12349">
        <v>9.9778339999999996</v>
      </c>
      <c r="BD12349">
        <v>9.3808220000000002</v>
      </c>
      <c r="BE12349">
        <v>10.647963000000001</v>
      </c>
      <c r="BF12349">
        <v>10.145849999999999</v>
      </c>
      <c r="BG12349">
        <v>10.838998999999999</v>
      </c>
      <c r="BH12349">
        <v>11.009115</v>
      </c>
      <c r="BI12349">
        <v>10.774290000000001</v>
      </c>
      <c r="BJ12349">
        <v>10.070121</v>
      </c>
      <c r="BK12349">
        <v>9.1343150000000009</v>
      </c>
      <c r="BL12349">
        <v>9.0537320000000001</v>
      </c>
      <c r="BM12349">
        <v>9.1916119999999992</v>
      </c>
      <c r="BN12349">
        <v>9.2854510000000001</v>
      </c>
      <c r="BO12349">
        <v>9.9132110000000004</v>
      </c>
      <c r="BP12349">
        <v>9.5828399999999991</v>
      </c>
      <c r="BQ12349">
        <v>8.7293800000000008</v>
      </c>
      <c r="BR12349">
        <v>9.3718000000000004</v>
      </c>
      <c r="BS12349">
        <v>10.670178999999999</v>
      </c>
      <c r="BT12349">
        <v>10.245297000000001</v>
      </c>
      <c r="BU12349">
        <v>9.9413470000000004</v>
      </c>
      <c r="BV12349">
        <v>10.322169000000001</v>
      </c>
      <c r="BW12349">
        <v>10.006682</v>
      </c>
      <c r="BX12349">
        <v>10.235612</v>
      </c>
      <c r="BY12349">
        <v>10.114397</v>
      </c>
      <c r="BZ12349">
        <v>10.110761</v>
      </c>
      <c r="CA12349">
        <v>10.213213</v>
      </c>
      <c r="CB12349">
        <v>8.9766580000000005</v>
      </c>
      <c r="CC12349">
        <v>9.7443259999999992</v>
      </c>
      <c r="CD12349">
        <v>9.1278269999999999</v>
      </c>
      <c r="CE12349">
        <v>9.4316639999999996</v>
      </c>
      <c r="CF12349">
        <v>9.2742229999999992</v>
      </c>
    </row>
    <row r="12350" spans="1:84" x14ac:dyDescent="0.25">
      <c r="A12350" t="s">
        <v>89328</v>
      </c>
      <c r="B12350">
        <v>8.7574439999999996</v>
      </c>
      <c r="C12350">
        <v>9.5433719999999997</v>
      </c>
      <c r="D12350">
        <v>8.9045109999999994</v>
      </c>
      <c r="E12350">
        <v>8.7803039999999992</v>
      </c>
      <c r="F12350">
        <v>9.9883860000000002</v>
      </c>
      <c r="G12350">
        <v>9.4451750000000008</v>
      </c>
      <c r="H12350">
        <v>9.6080579999999998</v>
      </c>
      <c r="I12350">
        <v>7.206728</v>
      </c>
      <c r="J12350">
        <v>6.9899659999999999</v>
      </c>
      <c r="K12350">
        <v>8.7714909999999993</v>
      </c>
      <c r="L12350">
        <v>10.423964</v>
      </c>
      <c r="M12350">
        <v>8.2346970000000006</v>
      </c>
      <c r="N12350">
        <v>8.4460829999999998</v>
      </c>
      <c r="O12350">
        <v>6.9919820000000001</v>
      </c>
      <c r="P12350">
        <v>8.2056249999999995</v>
      </c>
      <c r="Q12350">
        <v>7.1772499999999999</v>
      </c>
      <c r="R12350">
        <v>9.1187959999999997</v>
      </c>
      <c r="S12350">
        <v>7.2115460000000002</v>
      </c>
      <c r="T12350">
        <v>7.5069699999999999</v>
      </c>
      <c r="U12350">
        <v>8.5292720000000006</v>
      </c>
      <c r="V12350">
        <v>6.858263</v>
      </c>
      <c r="W12350">
        <v>9.8805820000000004</v>
      </c>
      <c r="X12350">
        <v>8.6527069999999995</v>
      </c>
      <c r="Y12350">
        <v>8.6414650000000002</v>
      </c>
      <c r="Z12350">
        <v>8.2787629999999996</v>
      </c>
      <c r="AA12350">
        <v>7.6636340000000001</v>
      </c>
      <c r="AB12350">
        <v>8.0649440000000006</v>
      </c>
      <c r="AC12350">
        <v>8.1486940000000008</v>
      </c>
      <c r="AD12350">
        <v>7.1093349999999997</v>
      </c>
      <c r="AE12350">
        <v>8.0985399999999998</v>
      </c>
      <c r="AF12350">
        <v>5.8328420000000003</v>
      </c>
      <c r="AG12350">
        <v>8.0378019999999992</v>
      </c>
      <c r="AH12350">
        <v>6.9155720000000001</v>
      </c>
      <c r="AI12350">
        <v>8.1979129999999998</v>
      </c>
      <c r="AJ12350">
        <v>8.9730489999999996</v>
      </c>
      <c r="AK12350">
        <v>9.3673059999999992</v>
      </c>
      <c r="AL12350">
        <v>8.7624340000000007</v>
      </c>
      <c r="AM12350">
        <v>9.5552119999999992</v>
      </c>
      <c r="AN12350">
        <v>7.6603570000000003</v>
      </c>
      <c r="AO12350">
        <v>8.6695430000000009</v>
      </c>
      <c r="AP12350">
        <v>5.2008380000000001</v>
      </c>
      <c r="AQ12350">
        <v>7.8266989999999996</v>
      </c>
      <c r="AR12350">
        <v>9.0088519999999992</v>
      </c>
      <c r="AS12350">
        <v>7.6802910000000004</v>
      </c>
      <c r="AT12350">
        <v>11.558991000000001</v>
      </c>
      <c r="AU12350">
        <v>11.205935</v>
      </c>
      <c r="AV12350">
        <v>9.8162319999999994</v>
      </c>
      <c r="AW12350">
        <v>11.188034999999999</v>
      </c>
      <c r="AX12350">
        <v>9.5063530000000007</v>
      </c>
      <c r="AY12350">
        <v>9.474729</v>
      </c>
      <c r="AZ12350">
        <v>9.8035130000000006</v>
      </c>
      <c r="BA12350">
        <v>8.9833780000000001</v>
      </c>
      <c r="BB12350">
        <v>7.7515200000000002</v>
      </c>
      <c r="BC12350">
        <v>8.8145749999999996</v>
      </c>
      <c r="BD12350">
        <v>9.7731390000000005</v>
      </c>
      <c r="BE12350">
        <v>8.3873719999999992</v>
      </c>
      <c r="BF12350">
        <v>8.6395479999999996</v>
      </c>
      <c r="BG12350">
        <v>8.6546559999999992</v>
      </c>
      <c r="BH12350">
        <v>7.7647649999999997</v>
      </c>
      <c r="BI12350">
        <v>8.152749</v>
      </c>
      <c r="BJ12350">
        <v>9.5031809999999997</v>
      </c>
      <c r="BK12350">
        <v>10.195773000000001</v>
      </c>
      <c r="BL12350">
        <v>9.3600630000000002</v>
      </c>
      <c r="BM12350">
        <v>10.140439000000001</v>
      </c>
      <c r="BN12350">
        <v>9.9417279999999995</v>
      </c>
      <c r="BO12350">
        <v>10.493207</v>
      </c>
      <c r="BP12350">
        <v>8.0511579999999991</v>
      </c>
      <c r="BQ12350">
        <v>10.083017</v>
      </c>
      <c r="BR12350">
        <v>8.7290550000000007</v>
      </c>
      <c r="BS12350">
        <v>9.3307680000000008</v>
      </c>
      <c r="BT12350">
        <v>8.4934589999999996</v>
      </c>
      <c r="BU12350">
        <v>8.5590229999999998</v>
      </c>
      <c r="BV12350">
        <v>8.7834620000000001</v>
      </c>
      <c r="BW12350">
        <v>8.4172320000000003</v>
      </c>
      <c r="BX12350">
        <v>8.0801390000000008</v>
      </c>
      <c r="BY12350">
        <v>8.6118959999999998</v>
      </c>
      <c r="BZ12350">
        <v>8.9244190000000003</v>
      </c>
      <c r="CA12350">
        <v>8.4081829999999993</v>
      </c>
      <c r="CB12350">
        <v>8.1674349999999993</v>
      </c>
      <c r="CC12350">
        <v>7.2063610000000002</v>
      </c>
      <c r="CD12350">
        <v>7.7215309999999997</v>
      </c>
      <c r="CE12350">
        <v>8.9288360000000004</v>
      </c>
      <c r="CF12350">
        <v>8.1068239999999996</v>
      </c>
    </row>
    <row r="12351" spans="1:84" x14ac:dyDescent="0.25">
      <c r="A12351" t="s">
        <v>89329</v>
      </c>
      <c r="B12351">
        <v>10.611496000000001</v>
      </c>
      <c r="C12351">
        <v>9.705095</v>
      </c>
      <c r="D12351">
        <v>9.8385239999999996</v>
      </c>
      <c r="E12351">
        <v>9.2925409999999999</v>
      </c>
      <c r="F12351">
        <v>9.6643070000000009</v>
      </c>
      <c r="G12351">
        <v>9.9661570000000008</v>
      </c>
      <c r="H12351">
        <v>11.602211</v>
      </c>
      <c r="I12351">
        <v>10.917516000000001</v>
      </c>
      <c r="J12351">
        <v>10.90021</v>
      </c>
      <c r="K12351">
        <v>10.942118000000001</v>
      </c>
      <c r="L12351">
        <v>11.293407</v>
      </c>
      <c r="M12351">
        <v>10.951000000000001</v>
      </c>
      <c r="N12351">
        <v>11.060015999999999</v>
      </c>
      <c r="O12351">
        <v>11.637226999999999</v>
      </c>
      <c r="P12351">
        <v>11.395153000000001</v>
      </c>
      <c r="Q12351">
        <v>11.539267000000001</v>
      </c>
      <c r="R12351">
        <v>10.353077000000001</v>
      </c>
      <c r="S12351">
        <v>11.401503</v>
      </c>
      <c r="T12351">
        <v>11.401845</v>
      </c>
      <c r="U12351">
        <v>10.656641</v>
      </c>
      <c r="V12351">
        <v>10.774836000000001</v>
      </c>
      <c r="W12351">
        <v>10.557053</v>
      </c>
      <c r="X12351">
        <v>11.602548000000001</v>
      </c>
      <c r="Y12351">
        <v>11.073192000000001</v>
      </c>
      <c r="Z12351">
        <v>11.775783000000001</v>
      </c>
      <c r="AA12351">
        <v>10.999473999999999</v>
      </c>
      <c r="AB12351">
        <v>10.906072</v>
      </c>
      <c r="AC12351">
        <v>11.721211</v>
      </c>
      <c r="AD12351">
        <v>11.679152999999999</v>
      </c>
      <c r="AE12351">
        <v>11.592674000000001</v>
      </c>
      <c r="AF12351">
        <v>11.425216000000001</v>
      </c>
      <c r="AG12351">
        <v>11.173731999999999</v>
      </c>
      <c r="AH12351">
        <v>11.65193</v>
      </c>
      <c r="AI12351">
        <v>10.654088</v>
      </c>
      <c r="AJ12351">
        <v>11.699102</v>
      </c>
      <c r="AK12351">
        <v>10.759019</v>
      </c>
      <c r="AL12351">
        <v>11.393027</v>
      </c>
      <c r="AM12351">
        <v>10.446159</v>
      </c>
      <c r="AN12351">
        <v>10.828566</v>
      </c>
      <c r="AO12351">
        <v>10.705166999999999</v>
      </c>
      <c r="AP12351">
        <v>11.040165999999999</v>
      </c>
      <c r="AQ12351">
        <v>11.292964</v>
      </c>
      <c r="AR12351">
        <v>10.636188000000001</v>
      </c>
      <c r="AS12351">
        <v>10.286244</v>
      </c>
      <c r="AT12351">
        <v>10.688834</v>
      </c>
      <c r="AU12351">
        <v>10.378999</v>
      </c>
      <c r="AV12351">
        <v>10.664215</v>
      </c>
      <c r="AW12351">
        <v>10.681165999999999</v>
      </c>
      <c r="AX12351">
        <v>10.990463999999999</v>
      </c>
      <c r="AY12351">
        <v>11.01629</v>
      </c>
      <c r="AZ12351">
        <v>10.103334</v>
      </c>
      <c r="BA12351">
        <v>10.192784</v>
      </c>
      <c r="BB12351">
        <v>11.257028</v>
      </c>
      <c r="BC12351">
        <v>11.123664</v>
      </c>
      <c r="BD12351">
        <v>10.611563</v>
      </c>
      <c r="BE12351">
        <v>11.794471</v>
      </c>
      <c r="BF12351">
        <v>11.303720999999999</v>
      </c>
      <c r="BG12351">
        <v>11.347844</v>
      </c>
      <c r="BH12351">
        <v>11.78636</v>
      </c>
      <c r="BI12351">
        <v>12.325683</v>
      </c>
      <c r="BJ12351">
        <v>10.263293000000001</v>
      </c>
      <c r="BK12351">
        <v>10.969355</v>
      </c>
      <c r="BL12351">
        <v>10.738550999999999</v>
      </c>
      <c r="BM12351">
        <v>10.893720999999999</v>
      </c>
      <c r="BN12351">
        <v>11.301971</v>
      </c>
      <c r="BO12351">
        <v>10.562098000000001</v>
      </c>
      <c r="BP12351">
        <v>11.589653999999999</v>
      </c>
      <c r="BQ12351">
        <v>10.522582999999999</v>
      </c>
      <c r="BR12351">
        <v>10.929023000000001</v>
      </c>
      <c r="BS12351">
        <v>10.351024000000001</v>
      </c>
      <c r="BT12351">
        <v>10.746836</v>
      </c>
      <c r="BU12351">
        <v>10.605611</v>
      </c>
      <c r="BV12351">
        <v>10.010106</v>
      </c>
      <c r="BW12351">
        <v>11.091493</v>
      </c>
      <c r="BX12351">
        <v>11.357334</v>
      </c>
      <c r="BY12351">
        <v>10.731244</v>
      </c>
      <c r="BZ12351">
        <v>10.271433999999999</v>
      </c>
      <c r="CA12351">
        <v>10.896891999999999</v>
      </c>
      <c r="CB12351">
        <v>11.317595000000001</v>
      </c>
      <c r="CC12351">
        <v>11.241975999999999</v>
      </c>
      <c r="CD12351">
        <v>11.102791</v>
      </c>
      <c r="CE12351">
        <v>11.078279</v>
      </c>
      <c r="CF12351">
        <v>11.190296</v>
      </c>
    </row>
    <row r="12352" spans="1:84" x14ac:dyDescent="0.25">
      <c r="A12352" t="s">
        <v>89330</v>
      </c>
      <c r="B12352">
        <v>11.795607</v>
      </c>
      <c r="C12352">
        <v>11.708874</v>
      </c>
      <c r="D12352">
        <v>12.006729</v>
      </c>
      <c r="E12352">
        <v>11.377357999999999</v>
      </c>
      <c r="F12352">
        <v>11.61993</v>
      </c>
      <c r="G12352">
        <v>11.864668</v>
      </c>
      <c r="H12352">
        <v>11.382682000000001</v>
      </c>
      <c r="I12352">
        <v>11.001115</v>
      </c>
      <c r="J12352">
        <v>11.96321</v>
      </c>
      <c r="K12352">
        <v>10.998339</v>
      </c>
      <c r="L12352">
        <v>11.647007</v>
      </c>
      <c r="M12352">
        <v>11.127454999999999</v>
      </c>
      <c r="N12352">
        <v>10.794857</v>
      </c>
      <c r="O12352">
        <v>11.28112</v>
      </c>
      <c r="P12352">
        <v>11.024540999999999</v>
      </c>
      <c r="Q12352">
        <v>11.544418</v>
      </c>
      <c r="R12352">
        <v>11.208925000000001</v>
      </c>
      <c r="S12352">
        <v>11.198674</v>
      </c>
      <c r="T12352">
        <v>10.478452000000001</v>
      </c>
      <c r="U12352">
        <v>10.348573999999999</v>
      </c>
      <c r="V12352">
        <v>10.509028000000001</v>
      </c>
      <c r="W12352">
        <v>11.93662</v>
      </c>
      <c r="X12352">
        <v>11.803138000000001</v>
      </c>
      <c r="Y12352">
        <v>11.616315</v>
      </c>
      <c r="Z12352">
        <v>11.493613</v>
      </c>
      <c r="AA12352">
        <v>11.161944</v>
      </c>
      <c r="AB12352">
        <v>11.405692999999999</v>
      </c>
      <c r="AC12352">
        <v>11.416525</v>
      </c>
      <c r="AD12352">
        <v>11.137931999999999</v>
      </c>
      <c r="AE12352">
        <v>11.520003000000001</v>
      </c>
      <c r="AF12352">
        <v>11.115776</v>
      </c>
      <c r="AG12352">
        <v>11.263373</v>
      </c>
      <c r="AH12352">
        <v>11.580435</v>
      </c>
      <c r="AI12352">
        <v>12.26451</v>
      </c>
      <c r="AJ12352">
        <v>11.972091000000001</v>
      </c>
      <c r="AK12352">
        <v>11.925765999999999</v>
      </c>
      <c r="AL12352">
        <v>12.051466</v>
      </c>
      <c r="AM12352">
        <v>12.119113</v>
      </c>
      <c r="AN12352">
        <v>11.425452999999999</v>
      </c>
      <c r="AO12352">
        <v>12.130902000000001</v>
      </c>
      <c r="AP12352">
        <v>11.842610000000001</v>
      </c>
      <c r="AQ12352">
        <v>11.886134</v>
      </c>
      <c r="AR12352">
        <v>12.153703</v>
      </c>
      <c r="AS12352">
        <v>12.848822</v>
      </c>
      <c r="AT12352">
        <v>11.388505</v>
      </c>
      <c r="AU12352">
        <v>11.312744</v>
      </c>
      <c r="AV12352">
        <v>11.698261</v>
      </c>
      <c r="AW12352">
        <v>11.730002000000001</v>
      </c>
      <c r="AX12352">
        <v>11.454917999999999</v>
      </c>
      <c r="AY12352">
        <v>11.443825</v>
      </c>
      <c r="AZ12352">
        <v>12.491569</v>
      </c>
      <c r="BA12352">
        <v>11.294776000000001</v>
      </c>
      <c r="BB12352">
        <v>11.816108</v>
      </c>
      <c r="BC12352">
        <v>11.629936000000001</v>
      </c>
      <c r="BD12352">
        <v>12.053247000000001</v>
      </c>
      <c r="BE12352">
        <v>11.113678999999999</v>
      </c>
      <c r="BF12352">
        <v>10.718552000000001</v>
      </c>
      <c r="BG12352">
        <v>11.069235000000001</v>
      </c>
      <c r="BH12352">
        <v>10.838854</v>
      </c>
      <c r="BI12352">
        <v>10.789879000000001</v>
      </c>
      <c r="BJ12352">
        <v>12.428226</v>
      </c>
      <c r="BK12352">
        <v>11.059139</v>
      </c>
      <c r="BL12352">
        <v>11.742189</v>
      </c>
      <c r="BM12352">
        <v>11.091373000000001</v>
      </c>
      <c r="BN12352">
        <v>11.683792</v>
      </c>
      <c r="BO12352">
        <v>13.025137000000001</v>
      </c>
      <c r="BP12352">
        <v>11.817251000000001</v>
      </c>
      <c r="BQ12352">
        <v>12.315664999999999</v>
      </c>
      <c r="BR12352">
        <v>12.507089000000001</v>
      </c>
      <c r="BS12352">
        <v>10.216419</v>
      </c>
      <c r="BT12352">
        <v>10.573941</v>
      </c>
      <c r="BU12352">
        <v>10.73602</v>
      </c>
      <c r="BV12352">
        <v>11.284314</v>
      </c>
      <c r="BW12352">
        <v>11.792109</v>
      </c>
      <c r="BX12352">
        <v>11.482917</v>
      </c>
      <c r="BY12352">
        <v>10.770232999999999</v>
      </c>
      <c r="BZ12352">
        <v>11.419501</v>
      </c>
      <c r="CA12352">
        <v>11.181623</v>
      </c>
      <c r="CB12352">
        <v>12.144174</v>
      </c>
      <c r="CC12352">
        <v>12.295883999999999</v>
      </c>
      <c r="CD12352">
        <v>12.230681000000001</v>
      </c>
      <c r="CE12352">
        <v>12.417592000000001</v>
      </c>
      <c r="CF12352">
        <v>11.738588999999999</v>
      </c>
    </row>
    <row r="12353" spans="1:84" x14ac:dyDescent="0.25">
      <c r="A12353" t="s">
        <v>89331</v>
      </c>
      <c r="B12353">
        <v>4.6010489999999997</v>
      </c>
      <c r="C12353">
        <v>1.8592139999999999</v>
      </c>
      <c r="D12353">
        <v>1.218037</v>
      </c>
      <c r="E12353">
        <v>0.88775899999999996</v>
      </c>
      <c r="F12353">
        <v>2.39594</v>
      </c>
      <c r="G12353">
        <v>1.835399</v>
      </c>
      <c r="H12353">
        <v>2.9522219999999999</v>
      </c>
      <c r="I12353">
        <v>1.5725020000000001</v>
      </c>
      <c r="J12353">
        <v>5.0446429999999998</v>
      </c>
      <c r="K12353">
        <v>-0.967476</v>
      </c>
      <c r="L12353">
        <v>5.65259</v>
      </c>
      <c r="M12353">
        <v>2.3141449999999999</v>
      </c>
      <c r="N12353">
        <v>0.52576800000000001</v>
      </c>
      <c r="O12353">
        <v>-0.48378300000000002</v>
      </c>
      <c r="P12353">
        <v>3.9001809999999999</v>
      </c>
      <c r="Q12353">
        <v>4.7466140000000001</v>
      </c>
      <c r="R12353">
        <v>5.2653429999999997</v>
      </c>
      <c r="S12353">
        <v>-0.38458399999999998</v>
      </c>
      <c r="T12353">
        <v>0.95754300000000003</v>
      </c>
      <c r="U12353">
        <v>1.204329</v>
      </c>
      <c r="V12353">
        <v>0.47747000000000001</v>
      </c>
      <c r="W12353">
        <v>3.5786250000000002</v>
      </c>
      <c r="X12353">
        <v>5.8387200000000004</v>
      </c>
      <c r="Y12353">
        <v>4.9842519999999997</v>
      </c>
      <c r="Z12353">
        <v>5.9086499999999997</v>
      </c>
      <c r="AA12353">
        <v>3.0988410000000002</v>
      </c>
      <c r="AB12353">
        <v>3.6055060000000001</v>
      </c>
      <c r="AC12353">
        <v>5.9598740000000001</v>
      </c>
      <c r="AD12353">
        <v>2.109327</v>
      </c>
      <c r="AE12353">
        <v>5.4320469999999998</v>
      </c>
      <c r="AF12353">
        <v>-0.65903900000000004</v>
      </c>
      <c r="AG12353">
        <v>0.90512000000000004</v>
      </c>
      <c r="AH12353">
        <v>5.3306089999999999</v>
      </c>
      <c r="AJ12353">
        <v>5.402234</v>
      </c>
      <c r="AK12353">
        <v>2.9525199999999998</v>
      </c>
      <c r="AL12353">
        <v>5.0075450000000004</v>
      </c>
      <c r="AM12353">
        <v>2.758623</v>
      </c>
      <c r="AN12353">
        <v>1.1900459999999999</v>
      </c>
      <c r="AO12353">
        <v>3.582074</v>
      </c>
      <c r="AR12353">
        <v>5.0046629999999999</v>
      </c>
      <c r="AT12353">
        <v>3.921065</v>
      </c>
      <c r="AU12353">
        <v>3.6705800000000002</v>
      </c>
      <c r="AV12353">
        <v>4.4808979999999998</v>
      </c>
      <c r="AW12353">
        <v>2.048899</v>
      </c>
      <c r="AX12353">
        <v>2.9159419999999998</v>
      </c>
      <c r="AY12353">
        <v>3.0708009999999999</v>
      </c>
      <c r="AZ12353">
        <v>4.4111960000000003</v>
      </c>
      <c r="BA12353">
        <v>3.6170520000000002</v>
      </c>
      <c r="BB12353">
        <v>3.8118409999999998</v>
      </c>
      <c r="BC12353">
        <v>1.608762</v>
      </c>
      <c r="BE12353">
        <v>5.6560899999999998</v>
      </c>
      <c r="BF12353">
        <v>5.628082</v>
      </c>
      <c r="BG12353">
        <v>4.4650340000000002</v>
      </c>
      <c r="BH12353">
        <v>3.4142709999999998</v>
      </c>
      <c r="BI12353">
        <v>3.311445</v>
      </c>
      <c r="BJ12353">
        <v>5.826721</v>
      </c>
      <c r="BK12353">
        <v>2.9276499999999999</v>
      </c>
      <c r="BL12353">
        <v>4.8365</v>
      </c>
      <c r="BM12353">
        <v>2.96279</v>
      </c>
      <c r="BN12353">
        <v>6.1034009999999999</v>
      </c>
      <c r="BO12353">
        <v>5.8982590000000004</v>
      </c>
      <c r="BP12353">
        <v>2.596768</v>
      </c>
      <c r="BQ12353">
        <v>4.5723929999999999</v>
      </c>
      <c r="BR12353">
        <v>5.1219979999999996</v>
      </c>
      <c r="BS12353">
        <v>4.0577449999999997</v>
      </c>
      <c r="BT12353">
        <v>7.7298289999999996</v>
      </c>
      <c r="BU12353">
        <v>6.5974969999999997</v>
      </c>
      <c r="BV12353">
        <v>3.0969530000000001</v>
      </c>
      <c r="BW12353">
        <v>4.9487829999999997</v>
      </c>
      <c r="BX12353">
        <v>2.7044959999999998</v>
      </c>
      <c r="BY12353">
        <v>1.3830549999999999</v>
      </c>
      <c r="BZ12353">
        <v>5.1162770000000002</v>
      </c>
      <c r="CA12353">
        <v>1.714707</v>
      </c>
      <c r="CB12353">
        <v>2.9195120000000001</v>
      </c>
      <c r="CC12353">
        <v>0.57995200000000002</v>
      </c>
      <c r="CD12353">
        <v>3.1736230000000001</v>
      </c>
      <c r="CE12353">
        <v>-8.8039999999999993E-2</v>
      </c>
      <c r="CF12353">
        <v>5.1405089999999998</v>
      </c>
    </row>
    <row r="12354" spans="1:84" x14ac:dyDescent="0.25">
      <c r="A12354" t="s">
        <v>89332</v>
      </c>
      <c r="B12354">
        <v>6.2898990000000001</v>
      </c>
      <c r="C12354">
        <v>4.974685</v>
      </c>
      <c r="D12354">
        <v>5.2180099999999996</v>
      </c>
      <c r="E12354">
        <v>5.154547</v>
      </c>
      <c r="F12354">
        <v>7.4403230000000002</v>
      </c>
      <c r="G12354">
        <v>6.7895779999999997</v>
      </c>
      <c r="H12354">
        <v>9.5773290000000006</v>
      </c>
      <c r="I12354">
        <v>11.391636999999999</v>
      </c>
      <c r="J12354">
        <v>9.6390139999999995</v>
      </c>
      <c r="K12354">
        <v>8.7014399999999998</v>
      </c>
      <c r="L12354">
        <v>9.3783169999999991</v>
      </c>
      <c r="M12354">
        <v>8.8599239999999995</v>
      </c>
      <c r="N12354">
        <v>10.113975999999999</v>
      </c>
      <c r="O12354">
        <v>7.3958320000000004</v>
      </c>
      <c r="P12354">
        <v>7.2704760000000004</v>
      </c>
      <c r="Q12354">
        <v>7.1772499999999999</v>
      </c>
      <c r="R12354">
        <v>7.8282809999999996</v>
      </c>
      <c r="S12354">
        <v>7.4979990000000001</v>
      </c>
      <c r="T12354">
        <v>7.8523240000000003</v>
      </c>
      <c r="U12354">
        <v>7.9922440000000003</v>
      </c>
      <c r="V12354">
        <v>5.7253699999999998</v>
      </c>
      <c r="W12354">
        <v>9.1515179999999994</v>
      </c>
      <c r="X12354">
        <v>8.3466839999999998</v>
      </c>
      <c r="Y12354">
        <v>7.2859059999999998</v>
      </c>
      <c r="Z12354">
        <v>6.8531560000000002</v>
      </c>
      <c r="AA12354">
        <v>8.3233870000000003</v>
      </c>
      <c r="AB12354">
        <v>8.2657629999999997</v>
      </c>
      <c r="AC12354">
        <v>8.4630939999999999</v>
      </c>
      <c r="AD12354">
        <v>8.4973530000000004</v>
      </c>
      <c r="AE12354">
        <v>9.4424939999999999</v>
      </c>
      <c r="AF12354">
        <v>8.6719059999999999</v>
      </c>
      <c r="AG12354">
        <v>9.9898969999999991</v>
      </c>
      <c r="AH12354">
        <v>9.0002040000000001</v>
      </c>
      <c r="AI12354">
        <v>9.7714700000000008</v>
      </c>
      <c r="AJ12354">
        <v>6.8652069999999998</v>
      </c>
      <c r="AK12354">
        <v>5.0166570000000004</v>
      </c>
      <c r="AL12354">
        <v>4.8763009999999998</v>
      </c>
      <c r="AM12354">
        <v>6.4404560000000002</v>
      </c>
      <c r="AN12354">
        <v>6.703106</v>
      </c>
      <c r="AO12354">
        <v>6.2825189999999997</v>
      </c>
      <c r="AP12354">
        <v>6.4638739999999997</v>
      </c>
      <c r="AQ12354">
        <v>7.7057330000000004</v>
      </c>
      <c r="AR12354">
        <v>9.2578800000000001</v>
      </c>
      <c r="AS12354">
        <v>8.1880459999999999</v>
      </c>
      <c r="AT12354">
        <v>10.197559</v>
      </c>
      <c r="AU12354">
        <v>9.7737529999999992</v>
      </c>
      <c r="AV12354">
        <v>11.301080000000001</v>
      </c>
      <c r="AW12354">
        <v>9.6482030000000005</v>
      </c>
      <c r="AX12354">
        <v>10.917472</v>
      </c>
      <c r="AY12354">
        <v>10.832592999999999</v>
      </c>
      <c r="AZ12354">
        <v>9.7569700000000008</v>
      </c>
      <c r="BA12354">
        <v>7.6614500000000003</v>
      </c>
      <c r="BB12354">
        <v>8.5065270000000002</v>
      </c>
      <c r="BC12354">
        <v>9.1175669999999993</v>
      </c>
      <c r="BD12354">
        <v>8.5507469999999994</v>
      </c>
      <c r="BE12354">
        <v>6.9251909999999999</v>
      </c>
      <c r="BF12354">
        <v>7.2666089999999999</v>
      </c>
      <c r="BG12354">
        <v>6.569026</v>
      </c>
      <c r="BH12354">
        <v>5.8578739999999998</v>
      </c>
      <c r="BI12354">
        <v>5.6572230000000001</v>
      </c>
      <c r="BJ12354">
        <v>9.6511490000000002</v>
      </c>
      <c r="BK12354">
        <v>11.008276</v>
      </c>
      <c r="BL12354">
        <v>10.80536</v>
      </c>
      <c r="BM12354">
        <v>12.620111</v>
      </c>
      <c r="BN12354">
        <v>10.149455</v>
      </c>
      <c r="BO12354">
        <v>10.333444</v>
      </c>
      <c r="BP12354">
        <v>8.1978360000000006</v>
      </c>
      <c r="BQ12354">
        <v>8.8511749999999996</v>
      </c>
      <c r="BR12354">
        <v>11.456341</v>
      </c>
      <c r="BS12354">
        <v>9.020232</v>
      </c>
      <c r="BT12354">
        <v>9.4889379999999992</v>
      </c>
      <c r="BU12354">
        <v>9.407807</v>
      </c>
      <c r="BV12354">
        <v>7.8783209999999997</v>
      </c>
      <c r="BW12354">
        <v>9.7746750000000002</v>
      </c>
      <c r="BX12354">
        <v>8.1684470000000005</v>
      </c>
      <c r="BY12354">
        <v>8.4252839999999996</v>
      </c>
      <c r="BZ12354">
        <v>8.2959589999999999</v>
      </c>
      <c r="CA12354">
        <v>10.160401</v>
      </c>
      <c r="CB12354">
        <v>7.9007300000000003</v>
      </c>
      <c r="CC12354">
        <v>7.9179899999999996</v>
      </c>
      <c r="CD12354">
        <v>7.6999170000000001</v>
      </c>
      <c r="CE12354">
        <v>8.7145440000000001</v>
      </c>
      <c r="CF12354">
        <v>8.0488769999999992</v>
      </c>
    </row>
    <row r="12355" spans="1:84" x14ac:dyDescent="0.25">
      <c r="A12355" t="s">
        <v>89333</v>
      </c>
      <c r="B12355">
        <v>9.4104620000000008</v>
      </c>
      <c r="C12355">
        <v>11.78748</v>
      </c>
      <c r="D12355">
        <v>11.798741</v>
      </c>
      <c r="E12355">
        <v>8.9328380000000003</v>
      </c>
      <c r="F12355">
        <v>10.999555000000001</v>
      </c>
      <c r="G12355">
        <v>11.625458</v>
      </c>
      <c r="H12355">
        <v>7.4965489999999999</v>
      </c>
      <c r="I12355">
        <v>9.1482720000000004</v>
      </c>
      <c r="J12355">
        <v>9.1016270000000006</v>
      </c>
      <c r="K12355">
        <v>9.0332589999999993</v>
      </c>
      <c r="L12355">
        <v>8.7233730000000005</v>
      </c>
      <c r="M12355">
        <v>8.4226559999999999</v>
      </c>
      <c r="N12355">
        <v>8.3038070000000008</v>
      </c>
      <c r="O12355">
        <v>8.3300300000000007</v>
      </c>
      <c r="P12355">
        <v>8.2783809999999995</v>
      </c>
      <c r="Q12355">
        <v>7.8669099999999998</v>
      </c>
      <c r="R12355">
        <v>10.492413000000001</v>
      </c>
      <c r="S12355">
        <v>8.0931139999999999</v>
      </c>
      <c r="T12355">
        <v>7.7388659999999998</v>
      </c>
      <c r="U12355">
        <v>9.4227019999999992</v>
      </c>
      <c r="V12355">
        <v>8.6672670000000007</v>
      </c>
      <c r="W12355">
        <v>10.802630000000001</v>
      </c>
      <c r="X12355">
        <v>9.5379649999999998</v>
      </c>
      <c r="Y12355">
        <v>9.5817399999999999</v>
      </c>
      <c r="Z12355">
        <v>8.5579409999999996</v>
      </c>
      <c r="AA12355">
        <v>8.4147529999999993</v>
      </c>
      <c r="AB12355">
        <v>9.8192909999999998</v>
      </c>
      <c r="AC12355">
        <v>8.892614</v>
      </c>
      <c r="AD12355">
        <v>7.2178599999999999</v>
      </c>
      <c r="AE12355">
        <v>7.3456320000000002</v>
      </c>
      <c r="AF12355">
        <v>7.7588410000000003</v>
      </c>
      <c r="AG12355">
        <v>8.8631580000000003</v>
      </c>
      <c r="AH12355">
        <v>6.9973669999999997</v>
      </c>
      <c r="AI12355">
        <v>11.11687</v>
      </c>
      <c r="AJ12355">
        <v>7.4689069999999997</v>
      </c>
      <c r="AK12355">
        <v>8.2744529999999994</v>
      </c>
      <c r="AL12355">
        <v>7.2050840000000003</v>
      </c>
      <c r="AM12355">
        <v>10.792055</v>
      </c>
      <c r="AN12355">
        <v>8.5224469999999997</v>
      </c>
      <c r="AO12355">
        <v>10.912997000000001</v>
      </c>
      <c r="AP12355">
        <v>7.6367640000000003</v>
      </c>
      <c r="AQ12355">
        <v>8.8130980000000001</v>
      </c>
      <c r="AR12355">
        <v>10.775615999999999</v>
      </c>
      <c r="AS12355">
        <v>8.4561069999999994</v>
      </c>
      <c r="AT12355">
        <v>8.0845610000000008</v>
      </c>
      <c r="AU12355">
        <v>8.5987960000000001</v>
      </c>
      <c r="AV12355">
        <v>8.7268019999999993</v>
      </c>
      <c r="AW12355">
        <v>8.5606620000000007</v>
      </c>
      <c r="AX12355">
        <v>9.0187469999999994</v>
      </c>
      <c r="AY12355">
        <v>8.5808619999999998</v>
      </c>
      <c r="AZ12355">
        <v>10.505713</v>
      </c>
      <c r="BA12355">
        <v>11.284167999999999</v>
      </c>
      <c r="BB12355">
        <v>8.6067029999999995</v>
      </c>
      <c r="BC12355">
        <v>8.9363349999999997</v>
      </c>
      <c r="BD12355">
        <v>10.335018</v>
      </c>
      <c r="BE12355">
        <v>7.9335740000000001</v>
      </c>
      <c r="BF12355">
        <v>8.1837599999999995</v>
      </c>
      <c r="BG12355">
        <v>8.4990249999999996</v>
      </c>
      <c r="BH12355">
        <v>7.8552200000000001</v>
      </c>
      <c r="BI12355">
        <v>7.0574000000000003</v>
      </c>
      <c r="BJ12355">
        <v>10.804</v>
      </c>
      <c r="BK12355">
        <v>7.792719</v>
      </c>
      <c r="BL12355">
        <v>8.4214640000000003</v>
      </c>
      <c r="BM12355">
        <v>9.0675109999999997</v>
      </c>
      <c r="BN12355">
        <v>8.2773789999999998</v>
      </c>
      <c r="BO12355">
        <v>11.081481999999999</v>
      </c>
      <c r="BP12355">
        <v>7.8935190000000004</v>
      </c>
      <c r="BQ12355">
        <v>8.9938570000000002</v>
      </c>
      <c r="BR12355">
        <v>8.2395300000000002</v>
      </c>
      <c r="BS12355">
        <v>9.817717</v>
      </c>
      <c r="BT12355">
        <v>7.6936090000000004</v>
      </c>
      <c r="BU12355">
        <v>8.2299880000000005</v>
      </c>
      <c r="BV12355">
        <v>10.78171</v>
      </c>
      <c r="BW12355">
        <v>8.3669270000000004</v>
      </c>
      <c r="BX12355">
        <v>7.5011549999999998</v>
      </c>
      <c r="BY12355">
        <v>8.6061139999999998</v>
      </c>
      <c r="BZ12355">
        <v>9.1656689999999994</v>
      </c>
      <c r="CA12355">
        <v>8.9705119999999994</v>
      </c>
      <c r="CB12355">
        <v>9.2703699999999998</v>
      </c>
      <c r="CC12355">
        <v>9.3023880000000005</v>
      </c>
      <c r="CD12355">
        <v>9.4939900000000002</v>
      </c>
      <c r="CE12355">
        <v>9.1043210000000006</v>
      </c>
      <c r="CF12355">
        <v>8.4844620000000006</v>
      </c>
    </row>
    <row r="12356" spans="1:84" x14ac:dyDescent="0.25">
      <c r="A12356" t="s">
        <v>89334</v>
      </c>
      <c r="B12356">
        <v>9.4570369999999997</v>
      </c>
      <c r="C12356">
        <v>9.0391169999999992</v>
      </c>
      <c r="D12356">
        <v>9.2376020000000008</v>
      </c>
      <c r="E12356">
        <v>9.0701560000000008</v>
      </c>
      <c r="F12356">
        <v>9.7268460000000001</v>
      </c>
      <c r="G12356">
        <v>9.4352940000000007</v>
      </c>
      <c r="H12356">
        <v>10.416093999999999</v>
      </c>
      <c r="I12356">
        <v>9.9931850000000004</v>
      </c>
      <c r="J12356">
        <v>9.8743920000000003</v>
      </c>
      <c r="K12356">
        <v>10.011265</v>
      </c>
      <c r="L12356">
        <v>10.481400000000001</v>
      </c>
      <c r="M12356">
        <v>9.5701719999999995</v>
      </c>
      <c r="N12356">
        <v>9.7050169999999998</v>
      </c>
      <c r="O12356">
        <v>9.8370490000000004</v>
      </c>
      <c r="P12356">
        <v>9.9200280000000003</v>
      </c>
      <c r="Q12356">
        <v>9.6430140000000009</v>
      </c>
      <c r="R12356">
        <v>9.8393359999999994</v>
      </c>
      <c r="S12356">
        <v>9.95242</v>
      </c>
      <c r="T12356">
        <v>10.868399</v>
      </c>
      <c r="U12356">
        <v>10.805802</v>
      </c>
      <c r="V12356">
        <v>10.037775</v>
      </c>
      <c r="W12356">
        <v>9.6208349999999996</v>
      </c>
      <c r="X12356">
        <v>9.5907309999999999</v>
      </c>
      <c r="Y12356">
        <v>10.238345000000001</v>
      </c>
      <c r="Z12356">
        <v>9.5371819999999996</v>
      </c>
      <c r="AA12356">
        <v>9.7045340000000007</v>
      </c>
      <c r="AB12356">
        <v>10.137511999999999</v>
      </c>
      <c r="AC12356">
        <v>9.4159679999999994</v>
      </c>
      <c r="AD12356">
        <v>10.595165</v>
      </c>
      <c r="AE12356">
        <v>10.369916999999999</v>
      </c>
      <c r="AF12356">
        <v>10.610116</v>
      </c>
      <c r="AG12356">
        <v>10.568645999999999</v>
      </c>
      <c r="AH12356">
        <v>10.468114</v>
      </c>
      <c r="AI12356">
        <v>10.094924000000001</v>
      </c>
      <c r="AJ12356">
        <v>10.103175</v>
      </c>
      <c r="AK12356">
        <v>10.276910000000001</v>
      </c>
      <c r="AL12356">
        <v>10.235529</v>
      </c>
      <c r="AM12356">
        <v>10.182098</v>
      </c>
      <c r="AN12356">
        <v>9.8898980000000005</v>
      </c>
      <c r="AO12356">
        <v>10.524595</v>
      </c>
      <c r="AP12356">
        <v>9.8625380000000007</v>
      </c>
      <c r="AQ12356">
        <v>9.4845659999999992</v>
      </c>
      <c r="AR12356">
        <v>10.241068</v>
      </c>
      <c r="AS12356">
        <v>10.419581000000001</v>
      </c>
      <c r="AT12356">
        <v>9.3372270000000004</v>
      </c>
      <c r="AU12356">
        <v>9.6048329999999993</v>
      </c>
      <c r="AV12356">
        <v>9.1559640000000009</v>
      </c>
      <c r="AW12356">
        <v>9.3465900000000008</v>
      </c>
      <c r="AX12356">
        <v>9.1586770000000008</v>
      </c>
      <c r="AY12356">
        <v>9.1529530000000001</v>
      </c>
      <c r="AZ12356">
        <v>8.5677000000000003</v>
      </c>
      <c r="BA12356">
        <v>10.614236</v>
      </c>
      <c r="BB12356">
        <v>9.9838360000000002</v>
      </c>
      <c r="BC12356">
        <v>10.305315</v>
      </c>
      <c r="BD12356">
        <v>9.6287489999999991</v>
      </c>
      <c r="BE12356">
        <v>9.5351579999999991</v>
      </c>
      <c r="BF12356">
        <v>9.489236</v>
      </c>
      <c r="BG12356">
        <v>9.3569750000000003</v>
      </c>
      <c r="BH12356">
        <v>8.9871580000000009</v>
      </c>
      <c r="BI12356">
        <v>8.8787690000000001</v>
      </c>
      <c r="BJ12356">
        <v>9.7619550000000004</v>
      </c>
      <c r="BK12356">
        <v>10.484429</v>
      </c>
      <c r="BL12356">
        <v>10.758540999999999</v>
      </c>
      <c r="BM12356">
        <v>10.225315</v>
      </c>
      <c r="BN12356">
        <v>10.066407999999999</v>
      </c>
      <c r="BO12356">
        <v>9.9800540000000009</v>
      </c>
      <c r="BP12356">
        <v>10.550976</v>
      </c>
      <c r="BQ12356">
        <v>10.424588999999999</v>
      </c>
      <c r="BR12356">
        <v>10.42149</v>
      </c>
      <c r="BS12356">
        <v>11.435166000000001</v>
      </c>
      <c r="BT12356">
        <v>10.98892</v>
      </c>
      <c r="BU12356">
        <v>11.035752</v>
      </c>
      <c r="BV12356">
        <v>9.7904490000000006</v>
      </c>
      <c r="BW12356">
        <v>10.044271999999999</v>
      </c>
      <c r="BX12356">
        <v>10.338873</v>
      </c>
      <c r="BY12356">
        <v>9.3864549999999998</v>
      </c>
      <c r="BZ12356">
        <v>10.190398999999999</v>
      </c>
      <c r="CA12356">
        <v>10.025309</v>
      </c>
      <c r="CB12356">
        <v>10.745836000000001</v>
      </c>
      <c r="CC12356">
        <v>10.820952</v>
      </c>
      <c r="CD12356">
        <v>10.891754000000001</v>
      </c>
      <c r="CE12356">
        <v>10.630133000000001</v>
      </c>
      <c r="CF12356">
        <v>10.377293999999999</v>
      </c>
    </row>
    <row r="12357" spans="1:84" x14ac:dyDescent="0.25">
      <c r="A12357" t="s">
        <v>89335</v>
      </c>
      <c r="B12357">
        <v>9.4799690000000005</v>
      </c>
      <c r="C12357">
        <v>9.9466710000000003</v>
      </c>
      <c r="D12357">
        <v>9.2732930000000007</v>
      </c>
      <c r="E12357">
        <v>2.2097030000000002</v>
      </c>
      <c r="F12357">
        <v>10.123849</v>
      </c>
      <c r="G12357">
        <v>6.2276990000000003</v>
      </c>
      <c r="H12357">
        <v>9.5570909999999998</v>
      </c>
      <c r="I12357">
        <v>8.4673400000000001</v>
      </c>
      <c r="J12357">
        <v>11.499188</v>
      </c>
      <c r="K12357">
        <v>7.9151980000000002</v>
      </c>
      <c r="L12357">
        <v>11.23945</v>
      </c>
      <c r="M12357">
        <v>8.7015329999999995</v>
      </c>
      <c r="N12357">
        <v>7.6856020000000003</v>
      </c>
      <c r="O12357">
        <v>7.1049639999999998</v>
      </c>
      <c r="P12357">
        <v>4.8670169999999997</v>
      </c>
      <c r="Q12357">
        <v>6.4898400000000001</v>
      </c>
      <c r="R12357">
        <v>8.7601089999999999</v>
      </c>
      <c r="S12357">
        <v>7.0541479999999996</v>
      </c>
      <c r="T12357">
        <v>4.0163979999999997</v>
      </c>
      <c r="U12357">
        <v>6.3404790000000002</v>
      </c>
      <c r="V12357">
        <v>5.2847949999999999</v>
      </c>
      <c r="W12357">
        <v>6.6996450000000003</v>
      </c>
      <c r="X12357">
        <v>3.3870179999999999</v>
      </c>
      <c r="Y12357">
        <v>4.0815440000000001</v>
      </c>
      <c r="Z12357">
        <v>2.5026619999999999</v>
      </c>
      <c r="AA12357">
        <v>5.0163849999999996</v>
      </c>
      <c r="AB12357">
        <v>3.3286790000000002</v>
      </c>
      <c r="AC12357">
        <v>2.6621830000000002</v>
      </c>
      <c r="AD12357">
        <v>4.6328959999999997</v>
      </c>
      <c r="AE12357">
        <v>1.590722</v>
      </c>
      <c r="AF12357">
        <v>2.5109110000000001</v>
      </c>
      <c r="AG12357">
        <v>4.6055299999999999</v>
      </c>
      <c r="AH12357">
        <v>3.5936409999999999</v>
      </c>
      <c r="AI12357">
        <v>5.7638179999999997</v>
      </c>
      <c r="AJ12357">
        <v>7.3760050000000001</v>
      </c>
      <c r="AK12357">
        <v>7.870304</v>
      </c>
      <c r="AL12357">
        <v>6.461265</v>
      </c>
      <c r="AM12357">
        <v>6.5487080000000004</v>
      </c>
      <c r="AN12357">
        <v>7.1286370000000003</v>
      </c>
      <c r="AO12357">
        <v>6.669543</v>
      </c>
      <c r="AP12357">
        <v>6.8688570000000002</v>
      </c>
      <c r="AQ12357">
        <v>7.0650269999999997</v>
      </c>
      <c r="AR12357">
        <v>7.5613929999999998</v>
      </c>
      <c r="AS12357">
        <v>7.69808</v>
      </c>
      <c r="AT12357">
        <v>9.7504050000000007</v>
      </c>
      <c r="AU12357">
        <v>10.167536999999999</v>
      </c>
      <c r="AV12357">
        <v>11.416202999999999</v>
      </c>
      <c r="AW12357">
        <v>9.1530710000000006</v>
      </c>
      <c r="AX12357">
        <v>12.175786</v>
      </c>
      <c r="AY12357">
        <v>11.051964</v>
      </c>
      <c r="AZ12357">
        <v>6.78043</v>
      </c>
      <c r="BA12357">
        <v>7.6831459999999998</v>
      </c>
      <c r="BB12357">
        <v>7.6715350000000004</v>
      </c>
      <c r="BC12357">
        <v>6.55715</v>
      </c>
      <c r="BD12357">
        <v>8.3808220000000002</v>
      </c>
      <c r="BE12357">
        <v>7.5202080000000002</v>
      </c>
      <c r="BF12357">
        <v>7.5573110000000003</v>
      </c>
      <c r="BG12357">
        <v>7.5913399999999998</v>
      </c>
      <c r="BH12357">
        <v>7.2298439999999999</v>
      </c>
      <c r="BI12357">
        <v>7.6980269999999997</v>
      </c>
      <c r="BJ12357">
        <v>7.1691120000000002</v>
      </c>
      <c r="BK12357">
        <v>10.141273999999999</v>
      </c>
      <c r="BL12357">
        <v>10.790698000000001</v>
      </c>
      <c r="BM12357">
        <v>10.267403</v>
      </c>
      <c r="BN12357">
        <v>8.4452800000000003</v>
      </c>
      <c r="BO12357">
        <v>10.046652</v>
      </c>
      <c r="BP12357">
        <v>6.7605259999999996</v>
      </c>
      <c r="BQ12357">
        <v>4.7423190000000002</v>
      </c>
      <c r="BR12357">
        <v>5.1571889999999998</v>
      </c>
      <c r="BS12357">
        <v>3.4983270000000002</v>
      </c>
      <c r="BT12357">
        <v>4.6760359999999999</v>
      </c>
      <c r="BU12357">
        <v>2.4751110000000001</v>
      </c>
      <c r="BV12357">
        <v>5.8518489999999996</v>
      </c>
      <c r="BW12357">
        <v>5.8589880000000001</v>
      </c>
      <c r="BX12357">
        <v>4.9445490000000003</v>
      </c>
      <c r="BY12357">
        <v>5.5530039999999996</v>
      </c>
      <c r="BZ12357">
        <v>6.4182459999999999</v>
      </c>
      <c r="CA12357">
        <v>4.036626</v>
      </c>
      <c r="CB12357">
        <v>4.038805</v>
      </c>
      <c r="CC12357">
        <v>2.1648830000000001</v>
      </c>
      <c r="CD12357">
        <v>4.5569569999999997</v>
      </c>
      <c r="CE12357">
        <v>4.4666139999999999</v>
      </c>
      <c r="CF12357">
        <v>4.118144</v>
      </c>
    </row>
    <row r="12358" spans="1:84" x14ac:dyDescent="0.25">
      <c r="A12358" t="s">
        <v>89336</v>
      </c>
      <c r="B12358">
        <v>9.8039349999999992</v>
      </c>
      <c r="C12358">
        <v>10.735725</v>
      </c>
      <c r="D12358">
        <v>11.217306000000001</v>
      </c>
      <c r="E12358">
        <v>9.9474429999999998</v>
      </c>
      <c r="F12358">
        <v>10.338443</v>
      </c>
      <c r="G12358">
        <v>10.912197000000001</v>
      </c>
      <c r="H12358">
        <v>9.7390430000000006</v>
      </c>
      <c r="I12358">
        <v>9.4325749999999999</v>
      </c>
      <c r="J12358">
        <v>9.6478699999999993</v>
      </c>
      <c r="K12358">
        <v>9.2273110000000003</v>
      </c>
      <c r="L12358">
        <v>9.7233730000000005</v>
      </c>
      <c r="M12358">
        <v>9.4631530000000001</v>
      </c>
      <c r="N12358">
        <v>9.5803349999999998</v>
      </c>
      <c r="O12358">
        <v>10.009103</v>
      </c>
      <c r="P12358">
        <v>9.9159799999999994</v>
      </c>
      <c r="Q12358">
        <v>9.6430140000000009</v>
      </c>
      <c r="R12358">
        <v>10.273517999999999</v>
      </c>
      <c r="S12358">
        <v>10.018368000000001</v>
      </c>
      <c r="T12358">
        <v>9.4453460000000007</v>
      </c>
      <c r="U12358">
        <v>9.3137369999999997</v>
      </c>
      <c r="V12358">
        <v>9.3103320000000007</v>
      </c>
      <c r="W12358">
        <v>10.345489000000001</v>
      </c>
      <c r="X12358">
        <v>10.007782000000001</v>
      </c>
      <c r="Y12358">
        <v>9.9067139999999991</v>
      </c>
      <c r="Z12358">
        <v>9.8407260000000001</v>
      </c>
      <c r="AA12358">
        <v>10.399074000000001</v>
      </c>
      <c r="AB12358">
        <v>10.405487000000001</v>
      </c>
      <c r="AC12358">
        <v>9.8635009999999994</v>
      </c>
      <c r="AD12358">
        <v>9.7495799999999999</v>
      </c>
      <c r="AE12358">
        <v>9.6782079999999997</v>
      </c>
      <c r="AF12358">
        <v>9.5637840000000001</v>
      </c>
      <c r="AG12358">
        <v>9.5453329999999994</v>
      </c>
      <c r="AH12358">
        <v>9.3101789999999998</v>
      </c>
      <c r="AI12358">
        <v>10.082672000000001</v>
      </c>
      <c r="AJ12358">
        <v>9.0309360000000005</v>
      </c>
      <c r="AK12358">
        <v>9.9874489999999998</v>
      </c>
      <c r="AL12358">
        <v>9.7991340000000005</v>
      </c>
      <c r="AM12358">
        <v>10.179294000000001</v>
      </c>
      <c r="AN12358">
        <v>9.4630550000000007</v>
      </c>
      <c r="AO12358">
        <v>10.151935999999999</v>
      </c>
      <c r="AP12358">
        <v>9.9251249999999995</v>
      </c>
      <c r="AQ12358">
        <v>9.3198410000000003</v>
      </c>
      <c r="AR12358">
        <v>10.399376</v>
      </c>
      <c r="AS12358">
        <v>10.552153000000001</v>
      </c>
      <c r="AT12358">
        <v>9.7386859999999995</v>
      </c>
      <c r="AU12358">
        <v>9.6287289999999999</v>
      </c>
      <c r="AV12358">
        <v>9.7529240000000001</v>
      </c>
      <c r="AW12358">
        <v>9.6488219999999991</v>
      </c>
      <c r="AX12358">
        <v>9.7896590000000003</v>
      </c>
      <c r="AY12358">
        <v>9.7141450000000003</v>
      </c>
      <c r="AZ12358">
        <v>10.557551999999999</v>
      </c>
      <c r="BA12358">
        <v>11.112911</v>
      </c>
      <c r="BB12358">
        <v>10.028</v>
      </c>
      <c r="BC12358">
        <v>9.6552240000000005</v>
      </c>
      <c r="BD12358">
        <v>9.9043840000000003</v>
      </c>
      <c r="BE12358">
        <v>9.605048</v>
      </c>
      <c r="BF12358">
        <v>9.7143420000000003</v>
      </c>
      <c r="BG12358">
        <v>9.8608890000000002</v>
      </c>
      <c r="BH12358">
        <v>10.077612999999999</v>
      </c>
      <c r="BI12358">
        <v>9.3631089999999997</v>
      </c>
      <c r="BJ12358">
        <v>10.734755</v>
      </c>
      <c r="BK12358">
        <v>9.6633259999999996</v>
      </c>
      <c r="BL12358">
        <v>9.4975670000000001</v>
      </c>
      <c r="BM12358">
        <v>10.097685999999999</v>
      </c>
      <c r="BN12358">
        <v>9.8950180000000003</v>
      </c>
      <c r="BO12358">
        <v>10.741239</v>
      </c>
      <c r="BP12358">
        <v>9.2472790000000007</v>
      </c>
      <c r="BQ12358">
        <v>10.210054</v>
      </c>
      <c r="BR12358">
        <v>10.291429000000001</v>
      </c>
      <c r="BS12358">
        <v>9.6283279999999998</v>
      </c>
      <c r="BT12358">
        <v>8.9074930000000005</v>
      </c>
      <c r="BU12358">
        <v>8.8971649999999993</v>
      </c>
      <c r="BV12358">
        <v>10.188397</v>
      </c>
      <c r="BW12358">
        <v>9.6720030000000001</v>
      </c>
      <c r="BX12358">
        <v>9.8050719999999991</v>
      </c>
      <c r="BY12358">
        <v>9.1578649999999993</v>
      </c>
      <c r="BZ12358">
        <v>9.3699899999999996</v>
      </c>
      <c r="CA12358">
        <v>9.4894839999999991</v>
      </c>
      <c r="CB12358">
        <v>9.4793789999999998</v>
      </c>
      <c r="CC12358">
        <v>9.4153409999999997</v>
      </c>
      <c r="CD12358">
        <v>9.4726389999999991</v>
      </c>
      <c r="CE12358">
        <v>9.5773639999999993</v>
      </c>
      <c r="CF12358">
        <v>9.7068539999999999</v>
      </c>
    </row>
    <row r="12359" spans="1:84" x14ac:dyDescent="0.25">
      <c r="A12359" t="s">
        <v>89337</v>
      </c>
      <c r="B12359">
        <v>9.1375980000000006</v>
      </c>
      <c r="C12359">
        <v>11.039116999999999</v>
      </c>
      <c r="D12359">
        <v>10.990325</v>
      </c>
      <c r="E12359">
        <v>8.2886399999999991</v>
      </c>
      <c r="F12359">
        <v>11.979011</v>
      </c>
      <c r="G12359">
        <v>11.160311999999999</v>
      </c>
      <c r="H12359">
        <v>9.2080439999999992</v>
      </c>
      <c r="I12359">
        <v>9.1406899999999993</v>
      </c>
      <c r="J12359">
        <v>9.9598549999999992</v>
      </c>
      <c r="K12359">
        <v>9.5570959999999996</v>
      </c>
      <c r="L12359">
        <v>9.8829539999999998</v>
      </c>
      <c r="M12359">
        <v>10.28074</v>
      </c>
      <c r="N12359">
        <v>9.5501769999999997</v>
      </c>
      <c r="O12359">
        <v>9.4223879999999998</v>
      </c>
      <c r="P12359">
        <v>8.6839270000000006</v>
      </c>
      <c r="Q12359">
        <v>9.4968489999999992</v>
      </c>
      <c r="R12359">
        <v>11.015366</v>
      </c>
      <c r="S12359">
        <v>9.3685729999999996</v>
      </c>
      <c r="T12359">
        <v>9.1530839999999998</v>
      </c>
      <c r="U12359">
        <v>8.5560170000000006</v>
      </c>
      <c r="V12359">
        <v>8.9436879999999999</v>
      </c>
      <c r="W12359">
        <v>11.442195</v>
      </c>
      <c r="X12359">
        <v>10.189064</v>
      </c>
      <c r="Y12359">
        <v>10.299452</v>
      </c>
      <c r="Z12359">
        <v>9.5741209999999999</v>
      </c>
      <c r="AA12359">
        <v>10.146881</v>
      </c>
      <c r="AB12359">
        <v>10.596178999999999</v>
      </c>
      <c r="AC12359">
        <v>9.5870060000000006</v>
      </c>
      <c r="AD12359">
        <v>9.2437620000000003</v>
      </c>
      <c r="AE12359">
        <v>9.2631700000000006</v>
      </c>
      <c r="AF12359">
        <v>9.3894760000000002</v>
      </c>
      <c r="AG12359">
        <v>9.8775899999999996</v>
      </c>
      <c r="AH12359">
        <v>9.3574099999999998</v>
      </c>
      <c r="AI12359">
        <v>11.837218</v>
      </c>
      <c r="AJ12359">
        <v>9.3534939999999995</v>
      </c>
      <c r="AK12359">
        <v>10.421612</v>
      </c>
      <c r="AL12359">
        <v>9.7612719999999999</v>
      </c>
      <c r="AM12359">
        <v>11.611941</v>
      </c>
      <c r="AN12359">
        <v>9.5916270000000008</v>
      </c>
      <c r="AO12359">
        <v>11.402259000000001</v>
      </c>
      <c r="AP12359">
        <v>8.9390059999999991</v>
      </c>
      <c r="AQ12359">
        <v>10.11101</v>
      </c>
      <c r="AR12359">
        <v>13.012245999999999</v>
      </c>
      <c r="AS12359">
        <v>10.527490999999999</v>
      </c>
      <c r="AT12359">
        <v>9.528689</v>
      </c>
      <c r="AU12359">
        <v>9.0085309999999996</v>
      </c>
      <c r="AV12359">
        <v>8.6173110000000008</v>
      </c>
      <c r="AW12359">
        <v>8.9933779999999999</v>
      </c>
      <c r="AX12359">
        <v>9.2435910000000003</v>
      </c>
      <c r="AY12359">
        <v>9.1058000000000003</v>
      </c>
      <c r="AZ12359">
        <v>12.631976999999999</v>
      </c>
      <c r="BA12359">
        <v>11.633864000000001</v>
      </c>
      <c r="BB12359">
        <v>9.8838559999999998</v>
      </c>
      <c r="BC12359">
        <v>10.667789000000001</v>
      </c>
      <c r="BD12359">
        <v>10.935411</v>
      </c>
      <c r="BE12359">
        <v>10.098102000000001</v>
      </c>
      <c r="BF12359">
        <v>9.9898720000000001</v>
      </c>
      <c r="BG12359">
        <v>10.424499000000001</v>
      </c>
      <c r="BH12359">
        <v>10.104685</v>
      </c>
      <c r="BI12359">
        <v>10.079630999999999</v>
      </c>
      <c r="BJ12359">
        <v>12.465586999999999</v>
      </c>
      <c r="BK12359">
        <v>8.4822380000000006</v>
      </c>
      <c r="BL12359">
        <v>9.6911620000000003</v>
      </c>
      <c r="BM12359">
        <v>9.3959039999999998</v>
      </c>
      <c r="BN12359">
        <v>10.09539</v>
      </c>
      <c r="BO12359">
        <v>12.481719</v>
      </c>
      <c r="BP12359">
        <v>8.674417</v>
      </c>
      <c r="BQ12359">
        <v>10.680171</v>
      </c>
      <c r="BR12359">
        <v>11.21808</v>
      </c>
      <c r="BS12359">
        <v>10.640383999999999</v>
      </c>
      <c r="BT12359">
        <v>9.1476319999999998</v>
      </c>
      <c r="BU12359">
        <v>9.0500089999999993</v>
      </c>
      <c r="BV12359">
        <v>11.427879000000001</v>
      </c>
      <c r="BW12359">
        <v>9.1848810000000007</v>
      </c>
      <c r="BX12359">
        <v>8.8936430000000009</v>
      </c>
      <c r="BY12359">
        <v>9.6850310000000004</v>
      </c>
      <c r="BZ12359">
        <v>10.080387</v>
      </c>
      <c r="CA12359">
        <v>9.533811</v>
      </c>
      <c r="CB12359">
        <v>9.3141909999999992</v>
      </c>
      <c r="CC12359">
        <v>9.4397669999999998</v>
      </c>
      <c r="CD12359">
        <v>9.5844970000000007</v>
      </c>
      <c r="CE12359">
        <v>9.6279900000000005</v>
      </c>
      <c r="CF12359">
        <v>10.046658000000001</v>
      </c>
    </row>
    <row r="12360" spans="1:84" x14ac:dyDescent="0.25">
      <c r="A12360" t="s">
        <v>89338</v>
      </c>
      <c r="B12360">
        <v>9.6565899999999996</v>
      </c>
      <c r="C12360">
        <v>9.0055650000000007</v>
      </c>
      <c r="D12360">
        <v>9.7297630000000002</v>
      </c>
      <c r="E12360">
        <v>8.8679009999999998</v>
      </c>
      <c r="F12360">
        <v>9.1238489999999999</v>
      </c>
      <c r="G12360">
        <v>9.3191970000000008</v>
      </c>
      <c r="H12360">
        <v>10.856362000000001</v>
      </c>
      <c r="I12360">
        <v>9.6599850000000007</v>
      </c>
      <c r="J12360">
        <v>9.949147</v>
      </c>
      <c r="K12360">
        <v>8.8622770000000006</v>
      </c>
      <c r="L12360">
        <v>9.7035</v>
      </c>
      <c r="M12360">
        <v>9.5708459999999995</v>
      </c>
      <c r="N12360">
        <v>9.0125650000000004</v>
      </c>
      <c r="O12360">
        <v>10.550015999999999</v>
      </c>
      <c r="P12360">
        <v>10.165267</v>
      </c>
      <c r="Q12360">
        <v>10.328962000000001</v>
      </c>
      <c r="R12360">
        <v>9.6324609999999993</v>
      </c>
      <c r="S12360">
        <v>10.149025999999999</v>
      </c>
      <c r="T12360">
        <v>10.042757</v>
      </c>
      <c r="U12360">
        <v>9.5560159999999996</v>
      </c>
      <c r="V12360">
        <v>9.0075230000000008</v>
      </c>
      <c r="W12360">
        <v>8.791976</v>
      </c>
      <c r="X12360">
        <v>10.159095000000001</v>
      </c>
      <c r="Y12360">
        <v>10.047833000000001</v>
      </c>
      <c r="Z12360">
        <v>10.391401999999999</v>
      </c>
      <c r="AA12360">
        <v>9.9011859999999992</v>
      </c>
      <c r="AB12360">
        <v>9.5165950000000006</v>
      </c>
      <c r="AC12360">
        <v>10.065916</v>
      </c>
      <c r="AD12360">
        <v>10.554349999999999</v>
      </c>
      <c r="AE12360">
        <v>10.233397999999999</v>
      </c>
      <c r="AF12360">
        <v>10.57161</v>
      </c>
      <c r="AG12360">
        <v>9.5489449999999998</v>
      </c>
      <c r="AH12360">
        <v>11.148234</v>
      </c>
      <c r="AI12360">
        <v>9.5130090000000003</v>
      </c>
      <c r="AJ12360">
        <v>10.766114</v>
      </c>
      <c r="AK12360">
        <v>9.9929389999999998</v>
      </c>
      <c r="AL12360">
        <v>10.006565999999999</v>
      </c>
      <c r="AM12360">
        <v>10.113248</v>
      </c>
      <c r="AN12360">
        <v>10.523937999999999</v>
      </c>
      <c r="AO12360">
        <v>10.073933</v>
      </c>
      <c r="AP12360">
        <v>10.680889000000001</v>
      </c>
      <c r="AQ12360">
        <v>9.7015200000000004</v>
      </c>
      <c r="AR12360">
        <v>8.8844609999999999</v>
      </c>
      <c r="AS12360">
        <v>10.075502999999999</v>
      </c>
      <c r="AT12360">
        <v>9.4707310000000007</v>
      </c>
      <c r="AU12360">
        <v>9.364509</v>
      </c>
      <c r="AV12360">
        <v>9.6427879999999995</v>
      </c>
      <c r="AW12360">
        <v>9.7219239999999996</v>
      </c>
      <c r="AX12360">
        <v>9.3842820000000007</v>
      </c>
      <c r="AY12360">
        <v>9.6760190000000001</v>
      </c>
      <c r="AZ12360">
        <v>9.6654370000000007</v>
      </c>
      <c r="BA12360">
        <v>8.8265089999999997</v>
      </c>
      <c r="BB12360">
        <v>9.8380290000000006</v>
      </c>
      <c r="BC12360">
        <v>9.3885009999999998</v>
      </c>
      <c r="BD12360">
        <v>10.287712000000001</v>
      </c>
      <c r="BE12360">
        <v>10.206535000000001</v>
      </c>
      <c r="BF12360">
        <v>9.7669809999999995</v>
      </c>
      <c r="BG12360">
        <v>9.8348680000000002</v>
      </c>
      <c r="BH12360">
        <v>10.02426</v>
      </c>
      <c r="BI12360">
        <v>10.356750999999999</v>
      </c>
      <c r="BJ12360">
        <v>9.4567709999999998</v>
      </c>
      <c r="BK12360">
        <v>9.0889609999999994</v>
      </c>
      <c r="BL12360">
        <v>9.1987369999999995</v>
      </c>
      <c r="BM12360">
        <v>9.2439850000000003</v>
      </c>
      <c r="BN12360">
        <v>9.891057</v>
      </c>
      <c r="BO12360">
        <v>10.181267999999999</v>
      </c>
      <c r="BP12360">
        <v>10.853804</v>
      </c>
      <c r="BQ12360">
        <v>9.4541629999999994</v>
      </c>
      <c r="BR12360">
        <v>9.3290430000000004</v>
      </c>
      <c r="BS12360">
        <v>6.1692580000000001</v>
      </c>
      <c r="BT12360">
        <v>9.1946700000000003</v>
      </c>
      <c r="BU12360">
        <v>9.2856719999999999</v>
      </c>
      <c r="BV12360">
        <v>9.8384289999999996</v>
      </c>
      <c r="BW12360">
        <v>9.8573319999999995</v>
      </c>
      <c r="BX12360">
        <v>10.332096999999999</v>
      </c>
      <c r="BY12360">
        <v>9.3580660000000009</v>
      </c>
      <c r="BZ12360">
        <v>9.6302310000000002</v>
      </c>
      <c r="CA12360">
        <v>9.7627290000000002</v>
      </c>
      <c r="CB12360">
        <v>9.6446090000000009</v>
      </c>
      <c r="CC12360">
        <v>9.7942409999999995</v>
      </c>
      <c r="CD12360">
        <v>9.6514769999999999</v>
      </c>
      <c r="CE12360">
        <v>9.5729150000000001</v>
      </c>
      <c r="CF12360">
        <v>9.7096619999999998</v>
      </c>
    </row>
    <row r="12361" spans="1:84" x14ac:dyDescent="0.25">
      <c r="A12361" t="s">
        <v>89339</v>
      </c>
      <c r="B12361">
        <v>10.410256</v>
      </c>
      <c r="C12361">
        <v>9.6963109999999997</v>
      </c>
      <c r="D12361">
        <v>9.8160629999999998</v>
      </c>
      <c r="E12361">
        <v>10.137763</v>
      </c>
      <c r="F12361">
        <v>9.6343329999999998</v>
      </c>
      <c r="G12361">
        <v>8.7973130000000008</v>
      </c>
      <c r="H12361">
        <v>9.8117640000000002</v>
      </c>
      <c r="I12361">
        <v>9.5961230000000004</v>
      </c>
      <c r="J12361">
        <v>9.5100239999999996</v>
      </c>
      <c r="K12361">
        <v>9.8395069999999993</v>
      </c>
      <c r="L12361">
        <v>10.029824</v>
      </c>
      <c r="M12361">
        <v>9.8179569999999998</v>
      </c>
      <c r="N12361">
        <v>10.063434000000001</v>
      </c>
      <c r="O12361">
        <v>10.572886</v>
      </c>
      <c r="P12361">
        <v>11.339354</v>
      </c>
      <c r="Q12361">
        <v>10.239862</v>
      </c>
      <c r="R12361">
        <v>9.3294750000000004</v>
      </c>
      <c r="S12361">
        <v>10.339444</v>
      </c>
      <c r="T12361">
        <v>11.2346</v>
      </c>
      <c r="U12361">
        <v>11.152222</v>
      </c>
      <c r="V12361">
        <v>9.9565490000000008</v>
      </c>
      <c r="W12361">
        <v>9.2956190000000003</v>
      </c>
      <c r="X12361">
        <v>9.6338329999999992</v>
      </c>
      <c r="Y12361">
        <v>9.9641900000000003</v>
      </c>
      <c r="Z12361">
        <v>9.9783919999999995</v>
      </c>
      <c r="AA12361">
        <v>10.106343000000001</v>
      </c>
      <c r="AB12361">
        <v>9.9317270000000004</v>
      </c>
      <c r="AC12361">
        <v>10.167344</v>
      </c>
      <c r="AD12361">
        <v>9.8708869999999997</v>
      </c>
      <c r="AE12361">
        <v>9.6799750000000007</v>
      </c>
      <c r="AF12361">
        <v>9.6707850000000004</v>
      </c>
      <c r="AG12361">
        <v>10.231517999999999</v>
      </c>
      <c r="AH12361">
        <v>9.6362159999999992</v>
      </c>
      <c r="AI12361">
        <v>8.7445029999999999</v>
      </c>
      <c r="AJ12361">
        <v>9.7852390000000007</v>
      </c>
      <c r="AK12361">
        <v>10.189192</v>
      </c>
      <c r="AL12361">
        <v>10.469115</v>
      </c>
      <c r="AM12361">
        <v>9.4144609999999993</v>
      </c>
      <c r="AN12361">
        <v>10.078272999999999</v>
      </c>
      <c r="AO12361">
        <v>9.440061</v>
      </c>
      <c r="AP12361">
        <v>9.4300850000000001</v>
      </c>
      <c r="AQ12361">
        <v>8.5410550000000001</v>
      </c>
      <c r="AR12361">
        <v>9.4081220000000005</v>
      </c>
      <c r="AS12361">
        <v>8.6695100000000007</v>
      </c>
      <c r="AT12361">
        <v>8.6347579999999997</v>
      </c>
      <c r="AU12361">
        <v>8.3531980000000008</v>
      </c>
      <c r="AV12361">
        <v>8.4480690000000003</v>
      </c>
      <c r="AW12361">
        <v>8.6794799999999999</v>
      </c>
      <c r="AX12361">
        <v>8.7044320000000006</v>
      </c>
      <c r="AY12361">
        <v>8.6791909999999994</v>
      </c>
      <c r="AZ12361">
        <v>8.3019660000000002</v>
      </c>
      <c r="BA12361">
        <v>8.7150879999999997</v>
      </c>
      <c r="BB12361">
        <v>9.5416360000000005</v>
      </c>
      <c r="BC12361">
        <v>9.8993769999999994</v>
      </c>
      <c r="BD12361">
        <v>7.70275</v>
      </c>
      <c r="BE12361">
        <v>10.657104</v>
      </c>
      <c r="BF12361">
        <v>10.293469999999999</v>
      </c>
      <c r="BG12361">
        <v>10.486715999999999</v>
      </c>
      <c r="BH12361">
        <v>11.047409</v>
      </c>
      <c r="BI12361">
        <v>10.757151</v>
      </c>
      <c r="BJ12361">
        <v>8.7336109999999998</v>
      </c>
      <c r="BK12361">
        <v>9.3026879999999998</v>
      </c>
      <c r="BL12361">
        <v>9.4472799999999992</v>
      </c>
      <c r="BM12361">
        <v>8.7357820000000004</v>
      </c>
      <c r="BN12361">
        <v>9.5661500000000004</v>
      </c>
      <c r="BO12361">
        <v>8.4007609999999993</v>
      </c>
      <c r="BP12361">
        <v>9.7720889999999994</v>
      </c>
      <c r="BQ12361">
        <v>9.2688649999999999</v>
      </c>
      <c r="BR12361">
        <v>10.057691999999999</v>
      </c>
      <c r="BS12361">
        <v>10.303414999999999</v>
      </c>
      <c r="BT12361">
        <v>9.9976109999999991</v>
      </c>
      <c r="BU12361">
        <v>10.071289999999999</v>
      </c>
      <c r="BV12361">
        <v>8.9107430000000001</v>
      </c>
      <c r="BW12361">
        <v>9.8876539999999995</v>
      </c>
      <c r="BX12361">
        <v>9.9657839999999993</v>
      </c>
      <c r="BY12361">
        <v>10.281528</v>
      </c>
      <c r="BZ12361">
        <v>9.7495229999999999</v>
      </c>
      <c r="CA12361">
        <v>9.9200820000000007</v>
      </c>
      <c r="CB12361">
        <v>8.9257120000000008</v>
      </c>
      <c r="CC12361">
        <v>8.0605100000000007</v>
      </c>
      <c r="CD12361">
        <v>9.1677379999999999</v>
      </c>
      <c r="CE12361">
        <v>9.2794430000000006</v>
      </c>
      <c r="CF12361">
        <v>9.5093829999999997</v>
      </c>
    </row>
    <row r="12362" spans="1:84" x14ac:dyDescent="0.25">
      <c r="A12362" t="s">
        <v>89340</v>
      </c>
      <c r="B12362">
        <v>9.4369709999999998</v>
      </c>
      <c r="C12362">
        <v>9.3295279999999998</v>
      </c>
      <c r="D12362">
        <v>9.3524370000000001</v>
      </c>
      <c r="E12362">
        <v>10.681568</v>
      </c>
      <c r="F12362">
        <v>8.1508160000000007</v>
      </c>
      <c r="G12362">
        <v>9.5813349999999993</v>
      </c>
      <c r="H12362">
        <v>9.4427459999999996</v>
      </c>
      <c r="I12362">
        <v>9.6415989999999994</v>
      </c>
      <c r="J12362">
        <v>10.081066</v>
      </c>
      <c r="K12362">
        <v>9.6637319999999995</v>
      </c>
      <c r="L12362">
        <v>9.2403119999999994</v>
      </c>
      <c r="M12362">
        <v>9.3717369999999995</v>
      </c>
      <c r="N12362">
        <v>9.6204680000000007</v>
      </c>
      <c r="O12362">
        <v>9.5620080000000005</v>
      </c>
      <c r="P12362">
        <v>9.2408439999999992</v>
      </c>
      <c r="Q12362">
        <v>9.5937409999999996</v>
      </c>
      <c r="R12362">
        <v>8.8827289999999994</v>
      </c>
      <c r="S12362">
        <v>9.4170649999999991</v>
      </c>
      <c r="T12362">
        <v>9.3448060000000002</v>
      </c>
      <c r="U12362">
        <v>9.8565889999999996</v>
      </c>
      <c r="V12362">
        <v>8.8597059999999992</v>
      </c>
      <c r="W12362">
        <v>8.2282440000000001</v>
      </c>
      <c r="X12362">
        <v>8.5987679999999997</v>
      </c>
      <c r="Y12362">
        <v>8.4345020000000002</v>
      </c>
      <c r="Z12362">
        <v>8.849615</v>
      </c>
      <c r="AA12362">
        <v>8.6871469999999995</v>
      </c>
      <c r="AB12362">
        <v>8.3208470000000005</v>
      </c>
      <c r="AC12362">
        <v>8.8170120000000001</v>
      </c>
      <c r="AD12362">
        <v>9.484375</v>
      </c>
      <c r="AE12362">
        <v>9.6223310000000009</v>
      </c>
      <c r="AF12362">
        <v>9.5146660000000001</v>
      </c>
      <c r="AG12362">
        <v>9.3088099999999994</v>
      </c>
      <c r="AH12362">
        <v>9.7785200000000003</v>
      </c>
      <c r="AI12362">
        <v>9.1458659999999998</v>
      </c>
      <c r="AJ12362">
        <v>9.8955319999999993</v>
      </c>
      <c r="AK12362">
        <v>9.4443780000000004</v>
      </c>
      <c r="AL12362">
        <v>9.5833329999999997</v>
      </c>
      <c r="AM12362">
        <v>9.3132199999999994</v>
      </c>
      <c r="AN12362">
        <v>9.617699</v>
      </c>
      <c r="AO12362">
        <v>9.8582040000000006</v>
      </c>
      <c r="AP12362">
        <v>9.3937349999999995</v>
      </c>
      <c r="AQ12362">
        <v>9.5292200000000005</v>
      </c>
      <c r="AR12362">
        <v>8.9469060000000002</v>
      </c>
      <c r="AS12362">
        <v>8.5155019999999997</v>
      </c>
      <c r="AT12362">
        <v>9.8817590000000006</v>
      </c>
      <c r="AU12362">
        <v>9.9720250000000004</v>
      </c>
      <c r="AV12362">
        <v>9.9143050000000006</v>
      </c>
      <c r="AW12362">
        <v>9.8796890000000008</v>
      </c>
      <c r="AX12362">
        <v>9.8445210000000003</v>
      </c>
      <c r="AY12362">
        <v>9.8098609999999997</v>
      </c>
      <c r="AZ12362">
        <v>8.6335879999999996</v>
      </c>
      <c r="BA12362">
        <v>9.2095129999999994</v>
      </c>
      <c r="BB12362">
        <v>9.168177</v>
      </c>
      <c r="BC12362">
        <v>8.9663339999999998</v>
      </c>
      <c r="BD12362">
        <v>8.3808220000000002</v>
      </c>
      <c r="BE12362">
        <v>10.379723</v>
      </c>
      <c r="BF12362">
        <v>9.5865639999999992</v>
      </c>
      <c r="BG12362">
        <v>9.8017599999999998</v>
      </c>
      <c r="BH12362">
        <v>10.186154</v>
      </c>
      <c r="BI12362">
        <v>10.677769</v>
      </c>
      <c r="BJ12362">
        <v>8.7653199999999991</v>
      </c>
      <c r="BK12362">
        <v>8.9081969999999995</v>
      </c>
      <c r="BL12362">
        <v>8.9630340000000004</v>
      </c>
      <c r="BM12362">
        <v>8.5047689999999996</v>
      </c>
      <c r="BN12362">
        <v>9.0212079999999997</v>
      </c>
      <c r="BO12362">
        <v>8.6060789999999994</v>
      </c>
      <c r="BP12362">
        <v>10.022399</v>
      </c>
      <c r="BQ12362">
        <v>8.4861380000000004</v>
      </c>
      <c r="BR12362">
        <v>9.1006920000000004</v>
      </c>
      <c r="BS12362">
        <v>8.1248629999999995</v>
      </c>
      <c r="BT12362">
        <v>9.6905490000000007</v>
      </c>
      <c r="BU12362">
        <v>9.4370329999999996</v>
      </c>
      <c r="BV12362">
        <v>9.4720010000000006</v>
      </c>
      <c r="BW12362">
        <v>9.4852659999999993</v>
      </c>
      <c r="BX12362">
        <v>9.5452239999999993</v>
      </c>
      <c r="BY12362">
        <v>9.4437739999999994</v>
      </c>
      <c r="BZ12362">
        <v>9.657921</v>
      </c>
      <c r="CA12362">
        <v>9.0077850000000002</v>
      </c>
      <c r="CB12362">
        <v>9.3692960000000003</v>
      </c>
      <c r="CC12362">
        <v>9.7761549999999993</v>
      </c>
      <c r="CD12362">
        <v>9.3728759999999998</v>
      </c>
      <c r="CE12362">
        <v>9.4158539999999995</v>
      </c>
      <c r="CF12362">
        <v>8.8663319999999999</v>
      </c>
    </row>
    <row r="12363" spans="1:84" x14ac:dyDescent="0.25">
      <c r="A12363" t="s">
        <v>89341</v>
      </c>
      <c r="B12363">
        <v>10.324387</v>
      </c>
      <c r="C12363">
        <v>10.768101</v>
      </c>
      <c r="D12363">
        <v>10.930538</v>
      </c>
      <c r="E12363">
        <v>10.716294</v>
      </c>
      <c r="F12363">
        <v>10.672053</v>
      </c>
      <c r="G12363">
        <v>10.664047</v>
      </c>
      <c r="H12363">
        <v>10.083657000000001</v>
      </c>
      <c r="I12363">
        <v>10.426005</v>
      </c>
      <c r="J12363">
        <v>10.925060999999999</v>
      </c>
      <c r="K12363">
        <v>10.573651</v>
      </c>
      <c r="L12363">
        <v>10.174346999999999</v>
      </c>
      <c r="M12363">
        <v>10.255388999999999</v>
      </c>
      <c r="N12363">
        <v>10.419411</v>
      </c>
      <c r="O12363">
        <v>9.7641760000000009</v>
      </c>
      <c r="P12363">
        <v>10.040201</v>
      </c>
      <c r="Q12363">
        <v>9.8614899999999999</v>
      </c>
      <c r="R12363">
        <v>10.724776</v>
      </c>
      <c r="S12363">
        <v>9.8573389999999996</v>
      </c>
      <c r="T12363">
        <v>9.7718220000000002</v>
      </c>
      <c r="U12363">
        <v>9.6868130000000008</v>
      </c>
      <c r="V12363">
        <v>10.248381</v>
      </c>
      <c r="W12363">
        <v>10.421607</v>
      </c>
      <c r="X12363">
        <v>9.8938849999999992</v>
      </c>
      <c r="Y12363">
        <v>9.6361360000000005</v>
      </c>
      <c r="Z12363">
        <v>9.5216930000000009</v>
      </c>
      <c r="AA12363">
        <v>9.7884589999999996</v>
      </c>
      <c r="AB12363">
        <v>10.061557000000001</v>
      </c>
      <c r="AC12363">
        <v>9.7505400000000009</v>
      </c>
      <c r="AD12363">
        <v>10.215244</v>
      </c>
      <c r="AE12363">
        <v>10.434142</v>
      </c>
      <c r="AF12363">
        <v>10.258361000000001</v>
      </c>
      <c r="AG12363">
        <v>10.45391</v>
      </c>
      <c r="AH12363">
        <v>9.4803569999999997</v>
      </c>
      <c r="AI12363">
        <v>10.972440000000001</v>
      </c>
      <c r="AJ12363">
        <v>9.0022830000000003</v>
      </c>
      <c r="AK12363">
        <v>9.7604649999999999</v>
      </c>
      <c r="AL12363">
        <v>8.9637650000000004</v>
      </c>
      <c r="AM12363">
        <v>10.299083</v>
      </c>
      <c r="AN12363">
        <v>8.853002</v>
      </c>
      <c r="AO12363">
        <v>10.033291</v>
      </c>
      <c r="AP12363">
        <v>10.345157</v>
      </c>
      <c r="AQ12363">
        <v>10.426413</v>
      </c>
      <c r="AR12363">
        <v>11.105388</v>
      </c>
      <c r="AS12363">
        <v>10.644499</v>
      </c>
      <c r="AT12363">
        <v>10.028332000000001</v>
      </c>
      <c r="AU12363">
        <v>10.290602</v>
      </c>
      <c r="AV12363">
        <v>10.10266</v>
      </c>
      <c r="AW12363">
        <v>10.050787</v>
      </c>
      <c r="AX12363">
        <v>10.272288</v>
      </c>
      <c r="AY12363">
        <v>10.166200999999999</v>
      </c>
      <c r="AZ12363">
        <v>10.889628</v>
      </c>
      <c r="BA12363">
        <v>11.839850999999999</v>
      </c>
      <c r="BB12363">
        <v>10.485727000000001</v>
      </c>
      <c r="BC12363">
        <v>10.731287</v>
      </c>
      <c r="BD12363">
        <v>9.3808220000000002</v>
      </c>
      <c r="BE12363">
        <v>9.5629810000000006</v>
      </c>
      <c r="BF12363">
        <v>9.7046720000000004</v>
      </c>
      <c r="BG12363">
        <v>9.5633920000000003</v>
      </c>
      <c r="BH12363">
        <v>9.6795550000000006</v>
      </c>
      <c r="BI12363">
        <v>9.7137480000000007</v>
      </c>
      <c r="BJ12363">
        <v>10.858044</v>
      </c>
      <c r="BK12363">
        <v>10.344296</v>
      </c>
      <c r="BL12363">
        <v>10.475540000000001</v>
      </c>
      <c r="BM12363">
        <v>10.427060000000001</v>
      </c>
      <c r="BN12363">
        <v>10.947462</v>
      </c>
      <c r="BO12363">
        <v>11.098587</v>
      </c>
      <c r="BP12363">
        <v>9.2361900000000006</v>
      </c>
      <c r="BQ12363">
        <v>10.780454000000001</v>
      </c>
      <c r="BR12363">
        <v>10.36805</v>
      </c>
      <c r="BS12363">
        <v>11.589873000000001</v>
      </c>
      <c r="BT12363">
        <v>10.528643000000001</v>
      </c>
      <c r="BU12363">
        <v>10.454287000000001</v>
      </c>
      <c r="BV12363">
        <v>11.292949</v>
      </c>
      <c r="BW12363">
        <v>10.073797000000001</v>
      </c>
      <c r="BX12363">
        <v>9.7118660000000006</v>
      </c>
      <c r="BY12363">
        <v>10.906639999999999</v>
      </c>
      <c r="BZ12363">
        <v>11.160337999999999</v>
      </c>
      <c r="CA12363">
        <v>11.008168</v>
      </c>
      <c r="CB12363">
        <v>10.365307</v>
      </c>
      <c r="CC12363">
        <v>11.107203</v>
      </c>
      <c r="CD12363">
        <v>10.630922</v>
      </c>
      <c r="CE12363">
        <v>11.071899</v>
      </c>
      <c r="CF12363">
        <v>10.000783</v>
      </c>
    </row>
    <row r="12364" spans="1:84" x14ac:dyDescent="0.25">
      <c r="A12364" t="s">
        <v>89342</v>
      </c>
      <c r="B12364">
        <v>8.8592650000000006</v>
      </c>
      <c r="C12364">
        <v>8.5642650000000007</v>
      </c>
      <c r="D12364">
        <v>8.4706759999999992</v>
      </c>
      <c r="E12364">
        <v>8.6518029999999992</v>
      </c>
      <c r="F12364">
        <v>8.3266659999999995</v>
      </c>
      <c r="G12364">
        <v>8.1330620000000007</v>
      </c>
      <c r="H12364">
        <v>8.105359</v>
      </c>
      <c r="I12364">
        <v>8.5305920000000004</v>
      </c>
      <c r="J12364">
        <v>8.6166300000000007</v>
      </c>
      <c r="K12364">
        <v>8.2899419999999999</v>
      </c>
      <c r="L12364">
        <v>8.2824480000000005</v>
      </c>
      <c r="M12364">
        <v>8.7944890000000004</v>
      </c>
      <c r="N12364">
        <v>8.4958360000000006</v>
      </c>
      <c r="O12364">
        <v>8.893459</v>
      </c>
      <c r="P12364">
        <v>9.5661660000000008</v>
      </c>
      <c r="Q12364">
        <v>8.3574800000000007</v>
      </c>
      <c r="R12364">
        <v>9.0153660000000002</v>
      </c>
      <c r="S12364">
        <v>8.6774020000000007</v>
      </c>
      <c r="T12364">
        <v>9.9039249999999992</v>
      </c>
      <c r="U12364">
        <v>10.099664000000001</v>
      </c>
      <c r="V12364">
        <v>9.9224569999999996</v>
      </c>
      <c r="W12364">
        <v>8.5965509999999998</v>
      </c>
      <c r="X12364">
        <v>8.5780100000000008</v>
      </c>
      <c r="Y12364">
        <v>9.2540840000000006</v>
      </c>
      <c r="Z12364">
        <v>8.8619690000000002</v>
      </c>
      <c r="AA12364">
        <v>9.4127399999999994</v>
      </c>
      <c r="AB12364">
        <v>9.2131950000000007</v>
      </c>
      <c r="AC12364">
        <v>9.1365759999999998</v>
      </c>
      <c r="AD12364">
        <v>9.1646180000000008</v>
      </c>
      <c r="AE12364">
        <v>9.0114070000000002</v>
      </c>
      <c r="AF12364">
        <v>9.3282530000000001</v>
      </c>
      <c r="AG12364">
        <v>9.2042959999999994</v>
      </c>
      <c r="AH12364">
        <v>9.3124629999999993</v>
      </c>
      <c r="AI12364">
        <v>8.3281690000000008</v>
      </c>
      <c r="AJ12364">
        <v>9.5392960000000002</v>
      </c>
      <c r="AK12364">
        <v>9.1041179999999997</v>
      </c>
      <c r="AL12364">
        <v>9.4425380000000008</v>
      </c>
      <c r="AM12364">
        <v>8.9151360000000004</v>
      </c>
      <c r="AN12364">
        <v>8.9811999999999994</v>
      </c>
      <c r="AO12364">
        <v>8.5362760000000009</v>
      </c>
      <c r="AP12364">
        <v>8.0286580000000001</v>
      </c>
      <c r="AQ12364">
        <v>8.2723519999999997</v>
      </c>
      <c r="AR12364">
        <v>7.6390950000000002</v>
      </c>
      <c r="AS12364">
        <v>7.2688280000000001</v>
      </c>
      <c r="AT12364">
        <v>9.0683690000000006</v>
      </c>
      <c r="AU12364">
        <v>9.1928040000000006</v>
      </c>
      <c r="AV12364">
        <v>8.1813409999999998</v>
      </c>
      <c r="AW12364">
        <v>8.3542109999999994</v>
      </c>
      <c r="AX12364">
        <v>7.9443440000000001</v>
      </c>
      <c r="AY12364">
        <v>8.1612950000000009</v>
      </c>
      <c r="AZ12364">
        <v>7.4409429999999999</v>
      </c>
      <c r="BA12364">
        <v>9.5418690000000002</v>
      </c>
      <c r="BB12364">
        <v>9.2814110000000003</v>
      </c>
      <c r="BC12364">
        <v>9.556419</v>
      </c>
      <c r="BD12364">
        <v>6.3808210000000001</v>
      </c>
      <c r="BE12364">
        <v>8.5908090000000001</v>
      </c>
      <c r="BF12364">
        <v>8.5233310000000007</v>
      </c>
      <c r="BG12364">
        <v>8.9512579999999993</v>
      </c>
      <c r="BH12364">
        <v>8.9725359999999998</v>
      </c>
      <c r="BI12364">
        <v>9.1036950000000001</v>
      </c>
      <c r="BJ12364">
        <v>7.7336109999999998</v>
      </c>
      <c r="BK12364">
        <v>8.7014949999999995</v>
      </c>
      <c r="BL12364">
        <v>8.1963969999999993</v>
      </c>
      <c r="BM12364">
        <v>8.3996940000000002</v>
      </c>
      <c r="BN12364">
        <v>7.9237419999999998</v>
      </c>
      <c r="BO12364">
        <v>7.6495810000000004</v>
      </c>
      <c r="BP12364">
        <v>9.6661769999999994</v>
      </c>
      <c r="BQ12364">
        <v>8.1659179999999996</v>
      </c>
      <c r="BR12364">
        <v>8.1352960000000003</v>
      </c>
      <c r="BS12364">
        <v>9.9289939999999994</v>
      </c>
      <c r="BT12364">
        <v>10.162535999999999</v>
      </c>
      <c r="BU12364">
        <v>9.8260400000000008</v>
      </c>
      <c r="BV12364">
        <v>8.3590560000000007</v>
      </c>
      <c r="BW12364">
        <v>9.0274409999999996</v>
      </c>
      <c r="BX12364">
        <v>9.9031570000000002</v>
      </c>
      <c r="BY12364">
        <v>9.0355640000000008</v>
      </c>
      <c r="BZ12364">
        <v>9.3384730000000005</v>
      </c>
      <c r="CA12364">
        <v>8.4651239999999994</v>
      </c>
      <c r="CB12364">
        <v>9.2289440000000003</v>
      </c>
      <c r="CC12364">
        <v>9.1429279999999995</v>
      </c>
      <c r="CD12364">
        <v>9.1105250000000009</v>
      </c>
      <c r="CE12364">
        <v>8.8219209999999997</v>
      </c>
      <c r="CF12364">
        <v>8.6119950000000003</v>
      </c>
    </row>
    <row r="12365" spans="1:84" x14ac:dyDescent="0.25">
      <c r="A12365" t="s">
        <v>89343</v>
      </c>
      <c r="B12365">
        <v>9.4971250000000005</v>
      </c>
      <c r="C12365">
        <v>9.5102600000000006</v>
      </c>
      <c r="D12365">
        <v>10.186678000000001</v>
      </c>
      <c r="E12365">
        <v>9.4452250000000006</v>
      </c>
      <c r="F12365">
        <v>10.247678000000001</v>
      </c>
      <c r="G12365">
        <v>9.8779520000000005</v>
      </c>
      <c r="H12365">
        <v>8.6561330000000005</v>
      </c>
      <c r="I12365">
        <v>9.5675050000000006</v>
      </c>
      <c r="J12365">
        <v>10.746687</v>
      </c>
      <c r="K12365">
        <v>9.8800039999999996</v>
      </c>
      <c r="L12365">
        <v>8.5682960000000001</v>
      </c>
      <c r="M12365">
        <v>9.5586649999999995</v>
      </c>
      <c r="N12365">
        <v>10.792517</v>
      </c>
      <c r="O12365">
        <v>6.4410619999999996</v>
      </c>
      <c r="P12365">
        <v>6.6839269999999997</v>
      </c>
      <c r="Q12365">
        <v>7.081035</v>
      </c>
      <c r="R12365">
        <v>8.2153039999999997</v>
      </c>
      <c r="S12365">
        <v>6.9816779999999996</v>
      </c>
      <c r="T12365">
        <v>9.0910770000000003</v>
      </c>
      <c r="U12365">
        <v>9.3800980000000003</v>
      </c>
      <c r="V12365">
        <v>8.1404069999999997</v>
      </c>
      <c r="W12365">
        <v>8.8750859999999996</v>
      </c>
      <c r="X12365">
        <v>9.561655</v>
      </c>
      <c r="Y12365">
        <v>8.7527419999999996</v>
      </c>
      <c r="Z12365">
        <v>9.5525070000000003</v>
      </c>
      <c r="AA12365">
        <v>8.2886729999999993</v>
      </c>
      <c r="AB12365">
        <v>8.5162139999999997</v>
      </c>
      <c r="AC12365">
        <v>10.109966</v>
      </c>
      <c r="AD12365">
        <v>7.4930399999999997</v>
      </c>
      <c r="AE12365">
        <v>7.4733879999999999</v>
      </c>
      <c r="AF12365">
        <v>7.9032309999999999</v>
      </c>
      <c r="AG12365">
        <v>7.971177</v>
      </c>
      <c r="AH12365">
        <v>7.1786070000000004</v>
      </c>
      <c r="AI12365">
        <v>8.2590769999999996</v>
      </c>
      <c r="AJ12365">
        <v>8.0815260000000002</v>
      </c>
      <c r="AK12365">
        <v>8.7991550000000007</v>
      </c>
      <c r="AL12365">
        <v>8.7831930000000007</v>
      </c>
      <c r="AM12365">
        <v>9.6794809999999991</v>
      </c>
      <c r="AN12365">
        <v>8.1364560000000008</v>
      </c>
      <c r="AO12365">
        <v>8.5593599999999999</v>
      </c>
      <c r="AP12365">
        <v>8.0621329999999993</v>
      </c>
      <c r="AQ12365">
        <v>8.2976880000000008</v>
      </c>
      <c r="AR12365">
        <v>8.0541330000000002</v>
      </c>
      <c r="AS12365">
        <v>7.9415339999999999</v>
      </c>
      <c r="AT12365">
        <v>7.8937549999999996</v>
      </c>
      <c r="AU12365">
        <v>7.9770750000000001</v>
      </c>
      <c r="AV12365">
        <v>7.240767</v>
      </c>
      <c r="AW12365">
        <v>7.6313659999999999</v>
      </c>
      <c r="AX12365">
        <v>6.7419060000000002</v>
      </c>
      <c r="AY12365">
        <v>6.837097</v>
      </c>
      <c r="AZ12365">
        <v>9.2856649999999998</v>
      </c>
      <c r="BA12365">
        <v>8.5118740000000006</v>
      </c>
      <c r="BB12365">
        <v>7.4656099999999999</v>
      </c>
      <c r="BC12365">
        <v>8.0804569999999991</v>
      </c>
      <c r="BD12365">
        <v>8.1881769999999996</v>
      </c>
      <c r="BE12365">
        <v>7.8133530000000002</v>
      </c>
      <c r="BF12365">
        <v>8.7197530000000008</v>
      </c>
      <c r="BG12365">
        <v>8.2745130000000007</v>
      </c>
      <c r="BH12365">
        <v>8.6345980000000004</v>
      </c>
      <c r="BI12365">
        <v>8.4645759999999992</v>
      </c>
      <c r="BJ12365">
        <v>8.3651400000000002</v>
      </c>
      <c r="BK12365">
        <v>7.4331769999999997</v>
      </c>
      <c r="BL12365">
        <v>7.0276430000000003</v>
      </c>
      <c r="BM12365">
        <v>8.2945239999999991</v>
      </c>
      <c r="BN12365">
        <v>7.5940370000000001</v>
      </c>
      <c r="BO12365">
        <v>7.2581559999999996</v>
      </c>
      <c r="BP12365">
        <v>8.5758200000000002</v>
      </c>
      <c r="BQ12365">
        <v>7.5199259999999999</v>
      </c>
      <c r="BR12365">
        <v>7.1615270000000004</v>
      </c>
      <c r="BS12365">
        <v>9.7281519999999997</v>
      </c>
      <c r="BT12365">
        <v>9.578678</v>
      </c>
      <c r="BU12365">
        <v>8.7340590000000002</v>
      </c>
      <c r="BV12365">
        <v>7.8848640000000003</v>
      </c>
      <c r="BW12365">
        <v>7.4395309999999997</v>
      </c>
      <c r="BX12365">
        <v>7.8730419999999999</v>
      </c>
      <c r="BY12365">
        <v>7.7511479999999997</v>
      </c>
      <c r="BZ12365">
        <v>8.5504599999999993</v>
      </c>
      <c r="CA12365">
        <v>7.9846019999999998</v>
      </c>
      <c r="CB12365">
        <v>8.5117060000000002</v>
      </c>
      <c r="CC12365">
        <v>7.3267720000000001</v>
      </c>
      <c r="CD12365">
        <v>8.4412319999999994</v>
      </c>
      <c r="CE12365">
        <v>8.293571</v>
      </c>
      <c r="CF12365">
        <v>7.6611719999999996</v>
      </c>
    </row>
    <row r="12366" spans="1:84" x14ac:dyDescent="0.25">
      <c r="A12366" t="s">
        <v>89344</v>
      </c>
      <c r="B12366">
        <v>10.383666</v>
      </c>
      <c r="C12366">
        <v>10.288266</v>
      </c>
      <c r="D12366">
        <v>10.964525</v>
      </c>
      <c r="E12366">
        <v>11.153376</v>
      </c>
      <c r="F12366">
        <v>9.1508160000000007</v>
      </c>
      <c r="G12366">
        <v>10.728177000000001</v>
      </c>
      <c r="H12366">
        <v>8.1387560000000008</v>
      </c>
      <c r="I12366">
        <v>9.063485</v>
      </c>
      <c r="J12366">
        <v>9.7533130000000003</v>
      </c>
      <c r="K12366">
        <v>8.9794610000000006</v>
      </c>
      <c r="L12366">
        <v>8.5281880000000001</v>
      </c>
      <c r="M12366">
        <v>9.0690190000000008</v>
      </c>
      <c r="N12366">
        <v>9.0774380000000008</v>
      </c>
      <c r="O12366">
        <v>9.2287759999999999</v>
      </c>
      <c r="P12366">
        <v>9.4803569999999997</v>
      </c>
      <c r="Q12366">
        <v>8.6024320000000003</v>
      </c>
      <c r="R12366">
        <v>8.6260919999999999</v>
      </c>
      <c r="S12366">
        <v>9.1300699999999999</v>
      </c>
      <c r="T12366">
        <v>9.5505859999999991</v>
      </c>
      <c r="U12366">
        <v>9.1527080000000005</v>
      </c>
      <c r="V12366">
        <v>8.9891950000000005</v>
      </c>
      <c r="W12366">
        <v>7.8491569999999999</v>
      </c>
      <c r="X12366">
        <v>9.2288189999999997</v>
      </c>
      <c r="Y12366">
        <v>8.42835</v>
      </c>
      <c r="Z12366">
        <v>9.4753509999999999</v>
      </c>
      <c r="AA12366">
        <v>8.5232480000000006</v>
      </c>
      <c r="AB12366">
        <v>8.3510390000000001</v>
      </c>
      <c r="AC12366">
        <v>9.6565469999999998</v>
      </c>
      <c r="AD12366">
        <v>9.1941439999999997</v>
      </c>
      <c r="AE12366">
        <v>8.6852619999999998</v>
      </c>
      <c r="AF12366">
        <v>8.6897169999999999</v>
      </c>
      <c r="AG12366">
        <v>8.3173049999999993</v>
      </c>
      <c r="AH12366">
        <v>8.8851990000000001</v>
      </c>
      <c r="AI12366">
        <v>8.3125160000000005</v>
      </c>
      <c r="AJ12366">
        <v>9.274044</v>
      </c>
      <c r="AK12366">
        <v>8.9535490000000006</v>
      </c>
      <c r="AL12366">
        <v>9.2848849999999992</v>
      </c>
      <c r="AM12366">
        <v>8.6453439999999997</v>
      </c>
      <c r="AN12366">
        <v>8.3532670000000007</v>
      </c>
      <c r="AO12366">
        <v>7.7520049999999996</v>
      </c>
      <c r="AP12366">
        <v>10.013337</v>
      </c>
      <c r="AQ12366">
        <v>9.9391979999999993</v>
      </c>
      <c r="AR12366">
        <v>8.473217</v>
      </c>
      <c r="AS12366">
        <v>9.9497239999999998</v>
      </c>
      <c r="AT12366">
        <v>8.2842330000000004</v>
      </c>
      <c r="AU12366">
        <v>8.0759899999999991</v>
      </c>
      <c r="AV12366">
        <v>7.6593489999999997</v>
      </c>
      <c r="AW12366">
        <v>8.2632290000000008</v>
      </c>
      <c r="AX12366">
        <v>7.3482880000000002</v>
      </c>
      <c r="AY12366">
        <v>7.4106540000000001</v>
      </c>
      <c r="AZ12366">
        <v>6.5266729999999997</v>
      </c>
      <c r="BA12366">
        <v>9.2169690000000006</v>
      </c>
      <c r="BB12366">
        <v>9.1970320000000001</v>
      </c>
      <c r="BC12366">
        <v>9.2669940000000004</v>
      </c>
      <c r="BD12366">
        <v>7.9657840000000002</v>
      </c>
      <c r="BE12366">
        <v>8.1345539999999996</v>
      </c>
      <c r="BF12366">
        <v>8.9158449999999991</v>
      </c>
      <c r="BG12366">
        <v>8.2903380000000002</v>
      </c>
      <c r="BH12366">
        <v>8.6621959999999998</v>
      </c>
      <c r="BI12366">
        <v>8.4372910000000001</v>
      </c>
      <c r="BJ12366">
        <v>6.9735620000000003</v>
      </c>
      <c r="BK12366">
        <v>7.349113</v>
      </c>
      <c r="BL12366">
        <v>7.0691620000000004</v>
      </c>
      <c r="BM12366">
        <v>7.1722460000000003</v>
      </c>
      <c r="BN12366">
        <v>7.3503679999999996</v>
      </c>
      <c r="BO12366">
        <v>7.4671029999999998</v>
      </c>
      <c r="BP12366">
        <v>8.5563359999999999</v>
      </c>
      <c r="BQ12366">
        <v>6.8994660000000003</v>
      </c>
      <c r="BR12366">
        <v>7.4078569999999999</v>
      </c>
      <c r="BS12366">
        <v>10.025181</v>
      </c>
      <c r="BT12366">
        <v>10.103287999999999</v>
      </c>
      <c r="BU12366">
        <v>9.4703970000000002</v>
      </c>
      <c r="BV12366">
        <v>8.6283429999999992</v>
      </c>
      <c r="BW12366">
        <v>9.0893929999999994</v>
      </c>
      <c r="BX12366">
        <v>9.8451090000000008</v>
      </c>
      <c r="BY12366">
        <v>8.8765330000000002</v>
      </c>
      <c r="BZ12366">
        <v>9.1038350000000001</v>
      </c>
      <c r="CA12366">
        <v>9.0108479999999993</v>
      </c>
      <c r="CB12366">
        <v>8.6247220000000002</v>
      </c>
      <c r="CC12366">
        <v>8.7112639999999999</v>
      </c>
      <c r="CD12366">
        <v>8.4509690000000006</v>
      </c>
      <c r="CE12366">
        <v>8.7480779999999996</v>
      </c>
      <c r="CF12366">
        <v>7.9854180000000001</v>
      </c>
    </row>
    <row r="12367" spans="1:84" x14ac:dyDescent="0.25">
      <c r="A12367" t="s">
        <v>89345</v>
      </c>
      <c r="B12367">
        <v>9.0108460000000008</v>
      </c>
      <c r="C12367">
        <v>8.8629599999999993</v>
      </c>
      <c r="D12367">
        <v>9.530894</v>
      </c>
      <c r="E12367">
        <v>8.7253889999999998</v>
      </c>
      <c r="F12367">
        <v>9.2785720000000005</v>
      </c>
      <c r="G12367">
        <v>8.6297969999999999</v>
      </c>
      <c r="H12367">
        <v>7.6801490000000001</v>
      </c>
      <c r="I12367">
        <v>9.3177299999999992</v>
      </c>
      <c r="J12367">
        <v>9.1640130000000006</v>
      </c>
      <c r="K12367">
        <v>8.4173390000000001</v>
      </c>
      <c r="L12367">
        <v>7.9221719999999998</v>
      </c>
      <c r="M12367">
        <v>8.1685549999999996</v>
      </c>
      <c r="N12367">
        <v>8.3427140000000009</v>
      </c>
      <c r="O12367">
        <v>7.9487909999999999</v>
      </c>
      <c r="P12367">
        <v>8.5557970000000001</v>
      </c>
      <c r="Q12367">
        <v>7.8155109999999999</v>
      </c>
      <c r="R12367">
        <v>8.0726999999999993</v>
      </c>
      <c r="S12367">
        <v>8.0686269999999993</v>
      </c>
      <c r="T12367">
        <v>8.8216920000000005</v>
      </c>
      <c r="U12367">
        <v>8.3146070000000005</v>
      </c>
      <c r="V12367">
        <v>8.5578160000000008</v>
      </c>
      <c r="W12367">
        <v>8.3119829999999997</v>
      </c>
      <c r="X12367">
        <v>10.148183</v>
      </c>
      <c r="Y12367">
        <v>8.6743290000000002</v>
      </c>
      <c r="Z12367">
        <v>10.156578</v>
      </c>
      <c r="AA12367">
        <v>8.4046570000000003</v>
      </c>
      <c r="AB12367">
        <v>8.2584990000000005</v>
      </c>
      <c r="AC12367">
        <v>10.549414000000001</v>
      </c>
      <c r="AD12367">
        <v>7.4131159999999996</v>
      </c>
      <c r="AE12367">
        <v>7.800198</v>
      </c>
      <c r="AF12367">
        <v>8.3605789999999995</v>
      </c>
      <c r="AG12367">
        <v>8.3996110000000002</v>
      </c>
      <c r="AH12367">
        <v>7.2940839999999998</v>
      </c>
      <c r="AI12367">
        <v>8.0357760000000003</v>
      </c>
      <c r="AJ12367">
        <v>8.4359559999999991</v>
      </c>
      <c r="AK12367">
        <v>8.3004479999999994</v>
      </c>
      <c r="AL12367">
        <v>8.2784010000000006</v>
      </c>
      <c r="AM12367">
        <v>8.2874110000000005</v>
      </c>
      <c r="AN12367">
        <v>7.729196</v>
      </c>
      <c r="AO12367">
        <v>7.7915330000000003</v>
      </c>
      <c r="AP12367">
        <v>8.2286219999999997</v>
      </c>
      <c r="AQ12367">
        <v>8.2465630000000001</v>
      </c>
      <c r="AR12367">
        <v>7.5556799999999997</v>
      </c>
      <c r="AS12367">
        <v>8.1051389999999994</v>
      </c>
      <c r="AT12367">
        <v>9.2644699999999993</v>
      </c>
      <c r="AU12367">
        <v>9.2548999999999992</v>
      </c>
      <c r="AV12367">
        <v>8.6762479999999993</v>
      </c>
      <c r="AW12367">
        <v>8.960801</v>
      </c>
      <c r="AX12367">
        <v>7.8764640000000004</v>
      </c>
      <c r="AY12367">
        <v>7.9794109999999998</v>
      </c>
      <c r="AZ12367">
        <v>8.093019</v>
      </c>
      <c r="BA12367">
        <v>8.2464130000000004</v>
      </c>
      <c r="BB12367">
        <v>8.1086770000000001</v>
      </c>
      <c r="BC12367">
        <v>8.1479409999999994</v>
      </c>
      <c r="BD12367">
        <v>8.5507469999999994</v>
      </c>
      <c r="BE12367">
        <v>8.1021979999999996</v>
      </c>
      <c r="BF12367">
        <v>8.3118990000000004</v>
      </c>
      <c r="BG12367">
        <v>8.4724520000000005</v>
      </c>
      <c r="BH12367">
        <v>8.7675920000000005</v>
      </c>
      <c r="BI12367">
        <v>8.7321089999999995</v>
      </c>
      <c r="BJ12367">
        <v>8.3292199999999994</v>
      </c>
      <c r="BK12367">
        <v>8.8032889999999995</v>
      </c>
      <c r="BL12367">
        <v>8.5258000000000003</v>
      </c>
      <c r="BM12367">
        <v>9.0798459999999999</v>
      </c>
      <c r="BN12367">
        <v>8.4069520000000004</v>
      </c>
      <c r="BO12367">
        <v>8.6424210000000006</v>
      </c>
      <c r="BP12367">
        <v>8.1155080000000002</v>
      </c>
      <c r="BQ12367">
        <v>7.7394530000000001</v>
      </c>
      <c r="BR12367">
        <v>7.8828110000000002</v>
      </c>
      <c r="BS12367">
        <v>8.7759149999999995</v>
      </c>
      <c r="BT12367">
        <v>8.4984669999999998</v>
      </c>
      <c r="BU12367">
        <v>8.1141400000000008</v>
      </c>
      <c r="BV12367">
        <v>8.2054860000000005</v>
      </c>
      <c r="BW12367">
        <v>8.4082159999999995</v>
      </c>
      <c r="BX12367">
        <v>8.8820049999999995</v>
      </c>
      <c r="BY12367">
        <v>8.2754689999999993</v>
      </c>
      <c r="BZ12367">
        <v>8.6984849999999998</v>
      </c>
      <c r="CA12367">
        <v>9.0868359999999999</v>
      </c>
      <c r="CB12367">
        <v>8.3595880000000005</v>
      </c>
      <c r="CC12367">
        <v>8.5106590000000004</v>
      </c>
      <c r="CD12367">
        <v>8.8224959999999992</v>
      </c>
      <c r="CE12367">
        <v>9.1202629999999996</v>
      </c>
      <c r="CF12367">
        <v>8.0982789999999998</v>
      </c>
    </row>
    <row r="12368" spans="1:84" x14ac:dyDescent="0.25">
      <c r="A12368" t="s">
        <v>89346</v>
      </c>
      <c r="B12368">
        <v>3.975117</v>
      </c>
      <c r="C12368">
        <v>4.974685</v>
      </c>
      <c r="D12368">
        <v>4.2171070000000004</v>
      </c>
      <c r="E12368">
        <v>4.614592</v>
      </c>
      <c r="F12368">
        <v>4.9808890000000003</v>
      </c>
      <c r="G12368">
        <v>4.6427360000000002</v>
      </c>
      <c r="H12368">
        <v>5.6056720000000002</v>
      </c>
      <c r="I12368">
        <v>6.3389410000000002</v>
      </c>
      <c r="J12368">
        <v>4.5852089999999999</v>
      </c>
      <c r="K12368">
        <v>5.9914560000000003</v>
      </c>
      <c r="L12368">
        <v>5.2413059999999998</v>
      </c>
      <c r="M12368">
        <v>4.8105560000000001</v>
      </c>
      <c r="N12368">
        <v>7.18262</v>
      </c>
      <c r="O12368">
        <v>4.8016500000000004</v>
      </c>
      <c r="P12368">
        <v>5.1409140000000004</v>
      </c>
      <c r="Q12368">
        <v>3.490596</v>
      </c>
      <c r="R12368">
        <v>7.1278410000000001</v>
      </c>
      <c r="S12368">
        <v>5.1231489999999997</v>
      </c>
      <c r="T12368">
        <v>5.6285170000000004</v>
      </c>
      <c r="U12368">
        <v>4.4758699999999996</v>
      </c>
      <c r="V12368">
        <v>3.2144050000000002</v>
      </c>
      <c r="W12368">
        <v>4.9571389999999997</v>
      </c>
      <c r="X12368">
        <v>3.3870179999999999</v>
      </c>
      <c r="Y12368">
        <v>3.7279100000000001</v>
      </c>
      <c r="Z12368">
        <v>3.640158</v>
      </c>
      <c r="AA12368">
        <v>3.9289200000000002</v>
      </c>
      <c r="AB12368">
        <v>3.020556</v>
      </c>
      <c r="AC12368">
        <v>3.5366620000000002</v>
      </c>
      <c r="AD12368">
        <v>5.0162240000000002</v>
      </c>
      <c r="AE12368">
        <v>5.2109420000000002</v>
      </c>
      <c r="AF12368">
        <v>4.5383019999999998</v>
      </c>
      <c r="AG12368">
        <v>4.6727420000000004</v>
      </c>
      <c r="AH12368">
        <v>4.4010020000000001</v>
      </c>
      <c r="AI12368">
        <v>4.6791140000000002</v>
      </c>
      <c r="AJ12368">
        <v>4.1927859999999999</v>
      </c>
      <c r="AK12368">
        <v>4.5805559999999996</v>
      </c>
      <c r="AL12368">
        <v>4.3908740000000002</v>
      </c>
      <c r="AM12368">
        <v>4.9439679999999999</v>
      </c>
      <c r="AN12368">
        <v>4.1251800000000003</v>
      </c>
      <c r="AO12368">
        <v>2.582074</v>
      </c>
      <c r="AP12368">
        <v>6.4333629999999999</v>
      </c>
      <c r="AQ12368">
        <v>6.6560100000000002</v>
      </c>
      <c r="AR12368">
        <v>6.2485600000000003</v>
      </c>
      <c r="AS12368">
        <v>6.3810929999999999</v>
      </c>
      <c r="AT12368">
        <v>3.6695259999999998</v>
      </c>
      <c r="AU12368">
        <v>3.7306940000000002</v>
      </c>
      <c r="AV12368">
        <v>3.8370449999999998</v>
      </c>
      <c r="AW12368">
        <v>3.3219280000000002</v>
      </c>
      <c r="AX12368">
        <v>4.778435</v>
      </c>
      <c r="AY12368">
        <v>4.8470599999999999</v>
      </c>
      <c r="AZ12368">
        <v>6.1991849999999999</v>
      </c>
      <c r="BA12368">
        <v>6.74634</v>
      </c>
      <c r="BB12368">
        <v>5.3603610000000002</v>
      </c>
      <c r="BC12368">
        <v>5.3636689999999998</v>
      </c>
      <c r="BD12368">
        <v>7.9657840000000002</v>
      </c>
      <c r="BE12368">
        <v>3.8242180000000001</v>
      </c>
      <c r="BF12368">
        <v>4.7923140000000002</v>
      </c>
      <c r="BG12368">
        <v>4.2401619999999998</v>
      </c>
      <c r="BH12368">
        <v>4.9403360000000003</v>
      </c>
      <c r="BI12368">
        <v>4.7708769999999996</v>
      </c>
      <c r="BJ12368">
        <v>5.2209989999999999</v>
      </c>
      <c r="BK12368">
        <v>6.1202940000000003</v>
      </c>
      <c r="BL12368">
        <v>5.2475670000000001</v>
      </c>
      <c r="BM12368">
        <v>5.9186800000000002</v>
      </c>
      <c r="BN12368">
        <v>5.3511369999999996</v>
      </c>
      <c r="BO12368">
        <v>5.3836870000000001</v>
      </c>
      <c r="BP12368">
        <v>2.8032270000000001</v>
      </c>
      <c r="BQ12368">
        <v>3.1573509999999998</v>
      </c>
      <c r="BR12368">
        <v>5.1881399999999998</v>
      </c>
      <c r="BS12368">
        <v>4.9683900000000003</v>
      </c>
      <c r="BT12368">
        <v>4.3423910000000001</v>
      </c>
      <c r="BU12368">
        <v>4.5048490000000001</v>
      </c>
      <c r="BV12368">
        <v>4.3448919999999998</v>
      </c>
      <c r="BW12368">
        <v>3.9457949999999999</v>
      </c>
      <c r="BX12368">
        <v>3.8465229999999999</v>
      </c>
      <c r="BY12368">
        <v>4.7615879999999997</v>
      </c>
      <c r="BZ12368">
        <v>5.2004460000000003</v>
      </c>
      <c r="CA12368">
        <v>4.036626</v>
      </c>
      <c r="CB12368">
        <v>4.9441699999999997</v>
      </c>
      <c r="CC12368">
        <v>4.8576079999999999</v>
      </c>
      <c r="CD12368">
        <v>5.157864</v>
      </c>
      <c r="CE12368">
        <v>6.3458220000000001</v>
      </c>
      <c r="CF12368">
        <v>4.7031010000000002</v>
      </c>
    </row>
    <row r="12369" spans="1:84" x14ac:dyDescent="0.25">
      <c r="A12369" t="s">
        <v>89347</v>
      </c>
      <c r="B12369">
        <v>10.080123</v>
      </c>
      <c r="C12369">
        <v>10.029617</v>
      </c>
      <c r="D12369">
        <v>9.5855789999999992</v>
      </c>
      <c r="E12369">
        <v>9.595288</v>
      </c>
      <c r="F12369">
        <v>10.089903</v>
      </c>
      <c r="G12369">
        <v>9.7794980000000002</v>
      </c>
      <c r="H12369">
        <v>9.3616480000000006</v>
      </c>
      <c r="I12369">
        <v>9.8759890000000006</v>
      </c>
      <c r="J12369">
        <v>10.355707000000001</v>
      </c>
      <c r="K12369">
        <v>9.1560170000000003</v>
      </c>
      <c r="L12369">
        <v>9.1699369999999991</v>
      </c>
      <c r="M12369">
        <v>9.7395449999999997</v>
      </c>
      <c r="N12369">
        <v>9.2523309999999999</v>
      </c>
      <c r="O12369">
        <v>9.107977</v>
      </c>
      <c r="P12369">
        <v>8.7215699999999998</v>
      </c>
      <c r="Q12369">
        <v>8.4368870000000005</v>
      </c>
      <c r="R12369">
        <v>9.9547450000000008</v>
      </c>
      <c r="S12369">
        <v>9.1678909999999991</v>
      </c>
      <c r="T12369">
        <v>7.7477999999999998</v>
      </c>
      <c r="U12369">
        <v>8.8870079999999998</v>
      </c>
      <c r="V12369">
        <v>10.299481999999999</v>
      </c>
      <c r="W12369">
        <v>9.9815380000000005</v>
      </c>
      <c r="X12369">
        <v>8.8627190000000002</v>
      </c>
      <c r="Y12369">
        <v>8.8617209999999993</v>
      </c>
      <c r="Z12369">
        <v>8.9250260000000008</v>
      </c>
      <c r="AA12369">
        <v>8.7276059999999998</v>
      </c>
      <c r="AB12369">
        <v>8.6337159999999997</v>
      </c>
      <c r="AC12369">
        <v>8.8220650000000003</v>
      </c>
      <c r="AD12369">
        <v>8.8942320000000006</v>
      </c>
      <c r="AE12369">
        <v>8.7702559999999998</v>
      </c>
      <c r="AF12369">
        <v>8.9582540000000002</v>
      </c>
      <c r="AG12369">
        <v>8.6933609999999994</v>
      </c>
      <c r="AH12369">
        <v>8.6088920000000009</v>
      </c>
      <c r="AI12369">
        <v>9.8278339999999993</v>
      </c>
      <c r="AJ12369">
        <v>8.8050370000000004</v>
      </c>
      <c r="AK12369">
        <v>9.2997800000000002</v>
      </c>
      <c r="AL12369">
        <v>8.7265639999999998</v>
      </c>
      <c r="AM12369">
        <v>9.8856110000000008</v>
      </c>
      <c r="AN12369">
        <v>8.9062509999999993</v>
      </c>
      <c r="AO12369">
        <v>9.3646200000000004</v>
      </c>
      <c r="AP12369">
        <v>8.0976490000000005</v>
      </c>
      <c r="AQ12369">
        <v>8.7107500000000009</v>
      </c>
      <c r="AR12369">
        <v>9.3874279999999999</v>
      </c>
      <c r="AS12369">
        <v>8.1117369999999998</v>
      </c>
      <c r="AT12369">
        <v>10.052841000000001</v>
      </c>
      <c r="AU12369">
        <v>10.106954</v>
      </c>
      <c r="AV12369">
        <v>9.4043790000000005</v>
      </c>
      <c r="AW12369">
        <v>9.9298040000000007</v>
      </c>
      <c r="AX12369">
        <v>9.8083930000000006</v>
      </c>
      <c r="AY12369">
        <v>9.8421240000000001</v>
      </c>
      <c r="AZ12369">
        <v>9.9990100000000002</v>
      </c>
      <c r="BA12369">
        <v>9.4171800000000001</v>
      </c>
      <c r="BB12369">
        <v>9.0563719999999996</v>
      </c>
      <c r="BC12369">
        <v>9.4478919999999995</v>
      </c>
      <c r="BD12369">
        <v>7.9657840000000002</v>
      </c>
      <c r="BE12369">
        <v>9.6931720000000006</v>
      </c>
      <c r="BF12369">
        <v>9.9197159999999993</v>
      </c>
      <c r="BG12369">
        <v>10.187611</v>
      </c>
      <c r="BH12369">
        <v>9.7860010000000006</v>
      </c>
      <c r="BI12369">
        <v>9.6666360000000005</v>
      </c>
      <c r="BJ12369">
        <v>9.8861810000000006</v>
      </c>
      <c r="BK12369">
        <v>10.022277000000001</v>
      </c>
      <c r="BL12369">
        <v>9.9089930000000006</v>
      </c>
      <c r="BM12369">
        <v>10.194228000000001</v>
      </c>
      <c r="BN12369">
        <v>9.814235</v>
      </c>
      <c r="BO12369">
        <v>9.9332980000000006</v>
      </c>
      <c r="BP12369">
        <v>9.3069179999999996</v>
      </c>
      <c r="BQ12369">
        <v>9.6803209999999993</v>
      </c>
      <c r="BR12369">
        <v>9.00779</v>
      </c>
      <c r="BS12369">
        <v>10.035942</v>
      </c>
      <c r="BT12369">
        <v>9.3629049999999996</v>
      </c>
      <c r="BU12369">
        <v>9.2898540000000001</v>
      </c>
      <c r="BV12369">
        <v>10.080140999999999</v>
      </c>
      <c r="BW12369">
        <v>9.5952249999999992</v>
      </c>
      <c r="BX12369">
        <v>9.0119849999999992</v>
      </c>
      <c r="BY12369">
        <v>9.7447060000000008</v>
      </c>
      <c r="BZ12369">
        <v>9.8467889999999993</v>
      </c>
      <c r="CA12369">
        <v>9.7267159999999997</v>
      </c>
      <c r="CB12369">
        <v>8.8836829999999996</v>
      </c>
      <c r="CC12369">
        <v>8.6492269999999998</v>
      </c>
      <c r="CD12369">
        <v>8.663475</v>
      </c>
      <c r="CE12369">
        <v>8.4947160000000004</v>
      </c>
      <c r="CF12369">
        <v>9.3231020000000004</v>
      </c>
    </row>
    <row r="12370" spans="1:84" x14ac:dyDescent="0.25">
      <c r="A12370" t="s">
        <v>89348</v>
      </c>
      <c r="B12370">
        <v>10.299042999999999</v>
      </c>
      <c r="C12370">
        <v>10.150763</v>
      </c>
      <c r="D12370">
        <v>9.3904379999999996</v>
      </c>
      <c r="E12370">
        <v>10.455242</v>
      </c>
      <c r="F12370">
        <v>9.5956010000000003</v>
      </c>
      <c r="G12370">
        <v>9.8742999999999999</v>
      </c>
      <c r="H12370">
        <v>9.2651120000000002</v>
      </c>
      <c r="I12370">
        <v>8.0995650000000001</v>
      </c>
      <c r="J12370">
        <v>9.0289079999999995</v>
      </c>
      <c r="K12370">
        <v>9.3673870000000008</v>
      </c>
      <c r="L12370">
        <v>8.5955069999999996</v>
      </c>
      <c r="M12370">
        <v>9.4015939999999993</v>
      </c>
      <c r="N12370">
        <v>9.7081239999999998</v>
      </c>
      <c r="O12370">
        <v>8.7134660000000004</v>
      </c>
      <c r="P12370">
        <v>8.7772600000000001</v>
      </c>
      <c r="Q12370">
        <v>9.153791</v>
      </c>
      <c r="R12370">
        <v>8.5201589999999996</v>
      </c>
      <c r="S12370">
        <v>9.1102120000000006</v>
      </c>
      <c r="T12370">
        <v>8.1895279999999993</v>
      </c>
      <c r="U12370">
        <v>8.3776019999999995</v>
      </c>
      <c r="V12370">
        <v>8.2389930000000007</v>
      </c>
      <c r="W12370">
        <v>9.0215720000000008</v>
      </c>
      <c r="X12370">
        <v>9.5930319999999991</v>
      </c>
      <c r="Y12370">
        <v>8.9726710000000001</v>
      </c>
      <c r="Z12370">
        <v>9.4227129999999999</v>
      </c>
      <c r="AA12370">
        <v>8.4167640000000006</v>
      </c>
      <c r="AB12370">
        <v>8.2575889999999994</v>
      </c>
      <c r="AC12370">
        <v>9.5820500000000006</v>
      </c>
      <c r="AD12370">
        <v>8.9980790000000006</v>
      </c>
      <c r="AE12370">
        <v>8.3411729999999995</v>
      </c>
      <c r="AF12370">
        <v>9.2190399999999997</v>
      </c>
      <c r="AG12370">
        <v>9.1624759999999998</v>
      </c>
      <c r="AH12370">
        <v>8.5898830000000004</v>
      </c>
      <c r="AI12370">
        <v>7.9165869999999998</v>
      </c>
      <c r="AJ12370">
        <v>8.0672510000000006</v>
      </c>
      <c r="AK12370">
        <v>8.9586600000000001</v>
      </c>
      <c r="AL12370">
        <v>8.0153669999999995</v>
      </c>
      <c r="AM12370">
        <v>9.1932600000000004</v>
      </c>
      <c r="AN12370">
        <v>8.0334350000000008</v>
      </c>
      <c r="AO12370">
        <v>8.440061</v>
      </c>
      <c r="AP12370">
        <v>7.3492309999999996</v>
      </c>
      <c r="AQ12370">
        <v>8.4979870000000002</v>
      </c>
      <c r="AR12370">
        <v>9.6390960000000003</v>
      </c>
      <c r="AS12370">
        <v>6.9385430000000001</v>
      </c>
      <c r="AT12370">
        <v>10.195696999999999</v>
      </c>
      <c r="AU12370">
        <v>10.388325999999999</v>
      </c>
      <c r="AV12370">
        <v>9.5643980000000006</v>
      </c>
      <c r="AW12370">
        <v>10.096488000000001</v>
      </c>
      <c r="AX12370">
        <v>9.5611029999999992</v>
      </c>
      <c r="AY12370">
        <v>9.7366480000000006</v>
      </c>
      <c r="AZ12370">
        <v>8.9451739999999997</v>
      </c>
      <c r="BA12370">
        <v>8.7668029999999995</v>
      </c>
      <c r="BB12370">
        <v>9.050573</v>
      </c>
      <c r="BC12370">
        <v>9.5446840000000002</v>
      </c>
      <c r="BD12370">
        <v>7.9657840000000002</v>
      </c>
      <c r="BE12370">
        <v>9.1490240000000007</v>
      </c>
      <c r="BF12370">
        <v>9.3007089999999994</v>
      </c>
      <c r="BG12370">
        <v>9.0580309999999997</v>
      </c>
      <c r="BH12370">
        <v>9.1573519999999995</v>
      </c>
      <c r="BI12370">
        <v>9.5577909999999999</v>
      </c>
      <c r="BJ12370">
        <v>8.6118220000000001</v>
      </c>
      <c r="BK12370">
        <v>9.0918379999999992</v>
      </c>
      <c r="BL12370">
        <v>9.2333920000000003</v>
      </c>
      <c r="BM12370">
        <v>8.4734669999999994</v>
      </c>
      <c r="BN12370">
        <v>9.3742149999999995</v>
      </c>
      <c r="BO12370">
        <v>8.0357640000000004</v>
      </c>
      <c r="BP12370">
        <v>7.8062329999999998</v>
      </c>
      <c r="BQ12370">
        <v>9.0504409999999993</v>
      </c>
      <c r="BR12370">
        <v>9.0253230000000002</v>
      </c>
      <c r="BS12370">
        <v>9.3155859999999997</v>
      </c>
      <c r="BT12370">
        <v>9.0169339999999991</v>
      </c>
      <c r="BU12370">
        <v>9.2952790000000007</v>
      </c>
      <c r="BV12370">
        <v>8.5726949999999995</v>
      </c>
      <c r="BW12370">
        <v>9.4582180000000005</v>
      </c>
      <c r="BX12370">
        <v>8.3602469999999993</v>
      </c>
      <c r="BY12370">
        <v>9.7264859999999995</v>
      </c>
      <c r="BZ12370">
        <v>9.0522410000000004</v>
      </c>
      <c r="CA12370">
        <v>8.8712009999999992</v>
      </c>
      <c r="CB12370">
        <v>9.2611980000000003</v>
      </c>
      <c r="CC12370">
        <v>9.0458960000000008</v>
      </c>
      <c r="CD12370">
        <v>8.5822839999999996</v>
      </c>
      <c r="CE12370">
        <v>9.1092449999999996</v>
      </c>
      <c r="CF12370">
        <v>8.3469580000000008</v>
      </c>
    </row>
    <row r="12371" spans="1:84" x14ac:dyDescent="0.25">
      <c r="A12371" t="s">
        <v>89349</v>
      </c>
      <c r="B12371">
        <v>9.8514029999999995</v>
      </c>
      <c r="C12371">
        <v>9.3957789999999992</v>
      </c>
      <c r="D12371">
        <v>9.7687580000000001</v>
      </c>
      <c r="E12371">
        <v>11.344500999999999</v>
      </c>
      <c r="F12371">
        <v>7.7178570000000004</v>
      </c>
      <c r="G12371">
        <v>9.6427359999999993</v>
      </c>
      <c r="H12371">
        <v>10.509373999999999</v>
      </c>
      <c r="I12371">
        <v>10.181906</v>
      </c>
      <c r="J12371">
        <v>9.8004130000000007</v>
      </c>
      <c r="K12371">
        <v>9.9860240000000005</v>
      </c>
      <c r="L12371">
        <v>9.7823449999999994</v>
      </c>
      <c r="M12371">
        <v>9.430104</v>
      </c>
      <c r="N12371">
        <v>10.448314</v>
      </c>
      <c r="O12371">
        <v>10.619209</v>
      </c>
      <c r="P12371">
        <v>10.362221999999999</v>
      </c>
      <c r="Q12371">
        <v>10.618588000000001</v>
      </c>
      <c r="R12371">
        <v>9.3833420000000007</v>
      </c>
      <c r="S12371">
        <v>10.640841999999999</v>
      </c>
      <c r="T12371">
        <v>9.8462490000000003</v>
      </c>
      <c r="U12371">
        <v>8.8445859999999996</v>
      </c>
      <c r="V12371">
        <v>9.130884</v>
      </c>
      <c r="W12371">
        <v>7.7079110000000002</v>
      </c>
      <c r="X12371">
        <v>11.378378</v>
      </c>
      <c r="Y12371">
        <v>11.348945000000001</v>
      </c>
      <c r="Z12371">
        <v>11.543222</v>
      </c>
      <c r="AA12371">
        <v>11.311548</v>
      </c>
      <c r="AB12371">
        <v>11.352639</v>
      </c>
      <c r="AC12371">
        <v>11.416525</v>
      </c>
      <c r="AD12371">
        <v>9.9422250000000005</v>
      </c>
      <c r="AE12371">
        <v>10.260811</v>
      </c>
      <c r="AF12371">
        <v>9.6136189999999999</v>
      </c>
      <c r="AG12371">
        <v>9.4455390000000001</v>
      </c>
      <c r="AH12371">
        <v>9.9245619999999999</v>
      </c>
      <c r="AI12371">
        <v>7.4666160000000001</v>
      </c>
      <c r="AJ12371">
        <v>10.855748</v>
      </c>
      <c r="AK12371">
        <v>10.153535</v>
      </c>
      <c r="AL12371">
        <v>10.691609</v>
      </c>
      <c r="AM12371">
        <v>7.712828</v>
      </c>
      <c r="AN12371">
        <v>10.144717999999999</v>
      </c>
      <c r="AO12371">
        <v>7.5820800000000004</v>
      </c>
      <c r="AP12371">
        <v>11.836980000000001</v>
      </c>
      <c r="AQ12371">
        <v>10.650536000000001</v>
      </c>
      <c r="AR12371">
        <v>7.9182499999999996</v>
      </c>
      <c r="AS12371">
        <v>11.503918000000001</v>
      </c>
      <c r="AT12371">
        <v>10.559715000000001</v>
      </c>
      <c r="AU12371">
        <v>10.379257000000001</v>
      </c>
      <c r="AV12371">
        <v>10.791240999999999</v>
      </c>
      <c r="AW12371">
        <v>10.607011</v>
      </c>
      <c r="AX12371">
        <v>10.831272</v>
      </c>
      <c r="AY12371">
        <v>10.871242000000001</v>
      </c>
      <c r="AZ12371">
        <v>7.8923220000000001</v>
      </c>
      <c r="BA12371">
        <v>9.5057989999999997</v>
      </c>
      <c r="BB12371">
        <v>10.337023</v>
      </c>
      <c r="BC12371">
        <v>9.8620389999999993</v>
      </c>
      <c r="BD12371">
        <v>8.5507469999999994</v>
      </c>
      <c r="BE12371">
        <v>10.086119999999999</v>
      </c>
      <c r="BF12371">
        <v>10.799713000000001</v>
      </c>
      <c r="BG12371">
        <v>10.088520000000001</v>
      </c>
      <c r="BH12371">
        <v>10.5489</v>
      </c>
      <c r="BI12371">
        <v>11.065777000000001</v>
      </c>
      <c r="BJ12371">
        <v>8.4030699999999996</v>
      </c>
      <c r="BK12371">
        <v>10.764150000000001</v>
      </c>
      <c r="BL12371">
        <v>10.254916</v>
      </c>
      <c r="BM12371">
        <v>10.327921999999999</v>
      </c>
      <c r="BN12371">
        <v>10.337325</v>
      </c>
      <c r="BO12371">
        <v>8.3576920000000001</v>
      </c>
      <c r="BP12371">
        <v>10.722491</v>
      </c>
      <c r="BQ12371">
        <v>9.2618930000000006</v>
      </c>
      <c r="BR12371">
        <v>10.424201</v>
      </c>
      <c r="BS12371">
        <v>6.1929080000000001</v>
      </c>
      <c r="BT12371">
        <v>10.098679000000001</v>
      </c>
      <c r="BU12371">
        <v>10.154581</v>
      </c>
      <c r="BV12371">
        <v>9.8651459999999993</v>
      </c>
      <c r="BW12371">
        <v>10.516543</v>
      </c>
      <c r="BX12371">
        <v>10.822009</v>
      </c>
      <c r="BY12371">
        <v>10.285151000000001</v>
      </c>
      <c r="BZ12371">
        <v>9.7253579999999999</v>
      </c>
      <c r="CA12371">
        <v>9.7128169999999994</v>
      </c>
      <c r="CB12371">
        <v>9.2654859999999992</v>
      </c>
      <c r="CC12371">
        <v>9.8616200000000003</v>
      </c>
      <c r="CD12371">
        <v>9.8950270000000007</v>
      </c>
      <c r="CE12371">
        <v>10.407382999999999</v>
      </c>
      <c r="CF12371">
        <v>10.328811</v>
      </c>
    </row>
    <row r="12372" spans="1:84" x14ac:dyDescent="0.25">
      <c r="A12372" t="s">
        <v>89350</v>
      </c>
      <c r="B12372">
        <v>5.7437870000000002</v>
      </c>
      <c r="C12372">
        <v>6.7333489999999996</v>
      </c>
      <c r="D12372">
        <v>5.5546499999999996</v>
      </c>
      <c r="E12372">
        <v>0.49896600000000002</v>
      </c>
      <c r="F12372">
        <v>2.39594</v>
      </c>
      <c r="G12372">
        <v>6.5093139999999998</v>
      </c>
      <c r="H12372">
        <v>5.9935590000000003</v>
      </c>
      <c r="I12372">
        <v>1.1424129999999999</v>
      </c>
      <c r="J12372">
        <v>2.736367</v>
      </c>
      <c r="K12372">
        <v>2.6360329999999998</v>
      </c>
      <c r="L12372">
        <v>4.5358970000000003</v>
      </c>
      <c r="M12372">
        <v>2.5831580000000001</v>
      </c>
      <c r="N12372">
        <v>2.0876670000000002</v>
      </c>
      <c r="O12372">
        <v>2.1965759999999999</v>
      </c>
      <c r="P12372">
        <v>2.1533509999999998</v>
      </c>
      <c r="Q12372">
        <v>3.4152450000000001</v>
      </c>
      <c r="R12372">
        <v>9.8297229999999995</v>
      </c>
      <c r="S12372">
        <v>2.4102869999999998</v>
      </c>
      <c r="T12372">
        <v>1.064055</v>
      </c>
      <c r="U12372">
        <v>0.43903799999999998</v>
      </c>
      <c r="W12372">
        <v>4.1383640000000002</v>
      </c>
      <c r="X12372">
        <v>1.9457199999999999</v>
      </c>
      <c r="Y12372">
        <v>1.6369149999999999</v>
      </c>
      <c r="Z12372">
        <v>-0.72165800000000002</v>
      </c>
      <c r="AA12372">
        <v>1.618239</v>
      </c>
      <c r="AB12372">
        <v>1.985063</v>
      </c>
      <c r="AC12372">
        <v>1.003242</v>
      </c>
      <c r="AD12372">
        <v>1.109361</v>
      </c>
      <c r="AE12372">
        <v>3.926075</v>
      </c>
      <c r="AF12372">
        <v>-0.34868399999999999</v>
      </c>
      <c r="AG12372">
        <v>1.6621140000000001</v>
      </c>
      <c r="AI12372">
        <v>5.4529740000000002</v>
      </c>
      <c r="AJ12372">
        <v>8.5783719999999999</v>
      </c>
      <c r="AK12372">
        <v>6.2161059999999999</v>
      </c>
      <c r="AL12372">
        <v>5.2151699999999996</v>
      </c>
      <c r="AM12372">
        <v>3.4382000000000001</v>
      </c>
      <c r="AN12372">
        <v>2.5090880000000002</v>
      </c>
      <c r="AO12372">
        <v>2.9935109999999998</v>
      </c>
      <c r="AP12372">
        <v>2.7776619999999999</v>
      </c>
      <c r="AQ12372">
        <v>1.91127</v>
      </c>
      <c r="AR12372">
        <v>5.4874539999999996</v>
      </c>
      <c r="AS12372">
        <v>2.4890029999999999</v>
      </c>
      <c r="AT12372">
        <v>3.4772759999999998</v>
      </c>
      <c r="AU12372">
        <v>3.671497</v>
      </c>
      <c r="AV12372">
        <v>2.3395359999999998</v>
      </c>
      <c r="AW12372">
        <v>3.5231349999999999</v>
      </c>
      <c r="AX12372">
        <v>4.0555250000000003</v>
      </c>
      <c r="AY12372">
        <v>3.8232499999999998</v>
      </c>
      <c r="AZ12372">
        <v>6.6273910000000003</v>
      </c>
      <c r="BA12372">
        <v>8.0656269999999992</v>
      </c>
      <c r="BB12372">
        <v>2.4328259999999999</v>
      </c>
      <c r="BC12372">
        <v>2.5156619999999998</v>
      </c>
      <c r="BD12372">
        <v>6.3808210000000001</v>
      </c>
      <c r="BE12372">
        <v>7.730874</v>
      </c>
      <c r="BF12372">
        <v>7.4368990000000004</v>
      </c>
      <c r="BG12372">
        <v>7.537547</v>
      </c>
      <c r="BH12372">
        <v>4.705635</v>
      </c>
      <c r="BI12372">
        <v>4.4598380000000004</v>
      </c>
      <c r="BJ12372">
        <v>5.6685990000000004</v>
      </c>
      <c r="BK12372">
        <v>2.4012479999999998</v>
      </c>
      <c r="BL12372">
        <v>2.8949340000000001</v>
      </c>
      <c r="BM12372">
        <v>3.2657069999999999</v>
      </c>
      <c r="BN12372">
        <v>3.7996259999999999</v>
      </c>
      <c r="BO12372">
        <v>6.9166569999999998</v>
      </c>
      <c r="BP12372">
        <v>1.9459820000000001</v>
      </c>
      <c r="BQ12372">
        <v>2.5724049999999998</v>
      </c>
      <c r="BR12372">
        <v>5.1530110000000002</v>
      </c>
      <c r="BS12372">
        <v>2.669934</v>
      </c>
      <c r="BT12372">
        <v>3.6729229999999999</v>
      </c>
      <c r="BU12372">
        <v>0.25193100000000002</v>
      </c>
      <c r="BV12372">
        <v>4.3380390000000002</v>
      </c>
      <c r="BW12372">
        <v>3.376207</v>
      </c>
      <c r="BX12372">
        <v>3.1215290000000002</v>
      </c>
      <c r="BY12372">
        <v>1.750435</v>
      </c>
      <c r="BZ12372">
        <v>3.082856</v>
      </c>
      <c r="CA12372">
        <v>0.53027100000000005</v>
      </c>
      <c r="CB12372">
        <v>4.0581430000000003</v>
      </c>
      <c r="CC12372">
        <v>3.1421030000000001</v>
      </c>
      <c r="CD12372">
        <v>2.8595120000000001</v>
      </c>
      <c r="CE12372">
        <v>4.1489019999999996</v>
      </c>
      <c r="CF12372">
        <v>4.9267820000000002</v>
      </c>
    </row>
    <row r="12373" spans="1:84" x14ac:dyDescent="0.25">
      <c r="A12373" t="s">
        <v>89351</v>
      </c>
      <c r="C12373">
        <v>3.9769040000000002</v>
      </c>
      <c r="D12373">
        <v>-0.54329899999999998</v>
      </c>
      <c r="E12373">
        <v>1.6837409999999999</v>
      </c>
      <c r="G12373">
        <v>0.75634000000000001</v>
      </c>
      <c r="H12373">
        <v>0.80554000000000003</v>
      </c>
      <c r="I12373">
        <v>1.27447</v>
      </c>
      <c r="J12373">
        <v>0.60350199999999998</v>
      </c>
      <c r="K12373">
        <v>0.97555700000000001</v>
      </c>
      <c r="L12373">
        <v>1.6372390000000001</v>
      </c>
      <c r="M12373">
        <v>0.55296699999999999</v>
      </c>
      <c r="N12373">
        <v>1.371726</v>
      </c>
      <c r="O12373">
        <v>1.863899</v>
      </c>
      <c r="P12373">
        <v>-2.8115999999999999E-2</v>
      </c>
      <c r="Q12373">
        <v>1.11836</v>
      </c>
      <c r="R12373">
        <v>4.5586589999999996</v>
      </c>
      <c r="S12373">
        <v>1.804384</v>
      </c>
      <c r="T12373">
        <v>-2.5162230000000001</v>
      </c>
      <c r="U12373">
        <v>-7.6128000000000001E-2</v>
      </c>
      <c r="V12373">
        <v>-0.107492</v>
      </c>
      <c r="W12373">
        <v>3.1166640000000001</v>
      </c>
      <c r="X12373">
        <v>1.5444359999999999</v>
      </c>
      <c r="Y12373">
        <v>0.74381699999999995</v>
      </c>
      <c r="Z12373">
        <v>1.1552309999999999</v>
      </c>
      <c r="AA12373">
        <v>0.75676699999999997</v>
      </c>
      <c r="AB12373">
        <v>1.021906</v>
      </c>
      <c r="AC12373">
        <v>-3.244685</v>
      </c>
      <c r="AE12373">
        <v>-0.211732</v>
      </c>
      <c r="AF12373">
        <v>1.251749</v>
      </c>
      <c r="AG12373">
        <v>0.87105500000000002</v>
      </c>
      <c r="AH12373">
        <v>2.5936409999999999</v>
      </c>
      <c r="AI12373">
        <v>0.35974600000000001</v>
      </c>
      <c r="AJ12373">
        <v>0.83737799999999996</v>
      </c>
      <c r="AK12373">
        <v>1.2415350000000001</v>
      </c>
      <c r="AL12373">
        <v>1.0100640000000001</v>
      </c>
      <c r="AM12373">
        <v>-1.184752</v>
      </c>
      <c r="AN12373">
        <v>1.779806</v>
      </c>
      <c r="AO12373">
        <v>3.3219280000000002</v>
      </c>
      <c r="AP12373">
        <v>1.093019</v>
      </c>
      <c r="AQ12373">
        <v>1.552721</v>
      </c>
      <c r="AR12373">
        <v>0.51197400000000004</v>
      </c>
      <c r="AS12373">
        <v>3.0229539999999999</v>
      </c>
      <c r="AT12373">
        <v>1.1331690000000001</v>
      </c>
      <c r="AU12373">
        <v>2.2009120000000002</v>
      </c>
      <c r="AV12373">
        <v>1.422018</v>
      </c>
      <c r="AW12373">
        <v>1.878098</v>
      </c>
      <c r="AX12373">
        <v>2.668301</v>
      </c>
      <c r="AY12373">
        <v>1.944896</v>
      </c>
      <c r="AZ12373">
        <v>1.9897199999999999</v>
      </c>
      <c r="BA12373">
        <v>3.0284810000000002</v>
      </c>
      <c r="BB12373">
        <v>-1.2806850000000001</v>
      </c>
      <c r="BE12373">
        <v>-0.17804500000000001</v>
      </c>
      <c r="BH12373">
        <v>2.8416510000000001</v>
      </c>
      <c r="BI12373">
        <v>4.7882629999999997</v>
      </c>
      <c r="BJ12373">
        <v>2.1828509999999999</v>
      </c>
      <c r="BK12373">
        <v>2.4820739999999999</v>
      </c>
      <c r="BL12373">
        <v>1.060532</v>
      </c>
      <c r="BM12373">
        <v>1.6506730000000001</v>
      </c>
      <c r="BO12373">
        <v>1.290011</v>
      </c>
      <c r="BP12373">
        <v>2.0206620000000002</v>
      </c>
      <c r="BR12373">
        <v>1.171719</v>
      </c>
      <c r="BS12373">
        <v>1.111699</v>
      </c>
      <c r="BT12373">
        <v>3.4989910000000002</v>
      </c>
      <c r="BU12373">
        <v>2.637518</v>
      </c>
      <c r="BV12373">
        <v>2.1290520000000002</v>
      </c>
      <c r="BW12373">
        <v>1.99769</v>
      </c>
      <c r="BX12373">
        <v>3.1785079999999999</v>
      </c>
      <c r="BY12373">
        <v>1.7726459999999999</v>
      </c>
      <c r="CA12373">
        <v>2.3562569999999998</v>
      </c>
      <c r="CB12373">
        <v>0.89948499999999998</v>
      </c>
      <c r="CC12373">
        <v>2.8709370000000001</v>
      </c>
      <c r="CD12373">
        <v>1.109494</v>
      </c>
      <c r="CE12373">
        <v>2.531444</v>
      </c>
      <c r="CF12373">
        <v>2.1090930000000001</v>
      </c>
    </row>
    <row r="12374" spans="1:84" x14ac:dyDescent="0.25">
      <c r="A12374" t="s">
        <v>89352</v>
      </c>
      <c r="B12374">
        <v>1.722728</v>
      </c>
      <c r="C12374">
        <v>4.4441699999999997</v>
      </c>
      <c r="D12374">
        <v>4.5399399999999996</v>
      </c>
      <c r="E12374">
        <v>0.69510300000000003</v>
      </c>
      <c r="F12374">
        <v>2.39594</v>
      </c>
      <c r="G12374">
        <v>4.773981</v>
      </c>
      <c r="H12374">
        <v>1.826681</v>
      </c>
      <c r="I12374">
        <v>0.72456299999999996</v>
      </c>
      <c r="J12374">
        <v>-0.289298</v>
      </c>
      <c r="K12374">
        <v>1.354509</v>
      </c>
      <c r="L12374">
        <v>-0.79035900000000003</v>
      </c>
      <c r="M12374">
        <v>9.1800999999999994E-2</v>
      </c>
      <c r="N12374">
        <v>-0.47433199999999998</v>
      </c>
      <c r="O12374">
        <v>2.8381850000000002</v>
      </c>
      <c r="P12374">
        <v>1.4407399999999999</v>
      </c>
      <c r="Q12374">
        <v>1.808014</v>
      </c>
      <c r="R12374">
        <v>7.9758380000000004</v>
      </c>
      <c r="S12374">
        <v>3.0747789999999999</v>
      </c>
      <c r="T12374">
        <v>-1.6272709999999999</v>
      </c>
      <c r="U12374">
        <v>3.31982</v>
      </c>
      <c r="V12374">
        <v>-0.107492</v>
      </c>
      <c r="W12374">
        <v>0.25664799999999999</v>
      </c>
      <c r="X12374">
        <v>1.88452</v>
      </c>
      <c r="Y12374">
        <v>4.879912</v>
      </c>
      <c r="Z12374">
        <v>2.8811749999999998</v>
      </c>
      <c r="AA12374">
        <v>4.4207789999999996</v>
      </c>
      <c r="AB12374">
        <v>3.876163</v>
      </c>
      <c r="AC12374">
        <v>1.884598</v>
      </c>
      <c r="AE12374">
        <v>3.465217</v>
      </c>
      <c r="AF12374">
        <v>0.34096100000000001</v>
      </c>
      <c r="AG12374">
        <v>2.1274679999999999</v>
      </c>
      <c r="AI12374">
        <v>2.794187</v>
      </c>
      <c r="AJ12374">
        <v>7.1927820000000002</v>
      </c>
      <c r="AK12374">
        <v>5.1655179999999996</v>
      </c>
      <c r="AL12374">
        <v>5.0385720000000003</v>
      </c>
      <c r="AM12374">
        <v>3.7586339999999998</v>
      </c>
      <c r="AN12374">
        <v>2.5119739999999999</v>
      </c>
      <c r="AP12374">
        <v>3.7089819999999998</v>
      </c>
      <c r="AQ12374">
        <v>2.743106</v>
      </c>
      <c r="AR12374">
        <v>3.7483219999999999</v>
      </c>
      <c r="AS12374">
        <v>2.932553</v>
      </c>
      <c r="AT12374">
        <v>3.6347559999999999</v>
      </c>
      <c r="AU12374">
        <v>2.8708779999999998</v>
      </c>
      <c r="AV12374">
        <v>3.0594420000000002</v>
      </c>
      <c r="AW12374">
        <v>4.1918709999999999</v>
      </c>
      <c r="AX12374">
        <v>4.6264269999999996</v>
      </c>
      <c r="AY12374">
        <v>4.413195</v>
      </c>
      <c r="AZ12374">
        <v>1.826233</v>
      </c>
      <c r="BA12374">
        <v>4.4244120000000002</v>
      </c>
      <c r="BB12374">
        <v>0.95382400000000001</v>
      </c>
      <c r="BC12374">
        <v>-0.39119100000000001</v>
      </c>
      <c r="BE12374">
        <v>5.5379079999999998</v>
      </c>
      <c r="BF12374">
        <v>4.4885339999999996</v>
      </c>
      <c r="BG12374">
        <v>4.2049700000000003</v>
      </c>
      <c r="BH12374">
        <v>2.9403359999999998</v>
      </c>
      <c r="BI12374">
        <v>2.7264819999999999</v>
      </c>
      <c r="BK12374">
        <v>1.7052700000000001</v>
      </c>
      <c r="BL12374">
        <v>1.929602</v>
      </c>
      <c r="BM12374">
        <v>2.7512919999999998</v>
      </c>
      <c r="BN12374">
        <v>1.7996259999999999</v>
      </c>
      <c r="BO12374">
        <v>3.5763289999999999</v>
      </c>
      <c r="BP12374">
        <v>0.48129899999999998</v>
      </c>
      <c r="BQ12374">
        <v>0.350045</v>
      </c>
      <c r="BR12374">
        <v>1.104068</v>
      </c>
      <c r="BS12374">
        <v>2.4727739999999998</v>
      </c>
      <c r="BT12374">
        <v>3.8109670000000002</v>
      </c>
      <c r="BU12374">
        <v>3.6450209999999998</v>
      </c>
      <c r="BV12374">
        <v>3.0969530000000001</v>
      </c>
      <c r="BW12374">
        <v>2.2607179999999998</v>
      </c>
      <c r="BX12374">
        <v>2.753412</v>
      </c>
      <c r="BY12374">
        <v>1.0611539999999999</v>
      </c>
      <c r="BZ12374">
        <v>0.89017400000000002</v>
      </c>
      <c r="CA12374">
        <v>1.714707</v>
      </c>
      <c r="CB12374">
        <v>1.52095</v>
      </c>
      <c r="CC12374">
        <v>2.6503049999999999</v>
      </c>
      <c r="CD12374">
        <v>0.97203099999999998</v>
      </c>
      <c r="CE12374">
        <v>1.912037</v>
      </c>
      <c r="CF12374">
        <v>1.703101</v>
      </c>
    </row>
    <row r="12375" spans="1:84" x14ac:dyDescent="0.25">
      <c r="A12375" t="s">
        <v>89353</v>
      </c>
      <c r="B12375">
        <v>4.9497780000000002</v>
      </c>
      <c r="C12375">
        <v>4.9707939999999997</v>
      </c>
      <c r="D12375">
        <v>5.6751440000000004</v>
      </c>
      <c r="E12375">
        <v>5.8312720000000002</v>
      </c>
      <c r="F12375">
        <v>4.871016</v>
      </c>
      <c r="G12375">
        <v>5.457141</v>
      </c>
      <c r="H12375">
        <v>4.1647939999999997</v>
      </c>
      <c r="I12375">
        <v>3.4469970000000001</v>
      </c>
      <c r="J12375">
        <v>4.0562800000000001</v>
      </c>
      <c r="K12375">
        <v>3.3544800000000001</v>
      </c>
      <c r="L12375">
        <v>2.6690719999999999</v>
      </c>
      <c r="M12375">
        <v>4.1057949999999996</v>
      </c>
      <c r="N12375">
        <v>3.9729770000000002</v>
      </c>
      <c r="O12375">
        <v>5.9748599999999996</v>
      </c>
      <c r="P12375">
        <v>5.4816440000000002</v>
      </c>
      <c r="Q12375">
        <v>6.3523370000000003</v>
      </c>
      <c r="R12375">
        <v>6.7549809999999999</v>
      </c>
      <c r="S12375">
        <v>5.8220770000000002</v>
      </c>
      <c r="T12375">
        <v>2.8960970000000001</v>
      </c>
      <c r="U12375">
        <v>2.7893119999999998</v>
      </c>
      <c r="V12375">
        <v>3.314044</v>
      </c>
      <c r="W12375">
        <v>3.516721</v>
      </c>
      <c r="X12375">
        <v>3.652177</v>
      </c>
      <c r="Y12375">
        <v>4.5437120000000002</v>
      </c>
      <c r="Z12375">
        <v>5.2030989999999999</v>
      </c>
      <c r="AA12375">
        <v>4.9728810000000001</v>
      </c>
      <c r="AB12375">
        <v>5.1051000000000002</v>
      </c>
      <c r="AC12375">
        <v>4.5205039999999999</v>
      </c>
      <c r="AD12375">
        <v>6.4498980000000001</v>
      </c>
      <c r="AE12375">
        <v>5.8756550000000001</v>
      </c>
      <c r="AF12375">
        <v>5.0689070000000003</v>
      </c>
      <c r="AG12375">
        <v>5.2027700000000001</v>
      </c>
      <c r="AH12375">
        <v>5.9155730000000002</v>
      </c>
      <c r="AI12375">
        <v>4.432652</v>
      </c>
      <c r="AJ12375">
        <v>6.0211930000000002</v>
      </c>
      <c r="AK12375">
        <v>5.4096900000000003</v>
      </c>
      <c r="AL12375">
        <v>6.5458699999999999</v>
      </c>
      <c r="AM12375">
        <v>4.7177860000000003</v>
      </c>
      <c r="AN12375">
        <v>6.5585139999999997</v>
      </c>
      <c r="AO12375">
        <v>3.6247210000000001</v>
      </c>
      <c r="AP12375">
        <v>5.3534189999999997</v>
      </c>
      <c r="AQ12375">
        <v>4.0518510000000001</v>
      </c>
      <c r="AR12375">
        <v>4.4814410000000002</v>
      </c>
      <c r="AS12375">
        <v>6.6832229999999999</v>
      </c>
      <c r="AT12375">
        <v>5.7270139999999996</v>
      </c>
      <c r="AU12375">
        <v>5.2470239999999997</v>
      </c>
      <c r="AV12375">
        <v>5.6205889999999998</v>
      </c>
      <c r="AW12375">
        <v>6.422733</v>
      </c>
      <c r="AX12375">
        <v>7.0102099999999998</v>
      </c>
      <c r="AY12375">
        <v>6.5817649999999999</v>
      </c>
      <c r="AZ12375">
        <v>4.4111960000000003</v>
      </c>
      <c r="BA12375">
        <v>4.7869830000000002</v>
      </c>
      <c r="BB12375">
        <v>3.4139460000000001</v>
      </c>
      <c r="BC12375">
        <v>0.83220099999999997</v>
      </c>
      <c r="BE12375">
        <v>4.5762739999999997</v>
      </c>
      <c r="BF12375">
        <v>4.5762080000000003</v>
      </c>
      <c r="BG12375">
        <v>4.427975</v>
      </c>
      <c r="BH12375">
        <v>5.0687049999999996</v>
      </c>
      <c r="BI12375">
        <v>4.9943939999999998</v>
      </c>
      <c r="BJ12375">
        <v>4.1348450000000003</v>
      </c>
      <c r="BK12375">
        <v>4.3682239999999997</v>
      </c>
      <c r="BL12375">
        <v>3.0995309999999998</v>
      </c>
      <c r="BM12375">
        <v>4.3362550000000004</v>
      </c>
      <c r="BN12375">
        <v>4.7640219999999998</v>
      </c>
      <c r="BO12375">
        <v>5.2392989999999999</v>
      </c>
      <c r="BP12375">
        <v>5.3108129999999996</v>
      </c>
      <c r="BQ12375">
        <v>3.6719270000000002</v>
      </c>
      <c r="BR12375">
        <v>4.1284010000000002</v>
      </c>
      <c r="BS12375">
        <v>5.7085679999999996</v>
      </c>
      <c r="BT12375">
        <v>7.5666739999999999</v>
      </c>
      <c r="BU12375">
        <v>6.9406939999999997</v>
      </c>
      <c r="BV12375">
        <v>4.7494480000000001</v>
      </c>
      <c r="BW12375">
        <v>5.3945829999999999</v>
      </c>
      <c r="BX12375">
        <v>6.4843400000000004</v>
      </c>
      <c r="BY12375">
        <v>4.8098770000000002</v>
      </c>
      <c r="BZ12375">
        <v>4.2799759999999996</v>
      </c>
      <c r="CA12375">
        <v>4.9370900000000004</v>
      </c>
      <c r="CB12375">
        <v>4.4013780000000002</v>
      </c>
      <c r="CC12375">
        <v>6.647818</v>
      </c>
      <c r="CD12375">
        <v>4.835737</v>
      </c>
      <c r="CE12375">
        <v>5.3214189999999997</v>
      </c>
      <c r="CF12375">
        <v>5.2310480000000004</v>
      </c>
    </row>
    <row r="12376" spans="1:84" x14ac:dyDescent="0.25">
      <c r="A12376" t="s">
        <v>89354</v>
      </c>
      <c r="B12376">
        <v>8.6436919999999997</v>
      </c>
      <c r="C12376">
        <v>9.666563</v>
      </c>
      <c r="D12376">
        <v>8.9561030000000006</v>
      </c>
      <c r="E12376">
        <v>9.7441870000000002</v>
      </c>
      <c r="F12376">
        <v>8.096368</v>
      </c>
      <c r="G12376">
        <v>9.4178370000000005</v>
      </c>
      <c r="H12376">
        <v>8.9275990000000007</v>
      </c>
      <c r="I12376">
        <v>9.4256589999999996</v>
      </c>
      <c r="J12376">
        <v>9.3443430000000003</v>
      </c>
      <c r="K12376">
        <v>9.2846290000000007</v>
      </c>
      <c r="L12376">
        <v>8.9728569999999994</v>
      </c>
      <c r="M12376">
        <v>8.9151059999999998</v>
      </c>
      <c r="N12376">
        <v>8.9361820000000005</v>
      </c>
      <c r="O12376">
        <v>8.7970190000000006</v>
      </c>
      <c r="P12376">
        <v>8.6404250000000005</v>
      </c>
      <c r="Q12376">
        <v>8.5084560000000007</v>
      </c>
      <c r="R12376">
        <v>9.7128029999999992</v>
      </c>
      <c r="S12376">
        <v>8.7342969999999998</v>
      </c>
      <c r="T12376">
        <v>9.2505950000000006</v>
      </c>
      <c r="U12376">
        <v>9.5232600000000005</v>
      </c>
      <c r="V12376">
        <v>8.3519109999999994</v>
      </c>
      <c r="W12376">
        <v>8.7880819999999993</v>
      </c>
      <c r="X12376">
        <v>8.4185009999999991</v>
      </c>
      <c r="Y12376">
        <v>8.8765280000000004</v>
      </c>
      <c r="Z12376">
        <v>8.2655390000000004</v>
      </c>
      <c r="AA12376">
        <v>8.8831199999999999</v>
      </c>
      <c r="AB12376">
        <v>8.728237</v>
      </c>
      <c r="AC12376">
        <v>8.6202629999999996</v>
      </c>
      <c r="AD12376">
        <v>7.5687670000000002</v>
      </c>
      <c r="AE12376">
        <v>7.9887759999999997</v>
      </c>
      <c r="AF12376">
        <v>8.2358069999999994</v>
      </c>
      <c r="AG12376">
        <v>8.0240290000000005</v>
      </c>
      <c r="AH12376">
        <v>8.2034389999999995</v>
      </c>
      <c r="AI12376">
        <v>9.0230090000000001</v>
      </c>
      <c r="AJ12376">
        <v>9.0774620000000006</v>
      </c>
      <c r="AK12376">
        <v>8.8071099999999998</v>
      </c>
      <c r="AL12376">
        <v>8.9637650000000004</v>
      </c>
      <c r="AM12376">
        <v>9.5334190000000003</v>
      </c>
      <c r="AN12376">
        <v>9.251633</v>
      </c>
      <c r="AO12376">
        <v>9.2402909999999991</v>
      </c>
      <c r="AP12376">
        <v>8.2305860000000006</v>
      </c>
      <c r="AQ12376">
        <v>8.2349519999999998</v>
      </c>
      <c r="AR12376">
        <v>8.6895349999999993</v>
      </c>
      <c r="AS12376">
        <v>7.655011</v>
      </c>
      <c r="AT12376">
        <v>9.4421130000000009</v>
      </c>
      <c r="AU12376">
        <v>9.4969900000000003</v>
      </c>
      <c r="AV12376">
        <v>9.6625329999999998</v>
      </c>
      <c r="AW12376">
        <v>9.5171939999999999</v>
      </c>
      <c r="AX12376">
        <v>8.4899269999999998</v>
      </c>
      <c r="AY12376">
        <v>8.6088539999999991</v>
      </c>
      <c r="AZ12376">
        <v>9.0160579999999992</v>
      </c>
      <c r="BA12376">
        <v>9.6170559999999998</v>
      </c>
      <c r="BB12376">
        <v>8.4596699999999991</v>
      </c>
      <c r="BC12376">
        <v>8.6869329999999998</v>
      </c>
      <c r="BD12376">
        <v>9.1881769999999996</v>
      </c>
      <c r="BE12376">
        <v>8.2206469999999996</v>
      </c>
      <c r="BF12376">
        <v>8.1503099999999993</v>
      </c>
      <c r="BG12376">
        <v>8.0745760000000004</v>
      </c>
      <c r="BH12376">
        <v>8.0088170000000005</v>
      </c>
      <c r="BI12376">
        <v>7.7151690000000004</v>
      </c>
      <c r="BJ12376">
        <v>9.3352699999999995</v>
      </c>
      <c r="BK12376">
        <v>7.9720440000000004</v>
      </c>
      <c r="BL12376">
        <v>8.0433529999999998</v>
      </c>
      <c r="BM12376">
        <v>7.9400729999999999</v>
      </c>
      <c r="BN12376">
        <v>9.1394710000000003</v>
      </c>
      <c r="BO12376">
        <v>8.4176339999999996</v>
      </c>
      <c r="BP12376">
        <v>8.9651180000000004</v>
      </c>
      <c r="BQ12376">
        <v>8.2285629999999994</v>
      </c>
      <c r="BR12376">
        <v>8.5765650000000004</v>
      </c>
      <c r="BS12376">
        <v>9.4398070000000001</v>
      </c>
      <c r="BT12376">
        <v>9.5848119999999994</v>
      </c>
      <c r="BU12376">
        <v>9.2487890000000004</v>
      </c>
      <c r="BV12376">
        <v>9.2002500000000005</v>
      </c>
      <c r="BW12376">
        <v>8.558408</v>
      </c>
      <c r="BX12376">
        <v>8.7668719999999993</v>
      </c>
      <c r="BY12376">
        <v>8.3232440000000008</v>
      </c>
      <c r="BZ12376">
        <v>9.0180199999999999</v>
      </c>
      <c r="CA12376">
        <v>8.4850849999999998</v>
      </c>
      <c r="CB12376">
        <v>8.8280550000000009</v>
      </c>
      <c r="CC12376">
        <v>9.7255990000000008</v>
      </c>
      <c r="CD12376">
        <v>9.0054200000000009</v>
      </c>
      <c r="CE12376">
        <v>8.9330079999999992</v>
      </c>
      <c r="CF12376">
        <v>8.5775710000000007</v>
      </c>
    </row>
    <row r="12377" spans="1:84" x14ac:dyDescent="0.25">
      <c r="A12377" t="s">
        <v>89355</v>
      </c>
      <c r="B12377">
        <v>7.3934870000000004</v>
      </c>
      <c r="C12377">
        <v>8.2798700000000007</v>
      </c>
      <c r="D12377">
        <v>7.1722070000000002</v>
      </c>
      <c r="E12377">
        <v>5.8184979999999999</v>
      </c>
      <c r="F12377">
        <v>9.0106389999999994</v>
      </c>
      <c r="G12377">
        <v>8.6297969999999999</v>
      </c>
      <c r="H12377">
        <v>8.7412189999999992</v>
      </c>
      <c r="I12377">
        <v>7.1970130000000001</v>
      </c>
      <c r="J12377">
        <v>9.7098019999999998</v>
      </c>
      <c r="K12377">
        <v>9.2529330000000005</v>
      </c>
      <c r="L12377">
        <v>9.8362669999999994</v>
      </c>
      <c r="M12377">
        <v>10.010106</v>
      </c>
      <c r="N12377">
        <v>8.9007699999999996</v>
      </c>
      <c r="O12377">
        <v>9.6364870000000007</v>
      </c>
      <c r="P12377">
        <v>8.7739080000000005</v>
      </c>
      <c r="Q12377">
        <v>10.234280999999999</v>
      </c>
      <c r="R12377">
        <v>9.4352699999999992</v>
      </c>
      <c r="S12377">
        <v>9.6090020000000003</v>
      </c>
      <c r="T12377">
        <v>7.629931</v>
      </c>
      <c r="U12377">
        <v>8.4943600000000004</v>
      </c>
      <c r="V12377">
        <v>8.5399379999999994</v>
      </c>
      <c r="W12377">
        <v>9.6208349999999996</v>
      </c>
      <c r="X12377">
        <v>7.8732069999999998</v>
      </c>
      <c r="Y12377">
        <v>9.6606170000000002</v>
      </c>
      <c r="Z12377">
        <v>7.7042919999999997</v>
      </c>
      <c r="AA12377">
        <v>9.3093850000000007</v>
      </c>
      <c r="AB12377">
        <v>7.7445760000000003</v>
      </c>
      <c r="AC12377">
        <v>8.3878439999999994</v>
      </c>
      <c r="AD12377">
        <v>6.4131169999999997</v>
      </c>
      <c r="AE12377">
        <v>7.0932449999999996</v>
      </c>
      <c r="AF12377">
        <v>7.3908370000000003</v>
      </c>
      <c r="AG12377">
        <v>8.7692750000000004</v>
      </c>
      <c r="AH12377">
        <v>8.4095619999999993</v>
      </c>
      <c r="AI12377">
        <v>10.114615000000001</v>
      </c>
      <c r="AJ12377">
        <v>9.4407099999999993</v>
      </c>
      <c r="AK12377">
        <v>9.2269559999999995</v>
      </c>
      <c r="AL12377">
        <v>8.5554469999999991</v>
      </c>
      <c r="AM12377">
        <v>10.553046999999999</v>
      </c>
      <c r="AN12377">
        <v>8.7240149999999996</v>
      </c>
      <c r="AO12377">
        <v>10.316789999999999</v>
      </c>
      <c r="AP12377">
        <v>9.4638729999999995</v>
      </c>
      <c r="AQ12377">
        <v>9.4334150000000001</v>
      </c>
      <c r="AR12377">
        <v>9.5882280000000009</v>
      </c>
      <c r="AS12377">
        <v>9.0256539999999994</v>
      </c>
      <c r="AT12377">
        <v>9.6796849999999992</v>
      </c>
      <c r="AU12377">
        <v>9.0548330000000004</v>
      </c>
      <c r="AV12377">
        <v>8.3890729999999998</v>
      </c>
      <c r="AW12377">
        <v>9.4932339999999993</v>
      </c>
      <c r="AX12377">
        <v>9.3074720000000006</v>
      </c>
      <c r="AY12377">
        <v>9.4594369999999994</v>
      </c>
      <c r="AZ12377">
        <v>9.7271000000000001</v>
      </c>
      <c r="BA12377">
        <v>10.209512999999999</v>
      </c>
      <c r="BB12377">
        <v>10.39161</v>
      </c>
      <c r="BC12377">
        <v>10.103138</v>
      </c>
      <c r="BD12377">
        <v>9.2877120000000009</v>
      </c>
      <c r="BE12377">
        <v>9.4336140000000004</v>
      </c>
      <c r="BF12377">
        <v>9.7125339999999998</v>
      </c>
      <c r="BG12377">
        <v>9.1071050000000007</v>
      </c>
      <c r="BH12377">
        <v>8.8710740000000001</v>
      </c>
      <c r="BI12377">
        <v>8.326397</v>
      </c>
      <c r="BJ12377">
        <v>9.9392220000000009</v>
      </c>
      <c r="BK12377">
        <v>8.2852010000000007</v>
      </c>
      <c r="BL12377">
        <v>9.4570880000000006</v>
      </c>
      <c r="BM12377">
        <v>7.9912020000000004</v>
      </c>
      <c r="BN12377">
        <v>8.8010289999999998</v>
      </c>
      <c r="BO12377">
        <v>10.465075000000001</v>
      </c>
      <c r="BP12377">
        <v>10.38719</v>
      </c>
      <c r="BQ12377">
        <v>10.837840999999999</v>
      </c>
      <c r="BR12377">
        <v>10.716945000000001</v>
      </c>
      <c r="BS12377">
        <v>8.5117060000000002</v>
      </c>
      <c r="BT12377">
        <v>8.6909869999999998</v>
      </c>
      <c r="BU12377">
        <v>8.3597800000000007</v>
      </c>
      <c r="BV12377">
        <v>9.5948139999999995</v>
      </c>
      <c r="BW12377">
        <v>8.9719169999999995</v>
      </c>
      <c r="BX12377">
        <v>8.5011550000000007</v>
      </c>
      <c r="BY12377">
        <v>9.4832140000000003</v>
      </c>
      <c r="BZ12377">
        <v>9.0856700000000004</v>
      </c>
      <c r="CA12377">
        <v>9.2603039999999996</v>
      </c>
      <c r="CB12377">
        <v>9.4730369999999997</v>
      </c>
      <c r="CC12377">
        <v>7.3348100000000001</v>
      </c>
      <c r="CD12377">
        <v>9.068975</v>
      </c>
      <c r="CE12377">
        <v>9.2717779999999994</v>
      </c>
      <c r="CF12377">
        <v>10.164581999999999</v>
      </c>
    </row>
    <row r="12378" spans="1:84" x14ac:dyDescent="0.25">
      <c r="A12378" t="s">
        <v>89356</v>
      </c>
      <c r="B12378">
        <v>8.3208880000000001</v>
      </c>
      <c r="C12378">
        <v>7.5221730000000004</v>
      </c>
      <c r="D12378">
        <v>6.2624050000000002</v>
      </c>
      <c r="E12378">
        <v>4.3307019999999996</v>
      </c>
      <c r="F12378">
        <v>6.5658529999999997</v>
      </c>
      <c r="G12378">
        <v>6.8651280000000003</v>
      </c>
      <c r="H12378">
        <v>7.081512</v>
      </c>
      <c r="I12378">
        <v>4.669384</v>
      </c>
      <c r="J12378">
        <v>6.4341179999999998</v>
      </c>
      <c r="K12378">
        <v>5.8905370000000001</v>
      </c>
      <c r="L12378">
        <v>7.0983879999999999</v>
      </c>
      <c r="M12378">
        <v>5.4725630000000001</v>
      </c>
      <c r="N12378">
        <v>6.4022459999999999</v>
      </c>
      <c r="O12378">
        <v>7.8268620000000002</v>
      </c>
      <c r="P12378">
        <v>7.2925019999999998</v>
      </c>
      <c r="Q12378">
        <v>8.5222619999999996</v>
      </c>
      <c r="R12378">
        <v>7.9351960000000004</v>
      </c>
      <c r="S12378">
        <v>7.6404959999999997</v>
      </c>
      <c r="T12378">
        <v>4.4169409999999996</v>
      </c>
      <c r="U12378">
        <v>4.5735739999999998</v>
      </c>
      <c r="V12378">
        <v>5.7872969999999997</v>
      </c>
      <c r="W12378">
        <v>7.3652249999999997</v>
      </c>
      <c r="X12378">
        <v>5.758991</v>
      </c>
      <c r="Y12378">
        <v>5.5237689999999997</v>
      </c>
      <c r="Z12378">
        <v>6.0876219999999996</v>
      </c>
      <c r="AA12378">
        <v>6.0163869999999999</v>
      </c>
      <c r="AB12378">
        <v>5.0291129999999997</v>
      </c>
      <c r="AC12378">
        <v>6.0197459999999996</v>
      </c>
      <c r="AD12378">
        <v>4.7531929999999996</v>
      </c>
      <c r="AE12378">
        <v>6.5135779999999999</v>
      </c>
      <c r="AF12378">
        <v>4.5109110000000001</v>
      </c>
      <c r="AG12378">
        <v>6.3424940000000003</v>
      </c>
      <c r="AH12378">
        <v>7.1482340000000004</v>
      </c>
      <c r="AI12378">
        <v>7.0672079999999999</v>
      </c>
      <c r="AJ12378">
        <v>6.5965040000000004</v>
      </c>
      <c r="AK12378">
        <v>6.702547</v>
      </c>
      <c r="AL12378">
        <v>5.6738109999999997</v>
      </c>
      <c r="AM12378">
        <v>6.6331009999999999</v>
      </c>
      <c r="AN12378">
        <v>5.064508</v>
      </c>
      <c r="AO12378">
        <v>7.0415109999999999</v>
      </c>
      <c r="AP12378">
        <v>7.1477779999999997</v>
      </c>
      <c r="AQ12378">
        <v>9.4943390000000001</v>
      </c>
      <c r="AR12378">
        <v>8.1967850000000002</v>
      </c>
      <c r="AS12378">
        <v>10.339670999999999</v>
      </c>
      <c r="AT12378">
        <v>7.0387579999999996</v>
      </c>
      <c r="AU12378">
        <v>7.3662859999999997</v>
      </c>
      <c r="AV12378">
        <v>7.0464979999999997</v>
      </c>
      <c r="AW12378">
        <v>6.8476509999999999</v>
      </c>
      <c r="AX12378">
        <v>7.0931290000000002</v>
      </c>
      <c r="AY12378">
        <v>7.4704639999999998</v>
      </c>
      <c r="AZ12378">
        <v>9.0646380000000004</v>
      </c>
      <c r="BA12378">
        <v>7.6170559999999998</v>
      </c>
      <c r="BB12378">
        <v>7.2484789999999997</v>
      </c>
      <c r="BC12378">
        <v>7.1937449999999998</v>
      </c>
      <c r="BD12378">
        <v>5.3808230000000004</v>
      </c>
      <c r="BE12378">
        <v>8.2783899999999999</v>
      </c>
      <c r="BF12378">
        <v>7.4941560000000003</v>
      </c>
      <c r="BG12378">
        <v>7.6099560000000004</v>
      </c>
      <c r="BH12378">
        <v>6.6773020000000001</v>
      </c>
      <c r="BI12378">
        <v>6.2810730000000001</v>
      </c>
      <c r="BJ12378">
        <v>8.4815269999999998</v>
      </c>
      <c r="BK12378">
        <v>5.5465580000000001</v>
      </c>
      <c r="BL12378">
        <v>7.2871629999999996</v>
      </c>
      <c r="BM12378">
        <v>6.5367850000000001</v>
      </c>
      <c r="BN12378">
        <v>6.9844970000000002</v>
      </c>
      <c r="BO12378">
        <v>8.5763320000000007</v>
      </c>
      <c r="BP12378">
        <v>6.2092229999999997</v>
      </c>
      <c r="BQ12378">
        <v>6.5398259999999997</v>
      </c>
      <c r="BR12378">
        <v>8.4314049999999998</v>
      </c>
      <c r="BS12378">
        <v>5.7368940000000004</v>
      </c>
      <c r="BT12378">
        <v>5.2032829999999999</v>
      </c>
      <c r="BU12378">
        <v>5.0995900000000001</v>
      </c>
      <c r="BV12378">
        <v>7.1303850000000004</v>
      </c>
      <c r="BW12378">
        <v>5.8589880000000001</v>
      </c>
      <c r="BX12378">
        <v>5.7772569999999996</v>
      </c>
      <c r="BY12378">
        <v>6.03843</v>
      </c>
      <c r="BZ12378">
        <v>5.5827010000000001</v>
      </c>
      <c r="CA12378">
        <v>4.6843250000000003</v>
      </c>
      <c r="CB12378">
        <v>5.9441699999999997</v>
      </c>
      <c r="CC12378">
        <v>4.6155460000000001</v>
      </c>
      <c r="CD12378">
        <v>5.737533</v>
      </c>
      <c r="CE12378">
        <v>6.3549720000000001</v>
      </c>
      <c r="CF12378">
        <v>7.5527680000000004</v>
      </c>
    </row>
    <row r="12379" spans="1:84" x14ac:dyDescent="0.25">
      <c r="A12379" t="s">
        <v>89357</v>
      </c>
      <c r="B12379">
        <v>10.375254999999999</v>
      </c>
      <c r="C12379">
        <v>11.001315</v>
      </c>
      <c r="D12379">
        <v>11.265815999999999</v>
      </c>
      <c r="E12379">
        <v>10.135985</v>
      </c>
      <c r="F12379">
        <v>10.775307</v>
      </c>
      <c r="G12379">
        <v>10.954321999999999</v>
      </c>
      <c r="H12379">
        <v>9.1738160000000004</v>
      </c>
      <c r="I12379">
        <v>8.9407859999999992</v>
      </c>
      <c r="J12379">
        <v>9.1878259999999994</v>
      </c>
      <c r="K12379">
        <v>9.2174300000000002</v>
      </c>
      <c r="L12379">
        <v>9.4587579999999996</v>
      </c>
      <c r="M12379">
        <v>9.4982989999999994</v>
      </c>
      <c r="N12379">
        <v>9.1237829999999995</v>
      </c>
      <c r="O12379">
        <v>9.5937319999999993</v>
      </c>
      <c r="P12379">
        <v>9.8147059999999993</v>
      </c>
      <c r="Q12379">
        <v>9.480442</v>
      </c>
      <c r="R12379">
        <v>10.029915000000001</v>
      </c>
      <c r="S12379">
        <v>9.588336</v>
      </c>
      <c r="T12379">
        <v>9.9733859999999996</v>
      </c>
      <c r="U12379">
        <v>9.9497350000000004</v>
      </c>
      <c r="V12379">
        <v>9.6680899999999994</v>
      </c>
      <c r="W12379">
        <v>10.448993</v>
      </c>
      <c r="X12379">
        <v>9.5698559999999997</v>
      </c>
      <c r="Y12379">
        <v>9.7698739999999997</v>
      </c>
      <c r="Z12379">
        <v>9.6934710000000006</v>
      </c>
      <c r="AA12379">
        <v>9.4622539999999997</v>
      </c>
      <c r="AB12379">
        <v>9.6640619999999995</v>
      </c>
      <c r="AC12379">
        <v>9.8304480000000005</v>
      </c>
      <c r="AD12379">
        <v>10.478933</v>
      </c>
      <c r="AE12379">
        <v>10.066478</v>
      </c>
      <c r="AF12379">
        <v>10.597787</v>
      </c>
      <c r="AG12379">
        <v>10.489425000000001</v>
      </c>
      <c r="AH12379">
        <v>10.117207000000001</v>
      </c>
      <c r="AI12379">
        <v>10.230207999999999</v>
      </c>
      <c r="AJ12379">
        <v>9.7512030000000003</v>
      </c>
      <c r="AK12379">
        <v>9.4193899999999999</v>
      </c>
      <c r="AL12379">
        <v>9.6983040000000003</v>
      </c>
      <c r="AM12379">
        <v>10.783771</v>
      </c>
      <c r="AN12379">
        <v>9.7401420000000005</v>
      </c>
      <c r="AO12379">
        <v>10.55936</v>
      </c>
      <c r="AP12379">
        <v>8.2864149999999999</v>
      </c>
      <c r="AQ12379">
        <v>9.1739320000000006</v>
      </c>
      <c r="AR12379">
        <v>10.391379000000001</v>
      </c>
      <c r="AS12379">
        <v>8.7987939999999991</v>
      </c>
      <c r="AT12379">
        <v>8.6259340000000009</v>
      </c>
      <c r="AU12379">
        <v>8.3520020000000006</v>
      </c>
      <c r="AV12379">
        <v>8.5535779999999999</v>
      </c>
      <c r="AW12379">
        <v>8.5906509999999994</v>
      </c>
      <c r="AX12379">
        <v>8.6075210000000002</v>
      </c>
      <c r="AY12379">
        <v>8.6210009999999997</v>
      </c>
      <c r="AZ12379">
        <v>9.9242650000000001</v>
      </c>
      <c r="BA12379">
        <v>10.550746999999999</v>
      </c>
      <c r="BB12379">
        <v>9.5303430000000002</v>
      </c>
      <c r="BC12379">
        <v>9.8501689999999993</v>
      </c>
      <c r="BD12379">
        <v>9.3808220000000002</v>
      </c>
      <c r="BE12379">
        <v>9.0305440000000008</v>
      </c>
      <c r="BF12379">
        <v>9.5918200000000002</v>
      </c>
      <c r="BG12379">
        <v>9.3311980000000005</v>
      </c>
      <c r="BH12379">
        <v>9.7426739999999992</v>
      </c>
      <c r="BI12379">
        <v>9.3811199999999992</v>
      </c>
      <c r="BJ12379">
        <v>10.127018</v>
      </c>
      <c r="BK12379">
        <v>9.6340219999999999</v>
      </c>
      <c r="BL12379">
        <v>9.3474629999999994</v>
      </c>
      <c r="BM12379">
        <v>10.258248999999999</v>
      </c>
      <c r="BN12379">
        <v>9.3054330000000007</v>
      </c>
      <c r="BO12379">
        <v>9.2581559999999996</v>
      </c>
      <c r="BP12379">
        <v>9.2227689999999996</v>
      </c>
      <c r="BQ12379">
        <v>9.3769860000000005</v>
      </c>
      <c r="BR12379">
        <v>9.3328959999999999</v>
      </c>
      <c r="BS12379">
        <v>11.797048</v>
      </c>
      <c r="BT12379">
        <v>11.220357</v>
      </c>
      <c r="BU12379">
        <v>10.678041</v>
      </c>
      <c r="BV12379">
        <v>11.344296</v>
      </c>
      <c r="BW12379">
        <v>10.566535999999999</v>
      </c>
      <c r="BX12379">
        <v>10.899087</v>
      </c>
      <c r="BY12379">
        <v>11.110998</v>
      </c>
      <c r="BZ12379">
        <v>10.552751000000001</v>
      </c>
      <c r="CA12379">
        <v>11.410795</v>
      </c>
      <c r="CB12379">
        <v>9.2599710000000002</v>
      </c>
      <c r="CC12379">
        <v>9.5697419999999997</v>
      </c>
      <c r="CD12379">
        <v>9.2274980000000006</v>
      </c>
      <c r="CE12379">
        <v>9.2237760000000009</v>
      </c>
      <c r="CF12379">
        <v>9.2331830000000004</v>
      </c>
    </row>
    <row r="12380" spans="1:84" x14ac:dyDescent="0.25">
      <c r="A12380" t="s">
        <v>89358</v>
      </c>
      <c r="B12380">
        <v>10.204881</v>
      </c>
      <c r="C12380">
        <v>10.440409000000001</v>
      </c>
      <c r="D12380">
        <v>10.555633</v>
      </c>
      <c r="E12380">
        <v>10.125569</v>
      </c>
      <c r="F12380">
        <v>11.010638999999999</v>
      </c>
      <c r="G12380">
        <v>10.538131</v>
      </c>
      <c r="H12380">
        <v>9.0537670000000006</v>
      </c>
      <c r="I12380">
        <v>9.4082220000000003</v>
      </c>
      <c r="J12380">
        <v>9.6020190000000003</v>
      </c>
      <c r="K12380">
        <v>9.5183839999999993</v>
      </c>
      <c r="L12380">
        <v>9.0915239999999997</v>
      </c>
      <c r="M12380">
        <v>9.3141320000000007</v>
      </c>
      <c r="N12380">
        <v>9.1650709999999993</v>
      </c>
      <c r="O12380">
        <v>9.4631550000000004</v>
      </c>
      <c r="P12380">
        <v>9.3625939999999996</v>
      </c>
      <c r="Q12380">
        <v>8.971247</v>
      </c>
      <c r="R12380">
        <v>9.788907</v>
      </c>
      <c r="S12380">
        <v>9.4553469999999997</v>
      </c>
      <c r="T12380">
        <v>10.075582000000001</v>
      </c>
      <c r="U12380">
        <v>10.30894</v>
      </c>
      <c r="V12380">
        <v>10.297620999999999</v>
      </c>
      <c r="W12380">
        <v>10.451457</v>
      </c>
      <c r="X12380">
        <v>11.229558000000001</v>
      </c>
      <c r="Y12380">
        <v>9.7753370000000004</v>
      </c>
      <c r="Z12380">
        <v>11.146153999999999</v>
      </c>
      <c r="AA12380">
        <v>10.056272999999999</v>
      </c>
      <c r="AB12380">
        <v>10.444216000000001</v>
      </c>
      <c r="AC12380">
        <v>11.413738</v>
      </c>
      <c r="AD12380">
        <v>9.6905359999999998</v>
      </c>
      <c r="AE12380">
        <v>9.4875819999999997</v>
      </c>
      <c r="AF12380">
        <v>10.024861</v>
      </c>
      <c r="AG12380">
        <v>9.8718339999999998</v>
      </c>
      <c r="AH12380">
        <v>9.2399039999999992</v>
      </c>
      <c r="AI12380">
        <v>9.8974779999999996</v>
      </c>
      <c r="AJ12380">
        <v>9.5207090000000001</v>
      </c>
      <c r="AK12380">
        <v>9.8195230000000002</v>
      </c>
      <c r="AL12380">
        <v>10.175727999999999</v>
      </c>
      <c r="AM12380">
        <v>10.758632</v>
      </c>
      <c r="AN12380">
        <v>9.8071979999999996</v>
      </c>
      <c r="AO12380">
        <v>10.518718</v>
      </c>
      <c r="AP12380">
        <v>9.0477220000000003</v>
      </c>
      <c r="AQ12380">
        <v>9.1830239999999996</v>
      </c>
      <c r="AR12380">
        <v>9.6605489999999996</v>
      </c>
      <c r="AS12380">
        <v>8.9445169999999994</v>
      </c>
      <c r="AT12380">
        <v>8.8260280000000009</v>
      </c>
      <c r="AU12380">
        <v>9.0138339999999992</v>
      </c>
      <c r="AV12380">
        <v>8.9147499999999997</v>
      </c>
      <c r="AW12380">
        <v>8.7688690000000005</v>
      </c>
      <c r="AX12380">
        <v>8.5650289999999991</v>
      </c>
      <c r="AY12380">
        <v>8.7330909999999999</v>
      </c>
      <c r="AZ12380">
        <v>9.5404789999999995</v>
      </c>
      <c r="BA12380">
        <v>9.7869810000000008</v>
      </c>
      <c r="BB12380">
        <v>9.3483210000000003</v>
      </c>
      <c r="BC12380">
        <v>9.2873819999999991</v>
      </c>
      <c r="BD12380">
        <v>9.5507469999999994</v>
      </c>
      <c r="BE12380">
        <v>9.5095930000000006</v>
      </c>
      <c r="BF12380">
        <v>9.4814699999999998</v>
      </c>
      <c r="BG12380">
        <v>9.6497569999999993</v>
      </c>
      <c r="BH12380">
        <v>9.8828519999999997</v>
      </c>
      <c r="BI12380">
        <v>9.7488519999999994</v>
      </c>
      <c r="BJ12380">
        <v>9.6030750000000005</v>
      </c>
      <c r="BK12380">
        <v>9.0451069999999998</v>
      </c>
      <c r="BL12380">
        <v>8.8896130000000007</v>
      </c>
      <c r="BM12380">
        <v>10.124497</v>
      </c>
      <c r="BN12380">
        <v>9.3751599999999993</v>
      </c>
      <c r="BO12380">
        <v>9.4671029999999998</v>
      </c>
      <c r="BP12380">
        <v>9.6595519999999997</v>
      </c>
      <c r="BQ12380">
        <v>8.7565609999999996</v>
      </c>
      <c r="BR12380">
        <v>8.8522700000000007</v>
      </c>
      <c r="BS12380">
        <v>10.433823</v>
      </c>
      <c r="BT12380">
        <v>9.2907460000000004</v>
      </c>
      <c r="BU12380">
        <v>8.9249369999999999</v>
      </c>
      <c r="BV12380">
        <v>10.227532</v>
      </c>
      <c r="BW12380">
        <v>9.4680129999999991</v>
      </c>
      <c r="BX12380">
        <v>10.381308000000001</v>
      </c>
      <c r="BY12380">
        <v>9.7004900000000003</v>
      </c>
      <c r="BZ12380">
        <v>10.588914000000001</v>
      </c>
      <c r="CA12380">
        <v>9.8804409999999994</v>
      </c>
      <c r="CB12380">
        <v>9.6591129999999996</v>
      </c>
      <c r="CC12380">
        <v>10.256232000000001</v>
      </c>
      <c r="CD12380">
        <v>10.565575000000001</v>
      </c>
      <c r="CE12380">
        <v>9.6991139999999998</v>
      </c>
      <c r="CF12380">
        <v>9.6436609999999998</v>
      </c>
    </row>
    <row r="12381" spans="1:84" x14ac:dyDescent="0.25">
      <c r="A12381" t="s">
        <v>89359</v>
      </c>
      <c r="B12381">
        <v>8.5799749999999992</v>
      </c>
      <c r="C12381">
        <v>8.4640699999999995</v>
      </c>
      <c r="D12381">
        <v>8.9795619999999996</v>
      </c>
      <c r="E12381">
        <v>8.5742619999999992</v>
      </c>
      <c r="F12381">
        <v>8.7357790000000008</v>
      </c>
      <c r="G12381">
        <v>8.890663</v>
      </c>
      <c r="H12381">
        <v>8.3910210000000003</v>
      </c>
      <c r="I12381">
        <v>8.5849919999999997</v>
      </c>
      <c r="J12381">
        <v>8.1243700000000008</v>
      </c>
      <c r="K12381">
        <v>8.0851229999999994</v>
      </c>
      <c r="L12381">
        <v>8.751709</v>
      </c>
      <c r="M12381">
        <v>7.8599240000000004</v>
      </c>
      <c r="N12381">
        <v>7.7545489999999999</v>
      </c>
      <c r="O12381">
        <v>9.1913239999999998</v>
      </c>
      <c r="P12381">
        <v>9.2473030000000005</v>
      </c>
      <c r="Q12381">
        <v>8.9338599999999992</v>
      </c>
      <c r="R12381">
        <v>8.5063530000000007</v>
      </c>
      <c r="S12381">
        <v>9.0055250000000004</v>
      </c>
      <c r="T12381">
        <v>8.4359389999999994</v>
      </c>
      <c r="U12381">
        <v>8.7134560000000008</v>
      </c>
      <c r="V12381">
        <v>8.7014440000000004</v>
      </c>
      <c r="W12381">
        <v>7.9709459999999996</v>
      </c>
      <c r="X12381">
        <v>9.3135809999999992</v>
      </c>
      <c r="Y12381">
        <v>9.2910009999999996</v>
      </c>
      <c r="Z12381">
        <v>9.2615479999999994</v>
      </c>
      <c r="AA12381">
        <v>8.6821409999999997</v>
      </c>
      <c r="AB12381">
        <v>8.6943210000000004</v>
      </c>
      <c r="AC12381">
        <v>9.1009860000000007</v>
      </c>
      <c r="AD12381">
        <v>9.3737779999999997</v>
      </c>
      <c r="AE12381">
        <v>9.4996379999999991</v>
      </c>
      <c r="AF12381">
        <v>9.4057320000000004</v>
      </c>
      <c r="AG12381">
        <v>9.1981769999999994</v>
      </c>
      <c r="AH12381">
        <v>9.5536469999999998</v>
      </c>
      <c r="AI12381">
        <v>8.1634239999999991</v>
      </c>
      <c r="AJ12381">
        <v>9.2417230000000004</v>
      </c>
      <c r="AK12381">
        <v>8.820646</v>
      </c>
      <c r="AL12381">
        <v>8.7577800000000003</v>
      </c>
      <c r="AM12381">
        <v>7.9550289999999997</v>
      </c>
      <c r="AN12381">
        <v>8.7343569999999993</v>
      </c>
      <c r="AO12381">
        <v>8.2259360000000008</v>
      </c>
      <c r="AP12381">
        <v>9.5179500000000008</v>
      </c>
      <c r="AQ12381">
        <v>9.2695089999999993</v>
      </c>
      <c r="AR12381">
        <v>7.6921419999999996</v>
      </c>
      <c r="AS12381">
        <v>9.3006150000000005</v>
      </c>
      <c r="AT12381">
        <v>8.9948829999999997</v>
      </c>
      <c r="AU12381">
        <v>8.9940390000000008</v>
      </c>
      <c r="AV12381">
        <v>9.370374</v>
      </c>
      <c r="AW12381">
        <v>9.2387339999999991</v>
      </c>
      <c r="AX12381">
        <v>9.2925540000000009</v>
      </c>
      <c r="AY12381">
        <v>9.3132979999999996</v>
      </c>
      <c r="AZ12381">
        <v>8.1660830000000004</v>
      </c>
      <c r="BA12381">
        <v>7.9024580000000002</v>
      </c>
      <c r="BB12381">
        <v>8.9955169999999995</v>
      </c>
      <c r="BC12381">
        <v>8.4652080000000005</v>
      </c>
      <c r="BD12381">
        <v>9.2877120000000009</v>
      </c>
      <c r="BE12381">
        <v>8.9981399999999994</v>
      </c>
      <c r="BF12381">
        <v>9.0392790000000005</v>
      </c>
      <c r="BG12381">
        <v>9.2950520000000001</v>
      </c>
      <c r="BH12381">
        <v>9.1113750000000007</v>
      </c>
      <c r="BI12381">
        <v>9.2303099999999993</v>
      </c>
      <c r="BJ12381">
        <v>8.5245149999999992</v>
      </c>
      <c r="BK12381">
        <v>8.7997739999999993</v>
      </c>
      <c r="BL12381">
        <v>8.6090909999999994</v>
      </c>
      <c r="BM12381">
        <v>9.0229970000000002</v>
      </c>
      <c r="BN12381">
        <v>8.7318359999999995</v>
      </c>
      <c r="BO12381">
        <v>9.2581559999999996</v>
      </c>
      <c r="BP12381">
        <v>9.4286960000000004</v>
      </c>
      <c r="BQ12381">
        <v>8.7776630000000004</v>
      </c>
      <c r="BR12381">
        <v>8.6875359999999997</v>
      </c>
      <c r="BS12381">
        <v>4.1732230000000001</v>
      </c>
      <c r="BT12381">
        <v>7.9636129999999996</v>
      </c>
      <c r="BU12381">
        <v>7.9345319999999999</v>
      </c>
      <c r="BV12381">
        <v>8.4233910000000005</v>
      </c>
      <c r="BW12381">
        <v>8.799887</v>
      </c>
      <c r="BX12381">
        <v>8.8259439999999998</v>
      </c>
      <c r="BY12381">
        <v>8.2583660000000005</v>
      </c>
      <c r="BZ12381">
        <v>8.8910140000000002</v>
      </c>
      <c r="CA12381">
        <v>8.5580940000000005</v>
      </c>
      <c r="CB12381">
        <v>8.2188730000000003</v>
      </c>
      <c r="CC12381">
        <v>8.1081800000000008</v>
      </c>
      <c r="CD12381">
        <v>8.7520439999999997</v>
      </c>
      <c r="CE12381">
        <v>9.1202629999999996</v>
      </c>
      <c r="CF12381">
        <v>8.1096609999999991</v>
      </c>
    </row>
    <row r="12382" spans="1:84" x14ac:dyDescent="0.25">
      <c r="A12382" t="s">
        <v>89360</v>
      </c>
      <c r="B12382">
        <v>6.0946939999999996</v>
      </c>
      <c r="C12382">
        <v>6.5030640000000002</v>
      </c>
      <c r="D12382">
        <v>4.677441</v>
      </c>
      <c r="E12382">
        <v>3.3471980000000001</v>
      </c>
      <c r="F12382">
        <v>4.7178570000000004</v>
      </c>
      <c r="G12382">
        <v>5.7422700000000004</v>
      </c>
      <c r="H12382">
        <v>7.0111220000000003</v>
      </c>
      <c r="I12382">
        <v>7.3509650000000004</v>
      </c>
      <c r="J12382">
        <v>7.9136819999999997</v>
      </c>
      <c r="K12382">
        <v>6.4119330000000003</v>
      </c>
      <c r="L12382">
        <v>7.6338109999999997</v>
      </c>
      <c r="M12382">
        <v>8.0632830000000002</v>
      </c>
      <c r="N12382">
        <v>6.4623679999999997</v>
      </c>
      <c r="O12382">
        <v>8.4140940000000004</v>
      </c>
      <c r="P12382">
        <v>7.4603440000000001</v>
      </c>
      <c r="Q12382">
        <v>7.9509740000000004</v>
      </c>
      <c r="R12382">
        <v>9.7247760000000003</v>
      </c>
      <c r="S12382">
        <v>8.3398699999999995</v>
      </c>
      <c r="T12382">
        <v>5.8482770000000004</v>
      </c>
      <c r="U12382">
        <v>7.15076</v>
      </c>
      <c r="V12382">
        <v>7.5254750000000001</v>
      </c>
      <c r="W12382">
        <v>7.7324339999999996</v>
      </c>
      <c r="X12382">
        <v>5.2995599999999996</v>
      </c>
      <c r="Y12382">
        <v>5.065779</v>
      </c>
      <c r="Z12382">
        <v>5.7954400000000001</v>
      </c>
      <c r="AA12382">
        <v>6.6771159999999998</v>
      </c>
      <c r="AB12382">
        <v>5.1751250000000004</v>
      </c>
      <c r="AC12382">
        <v>5.4695470000000004</v>
      </c>
      <c r="AD12382">
        <v>6.3761219999999996</v>
      </c>
      <c r="AE12382">
        <v>7.4404110000000001</v>
      </c>
      <c r="AF12382">
        <v>6.0134129999999999</v>
      </c>
      <c r="AG12382">
        <v>7.2801280000000004</v>
      </c>
      <c r="AH12382">
        <v>6.5005360000000003</v>
      </c>
      <c r="AI12382">
        <v>7.6186189999999998</v>
      </c>
      <c r="AJ12382">
        <v>7.3186270000000002</v>
      </c>
      <c r="AK12382">
        <v>7.8059770000000004</v>
      </c>
      <c r="AL12382">
        <v>7.7601089999999999</v>
      </c>
      <c r="AM12382">
        <v>6.6494030000000004</v>
      </c>
      <c r="AN12382">
        <v>7.2950720000000002</v>
      </c>
      <c r="AO12382">
        <v>7.1670429999999996</v>
      </c>
      <c r="AP12382">
        <v>7.320011</v>
      </c>
      <c r="AQ12382">
        <v>8.4485740000000007</v>
      </c>
      <c r="AR12382">
        <v>8.5499430000000007</v>
      </c>
      <c r="AS12382">
        <v>8.5550850000000001</v>
      </c>
      <c r="AT12382">
        <v>7.562608</v>
      </c>
      <c r="AU12382">
        <v>7.1901299999999999</v>
      </c>
      <c r="AV12382">
        <v>7.0235709999999996</v>
      </c>
      <c r="AW12382">
        <v>7.6413669999999998</v>
      </c>
      <c r="AX12382">
        <v>7.0822130000000003</v>
      </c>
      <c r="AY12382">
        <v>7.1823129999999997</v>
      </c>
      <c r="AZ12382">
        <v>7.9961580000000003</v>
      </c>
      <c r="BA12382">
        <v>7.9920949999999999</v>
      </c>
      <c r="BB12382">
        <v>7.0934090000000003</v>
      </c>
      <c r="BC12382">
        <v>7.3670059999999999</v>
      </c>
      <c r="BD12382">
        <v>7.70275</v>
      </c>
      <c r="BE12382">
        <v>7.291493</v>
      </c>
      <c r="BF12382">
        <v>7.1503100000000002</v>
      </c>
      <c r="BG12382">
        <v>6.6821060000000001</v>
      </c>
      <c r="BH12382">
        <v>6.8418749999999999</v>
      </c>
      <c r="BI12382">
        <v>6.3703399999999997</v>
      </c>
      <c r="BJ12382">
        <v>8.3769170000000006</v>
      </c>
      <c r="BK12382">
        <v>6.3870820000000004</v>
      </c>
      <c r="BL12382">
        <v>7.7043980000000003</v>
      </c>
      <c r="BM12382">
        <v>6.0347419999999996</v>
      </c>
      <c r="BN12382">
        <v>6.71251</v>
      </c>
      <c r="BO12382">
        <v>10.591283000000001</v>
      </c>
      <c r="BP12382">
        <v>8.0307659999999998</v>
      </c>
      <c r="BQ12382">
        <v>9.1996669999999998</v>
      </c>
      <c r="BR12382">
        <v>8.7849640000000004</v>
      </c>
      <c r="BS12382">
        <v>5.9180979999999996</v>
      </c>
      <c r="BT12382">
        <v>6.2703980000000001</v>
      </c>
      <c r="BU12382">
        <v>5.7849570000000003</v>
      </c>
      <c r="BV12382">
        <v>6.3448890000000002</v>
      </c>
      <c r="BW12382">
        <v>6.5826549999999999</v>
      </c>
      <c r="BX12382">
        <v>6.3972660000000001</v>
      </c>
      <c r="BY12382">
        <v>6.5768500000000003</v>
      </c>
      <c r="BZ12382">
        <v>7.3307820000000001</v>
      </c>
      <c r="CA12382">
        <v>6.1850160000000001</v>
      </c>
      <c r="CB12382">
        <v>7.427848</v>
      </c>
      <c r="CC12382">
        <v>7.3023879999999997</v>
      </c>
      <c r="CD12382">
        <v>7.2161229999999996</v>
      </c>
      <c r="CE12382">
        <v>8.1858229999999992</v>
      </c>
      <c r="CF12382">
        <v>7.9792269999999998</v>
      </c>
    </row>
    <row r="12383" spans="1:84" x14ac:dyDescent="0.25">
      <c r="A12383" t="s">
        <v>89361</v>
      </c>
      <c r="B12383">
        <v>7.876055</v>
      </c>
      <c r="C12383">
        <v>9.8962979999999998</v>
      </c>
      <c r="D12383">
        <v>10.551166</v>
      </c>
      <c r="E12383">
        <v>7.5707560000000003</v>
      </c>
      <c r="F12383">
        <v>8.5252119999999998</v>
      </c>
      <c r="G12383">
        <v>9.9715179999999997</v>
      </c>
      <c r="H12383">
        <v>5.742305</v>
      </c>
      <c r="I12383">
        <v>7.0960850000000004</v>
      </c>
      <c r="J12383">
        <v>6.7732380000000001</v>
      </c>
      <c r="K12383">
        <v>6.5871430000000002</v>
      </c>
      <c r="L12383">
        <v>6.042535</v>
      </c>
      <c r="M12383">
        <v>6.5995340000000002</v>
      </c>
      <c r="N12383">
        <v>6.6342549999999996</v>
      </c>
      <c r="O12383">
        <v>7.016095</v>
      </c>
      <c r="P12383">
        <v>8.3476440000000007</v>
      </c>
      <c r="Q12383">
        <v>7.153791</v>
      </c>
      <c r="R12383">
        <v>9.4425380000000008</v>
      </c>
      <c r="S12383">
        <v>6.9099769999999996</v>
      </c>
      <c r="T12383">
        <v>6.8154870000000001</v>
      </c>
      <c r="U12383">
        <v>6.2775910000000001</v>
      </c>
      <c r="V12383">
        <v>6.5649059999999997</v>
      </c>
      <c r="W12383">
        <v>8.4807020000000009</v>
      </c>
      <c r="X12383">
        <v>8.0743480000000005</v>
      </c>
      <c r="Y12383">
        <v>7.4618669999999998</v>
      </c>
      <c r="Z12383">
        <v>7.0936190000000003</v>
      </c>
      <c r="AA12383">
        <v>7.558281</v>
      </c>
      <c r="AB12383">
        <v>8.4380000000000006</v>
      </c>
      <c r="AC12383">
        <v>7.4479189999999997</v>
      </c>
      <c r="AD12383">
        <v>3.6943009999999998</v>
      </c>
      <c r="AE12383">
        <v>4.2537089999999997</v>
      </c>
      <c r="AF12383">
        <v>5.7333059999999998</v>
      </c>
      <c r="AG12383">
        <v>6.529579</v>
      </c>
      <c r="AH12383">
        <v>5.8160360000000004</v>
      </c>
      <c r="AI12383">
        <v>8.9096679999999999</v>
      </c>
      <c r="AJ12383">
        <v>5.8269880000000001</v>
      </c>
      <c r="AK12383">
        <v>7.047682</v>
      </c>
      <c r="AL12383">
        <v>6.769387</v>
      </c>
      <c r="AM12383">
        <v>8.3234159999999999</v>
      </c>
      <c r="AN12383">
        <v>7.3431660000000001</v>
      </c>
      <c r="AO12383">
        <v>8.6906049999999997</v>
      </c>
      <c r="AP12383">
        <v>6.0840259999999997</v>
      </c>
      <c r="AQ12383">
        <v>6.1416490000000001</v>
      </c>
      <c r="AR12383">
        <v>8.5412960000000009</v>
      </c>
      <c r="AS12383">
        <v>8.0507939999999998</v>
      </c>
      <c r="AT12383">
        <v>6.5764149999999999</v>
      </c>
      <c r="AU12383">
        <v>6.6277410000000003</v>
      </c>
      <c r="AV12383">
        <v>5.8519940000000004</v>
      </c>
      <c r="AW12383">
        <v>6.1850459999999998</v>
      </c>
      <c r="AX12383">
        <v>6.1218399999999997</v>
      </c>
      <c r="AY12383">
        <v>5.9287850000000004</v>
      </c>
      <c r="AZ12383">
        <v>9.5057130000000001</v>
      </c>
      <c r="BA12383">
        <v>9.6504790000000007</v>
      </c>
      <c r="BB12383">
        <v>7.2937079999999996</v>
      </c>
      <c r="BC12383">
        <v>6.8471859999999998</v>
      </c>
      <c r="BD12383">
        <v>8.5507469999999994</v>
      </c>
      <c r="BE12383">
        <v>6.6960579999999998</v>
      </c>
      <c r="BF12383">
        <v>7.3527180000000003</v>
      </c>
      <c r="BG12383">
        <v>7.1870500000000002</v>
      </c>
      <c r="BH12383">
        <v>7.8971159999999996</v>
      </c>
      <c r="BI12383">
        <v>7.0484119999999999</v>
      </c>
      <c r="BJ12383">
        <v>9.1173970000000004</v>
      </c>
      <c r="BK12383">
        <v>6.051031</v>
      </c>
      <c r="BL12383">
        <v>6.6844979999999996</v>
      </c>
      <c r="BM12383">
        <v>5.9871780000000001</v>
      </c>
      <c r="BN12383">
        <v>6.3231830000000002</v>
      </c>
      <c r="BO12383">
        <v>8.7922700000000003</v>
      </c>
      <c r="BP12383">
        <v>6.3309670000000002</v>
      </c>
      <c r="BQ12383">
        <v>8.8643870000000007</v>
      </c>
      <c r="BR12383">
        <v>6.2899430000000001</v>
      </c>
      <c r="BS12383">
        <v>7.9322179999999998</v>
      </c>
      <c r="BT12383">
        <v>6.6293199999999999</v>
      </c>
      <c r="BU12383">
        <v>7.1662629999999998</v>
      </c>
      <c r="BV12383">
        <v>9.4545139999999996</v>
      </c>
      <c r="BW12383">
        <v>7.1940910000000002</v>
      </c>
      <c r="BX12383">
        <v>6.2936019999999999</v>
      </c>
      <c r="BY12383">
        <v>7.6758600000000001</v>
      </c>
      <c r="BZ12383">
        <v>6.9189049999999996</v>
      </c>
      <c r="CA12383">
        <v>7.6995899999999997</v>
      </c>
      <c r="CB12383">
        <v>5.881704</v>
      </c>
      <c r="CC12383">
        <v>7.0228650000000004</v>
      </c>
      <c r="CD12383">
        <v>6.3915360000000003</v>
      </c>
      <c r="CE12383">
        <v>7.7353959999999997</v>
      </c>
      <c r="CF12383">
        <v>6.6179860000000001</v>
      </c>
    </row>
    <row r="12384" spans="1:84" x14ac:dyDescent="0.25">
      <c r="A12384" t="s">
        <v>89362</v>
      </c>
      <c r="B12384">
        <v>10.219756</v>
      </c>
      <c r="C12384">
        <v>9.8326659999999997</v>
      </c>
      <c r="D12384">
        <v>9.8618670000000002</v>
      </c>
      <c r="E12384">
        <v>9.9729019999999995</v>
      </c>
      <c r="F12384">
        <v>9.7882459999999991</v>
      </c>
      <c r="G12384">
        <v>10.230558</v>
      </c>
      <c r="H12384">
        <v>10.923292999999999</v>
      </c>
      <c r="I12384">
        <v>10.89395</v>
      </c>
      <c r="J12384">
        <v>11.426847</v>
      </c>
      <c r="K12384">
        <v>10.761538</v>
      </c>
      <c r="L12384">
        <v>10.916141</v>
      </c>
      <c r="M12384">
        <v>10.671369</v>
      </c>
      <c r="N12384">
        <v>10.849629</v>
      </c>
      <c r="O12384">
        <v>9.8194590000000002</v>
      </c>
      <c r="P12384">
        <v>9.6502060000000007</v>
      </c>
      <c r="Q12384">
        <v>9.6967599999999994</v>
      </c>
      <c r="R12384">
        <v>9.3528079999999996</v>
      </c>
      <c r="S12384">
        <v>9.6841340000000002</v>
      </c>
      <c r="T12384">
        <v>10.248677000000001</v>
      </c>
      <c r="U12384">
        <v>9.6671840000000007</v>
      </c>
      <c r="V12384">
        <v>9.4717959999999994</v>
      </c>
      <c r="W12384">
        <v>10.342836999999999</v>
      </c>
      <c r="X12384">
        <v>9.2332509999999992</v>
      </c>
      <c r="Y12384">
        <v>9.1882529999999996</v>
      </c>
      <c r="Z12384">
        <v>9.2761270000000007</v>
      </c>
      <c r="AA12384">
        <v>8.9678430000000002</v>
      </c>
      <c r="AB12384">
        <v>8.8648439999999997</v>
      </c>
      <c r="AC12384">
        <v>9.2129410000000007</v>
      </c>
      <c r="AD12384">
        <v>10.606189000000001</v>
      </c>
      <c r="AE12384">
        <v>10.449762</v>
      </c>
      <c r="AF12384">
        <v>10.707311000000001</v>
      </c>
      <c r="AG12384">
        <v>10.545332999999999</v>
      </c>
      <c r="AH12384">
        <v>10.682874999999999</v>
      </c>
      <c r="AI12384">
        <v>10.943091000000001</v>
      </c>
      <c r="AJ12384">
        <v>10.425203</v>
      </c>
      <c r="AK12384">
        <v>10.622054</v>
      </c>
      <c r="AL12384">
        <v>10.153756</v>
      </c>
      <c r="AM12384">
        <v>11.383732</v>
      </c>
      <c r="AN12384">
        <v>11.208468999999999</v>
      </c>
      <c r="AO12384">
        <v>11.125112</v>
      </c>
      <c r="AP12384">
        <v>9.8343989999999994</v>
      </c>
      <c r="AQ12384">
        <v>9.9454460000000005</v>
      </c>
      <c r="AR12384">
        <v>10.144454</v>
      </c>
      <c r="AS12384">
        <v>9.6640899999999998</v>
      </c>
      <c r="AT12384">
        <v>10.121127</v>
      </c>
      <c r="AU12384">
        <v>10.210725999999999</v>
      </c>
      <c r="AV12384">
        <v>10.695803</v>
      </c>
      <c r="AW12384">
        <v>9.9218410000000006</v>
      </c>
      <c r="AX12384">
        <v>10.048961</v>
      </c>
      <c r="AY12384">
        <v>10.209989999999999</v>
      </c>
      <c r="AZ12384">
        <v>10.125441</v>
      </c>
      <c r="BA12384">
        <v>10.096836</v>
      </c>
      <c r="BB12384">
        <v>9.7507090000000005</v>
      </c>
      <c r="BC12384">
        <v>10.286942</v>
      </c>
      <c r="BD12384">
        <v>11.628748999999999</v>
      </c>
      <c r="BE12384">
        <v>9.6945779999999999</v>
      </c>
      <c r="BF12384">
        <v>10.222818</v>
      </c>
      <c r="BG12384">
        <v>9.8502519999999993</v>
      </c>
      <c r="BH12384">
        <v>9.9577639999999992</v>
      </c>
      <c r="BI12384">
        <v>10.027979999999999</v>
      </c>
      <c r="BJ12384">
        <v>10.221489</v>
      </c>
      <c r="BK12384">
        <v>10.405696000000001</v>
      </c>
      <c r="BL12384">
        <v>10.201074</v>
      </c>
      <c r="BM12384">
        <v>10.690713000000001</v>
      </c>
      <c r="BN12384">
        <v>9.9009400000000003</v>
      </c>
      <c r="BO12384">
        <v>10.355504</v>
      </c>
      <c r="BP12384">
        <v>10.310496000000001</v>
      </c>
      <c r="BQ12384">
        <v>9.8405179999999994</v>
      </c>
      <c r="BR12384">
        <v>10.004944</v>
      </c>
      <c r="BS12384">
        <v>10.934704999999999</v>
      </c>
      <c r="BT12384">
        <v>10.922473999999999</v>
      </c>
      <c r="BU12384">
        <v>11.144871</v>
      </c>
      <c r="BV12384">
        <v>11.265007000000001</v>
      </c>
      <c r="BW12384">
        <v>10.900973</v>
      </c>
      <c r="BX12384">
        <v>10.563338</v>
      </c>
      <c r="BY12384">
        <v>10.924949</v>
      </c>
      <c r="BZ12384">
        <v>11.615211</v>
      </c>
      <c r="CA12384">
        <v>11.402946999999999</v>
      </c>
      <c r="CB12384">
        <v>10.380350999999999</v>
      </c>
      <c r="CC12384">
        <v>10.193527</v>
      </c>
      <c r="CD12384">
        <v>10.027279</v>
      </c>
      <c r="CE12384">
        <v>9.1974300000000007</v>
      </c>
      <c r="CF12384">
        <v>10.157743999999999</v>
      </c>
    </row>
    <row r="12385" spans="1:84" x14ac:dyDescent="0.25">
      <c r="A12385" t="s">
        <v>89363</v>
      </c>
      <c r="B12385">
        <v>9.4673619999999996</v>
      </c>
      <c r="C12385">
        <v>10.39059</v>
      </c>
      <c r="D12385">
        <v>10.437179</v>
      </c>
      <c r="E12385">
        <v>8.8353979999999996</v>
      </c>
      <c r="F12385">
        <v>10.499216000000001</v>
      </c>
      <c r="G12385">
        <v>10.956051</v>
      </c>
      <c r="H12385">
        <v>9.0892199999999992</v>
      </c>
      <c r="I12385">
        <v>9.9178049999999995</v>
      </c>
      <c r="J12385">
        <v>9.4284180000000006</v>
      </c>
      <c r="K12385">
        <v>9.6217380000000006</v>
      </c>
      <c r="L12385">
        <v>9.4933119999999995</v>
      </c>
      <c r="M12385">
        <v>9.0747330000000002</v>
      </c>
      <c r="N12385">
        <v>9.7424759999999999</v>
      </c>
      <c r="O12385">
        <v>9.4580300000000008</v>
      </c>
      <c r="P12385">
        <v>9.3788619999999998</v>
      </c>
      <c r="Q12385">
        <v>9.0400369999999999</v>
      </c>
      <c r="R12385">
        <v>10.345072</v>
      </c>
      <c r="S12385">
        <v>9.3710780000000007</v>
      </c>
      <c r="T12385">
        <v>9.1539029999999997</v>
      </c>
      <c r="U12385">
        <v>9.3137369999999997</v>
      </c>
      <c r="V12385">
        <v>9.7134560000000008</v>
      </c>
      <c r="W12385">
        <v>11.059217</v>
      </c>
      <c r="X12385">
        <v>9.8579810000000005</v>
      </c>
      <c r="Y12385">
        <v>9.5650130000000004</v>
      </c>
      <c r="Z12385">
        <v>9.7420179999999998</v>
      </c>
      <c r="AA12385">
        <v>9.2497240000000005</v>
      </c>
      <c r="AB12385">
        <v>9.7439260000000001</v>
      </c>
      <c r="AC12385">
        <v>10.103755</v>
      </c>
      <c r="AD12385">
        <v>9.0281990000000008</v>
      </c>
      <c r="AE12385">
        <v>8.5944970000000005</v>
      </c>
      <c r="AF12385">
        <v>9.0891819999999992</v>
      </c>
      <c r="AG12385">
        <v>9.0136129999999994</v>
      </c>
      <c r="AH12385">
        <v>8.6916770000000003</v>
      </c>
      <c r="AI12385">
        <v>10.712059999999999</v>
      </c>
      <c r="AJ12385">
        <v>7.9806850000000003</v>
      </c>
      <c r="AK12385">
        <v>8.9718630000000008</v>
      </c>
      <c r="AL12385">
        <v>8.5473800000000004</v>
      </c>
      <c r="AM12385">
        <v>10.389201999999999</v>
      </c>
      <c r="AN12385">
        <v>8.420458</v>
      </c>
      <c r="AO12385">
        <v>10.31</v>
      </c>
      <c r="AP12385">
        <v>9.1013029999999997</v>
      </c>
      <c r="AQ12385">
        <v>9.3790639999999996</v>
      </c>
      <c r="AR12385">
        <v>11.123364</v>
      </c>
      <c r="AS12385">
        <v>9.5482359999999993</v>
      </c>
      <c r="AT12385">
        <v>9.1187710000000006</v>
      </c>
      <c r="AU12385">
        <v>9.2884159999999998</v>
      </c>
      <c r="AV12385">
        <v>9.5857969999999995</v>
      </c>
      <c r="AW12385">
        <v>9.2672709999999991</v>
      </c>
      <c r="AX12385">
        <v>9.5111080000000001</v>
      </c>
      <c r="AY12385">
        <v>9.1986139999999992</v>
      </c>
      <c r="AZ12385">
        <v>11.289757</v>
      </c>
      <c r="BA12385">
        <v>9.9702029999999997</v>
      </c>
      <c r="BB12385">
        <v>8.9678789999999999</v>
      </c>
      <c r="BC12385">
        <v>9.1757880000000007</v>
      </c>
      <c r="BD12385">
        <v>10.904384</v>
      </c>
      <c r="BE12385">
        <v>8.7690719999999995</v>
      </c>
      <c r="BF12385">
        <v>8.8808489999999995</v>
      </c>
      <c r="BG12385">
        <v>9.0987419999999997</v>
      </c>
      <c r="BH12385">
        <v>9.2008650000000003</v>
      </c>
      <c r="BI12385">
        <v>8.8006259999999994</v>
      </c>
      <c r="BJ12385">
        <v>11.263332999999999</v>
      </c>
      <c r="BK12385">
        <v>8.9751630000000002</v>
      </c>
      <c r="BL12385">
        <v>9.4822799999999994</v>
      </c>
      <c r="BM12385">
        <v>10.161125999999999</v>
      </c>
      <c r="BN12385">
        <v>9.4087999999999994</v>
      </c>
      <c r="BO12385">
        <v>11.432238999999999</v>
      </c>
      <c r="BP12385">
        <v>7.4199010000000003</v>
      </c>
      <c r="BQ12385">
        <v>9.6214639999999996</v>
      </c>
      <c r="BR12385">
        <v>9.3367380000000004</v>
      </c>
      <c r="BS12385">
        <v>9.7568669999999997</v>
      </c>
      <c r="BT12385">
        <v>9.3633609999999994</v>
      </c>
      <c r="BU12385">
        <v>9.7605029999999999</v>
      </c>
      <c r="BV12385">
        <v>9.359057</v>
      </c>
      <c r="BW12385">
        <v>8.4571249999999996</v>
      </c>
      <c r="BX12385">
        <v>7.9937240000000003</v>
      </c>
      <c r="BY12385">
        <v>8.0667740000000006</v>
      </c>
      <c r="BZ12385">
        <v>8.6975650000000009</v>
      </c>
      <c r="CA12385">
        <v>8.4058580000000003</v>
      </c>
      <c r="CB12385">
        <v>9.0157220000000002</v>
      </c>
      <c r="CC12385">
        <v>9.7859590000000001</v>
      </c>
      <c r="CD12385">
        <v>9.0992169999999994</v>
      </c>
      <c r="CE12385">
        <v>9.2596489999999996</v>
      </c>
      <c r="CF12385">
        <v>9.3541539999999994</v>
      </c>
    </row>
    <row r="12386" spans="1:84" x14ac:dyDescent="0.25">
      <c r="A12386" t="s">
        <v>89364</v>
      </c>
      <c r="C12386">
        <v>2.5961720000000001</v>
      </c>
      <c r="D12386">
        <v>0.217975</v>
      </c>
      <c r="E12386">
        <v>0.88775899999999996</v>
      </c>
      <c r="F12386">
        <v>3.3959269999999999</v>
      </c>
      <c r="G12386">
        <v>3.95086</v>
      </c>
      <c r="H12386">
        <v>4.596082</v>
      </c>
      <c r="I12386">
        <v>1.987576</v>
      </c>
      <c r="J12386">
        <v>2.9837690000000001</v>
      </c>
      <c r="K12386">
        <v>3.424868</v>
      </c>
      <c r="L12386">
        <v>6.4528189999999999</v>
      </c>
      <c r="M12386">
        <v>4.3396650000000001</v>
      </c>
      <c r="N12386">
        <v>6.3586200000000002</v>
      </c>
      <c r="O12386">
        <v>6.0000650000000002</v>
      </c>
      <c r="P12386">
        <v>3.440753</v>
      </c>
      <c r="Q12386">
        <v>3.223052</v>
      </c>
      <c r="R12386">
        <v>4.9758370000000003</v>
      </c>
      <c r="S12386">
        <v>6.2152690000000002</v>
      </c>
      <c r="T12386">
        <v>4.0729800000000003</v>
      </c>
      <c r="U12386">
        <v>2.0788150000000001</v>
      </c>
      <c r="V12386">
        <v>6.3187430000000004</v>
      </c>
      <c r="W12386">
        <v>6.6142519999999996</v>
      </c>
      <c r="X12386">
        <v>3.3870179999999999</v>
      </c>
      <c r="Y12386">
        <v>-1.4418299999999999</v>
      </c>
      <c r="Z12386">
        <v>0.76570400000000005</v>
      </c>
      <c r="AA12386">
        <v>2.6293570000000002</v>
      </c>
      <c r="AB12386">
        <v>-4.9904999999999998E-2</v>
      </c>
      <c r="AD12386">
        <v>0.109294</v>
      </c>
      <c r="AE12386">
        <v>5.7590000000000002E-3</v>
      </c>
      <c r="AF12386">
        <v>1.925961</v>
      </c>
      <c r="AG12386">
        <v>1.642055</v>
      </c>
      <c r="AH12386">
        <v>1.008702</v>
      </c>
      <c r="AI12386">
        <v>4.2966920000000002</v>
      </c>
      <c r="AJ12386">
        <v>3.362708</v>
      </c>
      <c r="AK12386">
        <v>1.300475</v>
      </c>
      <c r="AL12386">
        <v>2.9434149999999999</v>
      </c>
      <c r="AM12386">
        <v>2.9810310000000002</v>
      </c>
      <c r="AN12386">
        <v>3.9626229999999998</v>
      </c>
      <c r="AO12386">
        <v>5.7520049999999996</v>
      </c>
      <c r="AP12386">
        <v>7.1643129999999999</v>
      </c>
      <c r="AQ12386">
        <v>6.8150490000000001</v>
      </c>
      <c r="AR12386">
        <v>7.7433059999999996</v>
      </c>
      <c r="AS12386">
        <v>7.997198</v>
      </c>
      <c r="AT12386">
        <v>4.7034719999999997</v>
      </c>
      <c r="AU12386">
        <v>3.8973469999999999</v>
      </c>
      <c r="AV12386">
        <v>3.6783419999999998</v>
      </c>
      <c r="AW12386">
        <v>4.4181429999999997</v>
      </c>
      <c r="AX12386">
        <v>4.5225960000000001</v>
      </c>
      <c r="AY12386">
        <v>3.9913720000000001</v>
      </c>
      <c r="AZ12386">
        <v>6.9136959999999998</v>
      </c>
      <c r="BA12386">
        <v>5.2020179999999998</v>
      </c>
      <c r="BB12386">
        <v>5.9650850000000002</v>
      </c>
      <c r="BC12386">
        <v>4.2526349999999997</v>
      </c>
      <c r="BD12386">
        <v>8.1881769999999996</v>
      </c>
      <c r="BE12386">
        <v>2.3502710000000002</v>
      </c>
      <c r="BF12386">
        <v>1.810443</v>
      </c>
      <c r="BG12386">
        <v>2.0350609999999998</v>
      </c>
      <c r="BH12386">
        <v>4.1279630000000003</v>
      </c>
      <c r="BI12386">
        <v>2.5338370000000001</v>
      </c>
      <c r="BJ12386">
        <v>6.1209030000000002</v>
      </c>
      <c r="BK12386">
        <v>2.1202860000000001</v>
      </c>
      <c r="BL12386">
        <v>1.5145519999999999</v>
      </c>
      <c r="BM12386">
        <v>2.088311</v>
      </c>
      <c r="BN12386">
        <v>3.1215459999999999</v>
      </c>
      <c r="BO12386">
        <v>7.1811939999999996</v>
      </c>
      <c r="BP12386">
        <v>2.7036989999999999</v>
      </c>
      <c r="BQ12386">
        <v>0.350045</v>
      </c>
      <c r="BR12386">
        <v>6.9010899999999999</v>
      </c>
      <c r="BS12386">
        <v>5.4136249999999997</v>
      </c>
      <c r="BT12386">
        <v>4.2324310000000001</v>
      </c>
      <c r="BU12386">
        <v>5.3819929999999996</v>
      </c>
      <c r="BV12386">
        <v>2.9043109999999999</v>
      </c>
      <c r="BW12386">
        <v>1.090786</v>
      </c>
      <c r="BX12386">
        <v>2.4903650000000002</v>
      </c>
      <c r="BY12386">
        <v>3.91913</v>
      </c>
      <c r="BZ12386">
        <v>4.2726800000000003</v>
      </c>
      <c r="CA12386">
        <v>3.1297280000000001</v>
      </c>
      <c r="CB12386">
        <v>3.4190800000000001</v>
      </c>
      <c r="CC12386">
        <v>2.9018419999999998</v>
      </c>
      <c r="CD12386">
        <v>5.2350300000000001</v>
      </c>
      <c r="CE12386">
        <v>3.5558900000000002</v>
      </c>
      <c r="CF12386">
        <v>6.9946570000000001</v>
      </c>
    </row>
    <row r="12387" spans="1:84" x14ac:dyDescent="0.25">
      <c r="A12387" t="s">
        <v>89365</v>
      </c>
      <c r="B12387">
        <v>9.8303399999999996</v>
      </c>
      <c r="C12387">
        <v>9.7021239999999995</v>
      </c>
      <c r="D12387">
        <v>9.8437380000000001</v>
      </c>
      <c r="E12387">
        <v>9.7343170000000008</v>
      </c>
      <c r="F12387">
        <v>6.8716629999999999</v>
      </c>
      <c r="G12387">
        <v>9.0592539999999993</v>
      </c>
      <c r="H12387">
        <v>9.2612199999999998</v>
      </c>
      <c r="I12387">
        <v>9.3890940000000001</v>
      </c>
      <c r="J12387">
        <v>9.4494930000000004</v>
      </c>
      <c r="K12387">
        <v>9.8866320000000005</v>
      </c>
      <c r="L12387">
        <v>9.3321819999999995</v>
      </c>
      <c r="M12387">
        <v>9.3415560000000006</v>
      </c>
      <c r="N12387">
        <v>10.478325999999999</v>
      </c>
      <c r="O12387">
        <v>9.7134219999999996</v>
      </c>
      <c r="P12387">
        <v>9.4070780000000003</v>
      </c>
      <c r="Q12387">
        <v>10.212292</v>
      </c>
      <c r="R12387">
        <v>8.3709009999999999</v>
      </c>
      <c r="S12387">
        <v>9.8366889999999998</v>
      </c>
      <c r="T12387">
        <v>10.417761</v>
      </c>
      <c r="U12387">
        <v>9.824249</v>
      </c>
      <c r="V12387">
        <v>9.82897</v>
      </c>
      <c r="W12387">
        <v>7.8772869999999999</v>
      </c>
      <c r="X12387">
        <v>9.5737050000000004</v>
      </c>
      <c r="Y12387">
        <v>9.0899420000000006</v>
      </c>
      <c r="Z12387">
        <v>10.104013</v>
      </c>
      <c r="AA12387">
        <v>9.0098479999999999</v>
      </c>
      <c r="AB12387">
        <v>9.0349529999999998</v>
      </c>
      <c r="AC12387">
        <v>9.7549949999999992</v>
      </c>
      <c r="AD12387">
        <v>10.773160000000001</v>
      </c>
      <c r="AE12387">
        <v>11.118326</v>
      </c>
      <c r="AF12387">
        <v>10.499617000000001</v>
      </c>
      <c r="AG12387">
        <v>10.282104</v>
      </c>
      <c r="AH12387">
        <v>10.858971</v>
      </c>
      <c r="AI12387">
        <v>8.0966310000000004</v>
      </c>
      <c r="AJ12387">
        <v>9.8935980000000008</v>
      </c>
      <c r="AK12387">
        <v>8.5562190000000005</v>
      </c>
      <c r="AL12387">
        <v>9.1044060000000009</v>
      </c>
      <c r="AM12387">
        <v>7.7311709999999998</v>
      </c>
      <c r="AN12387">
        <v>9.5846850000000003</v>
      </c>
      <c r="AO12387">
        <v>7.9581619999999997</v>
      </c>
      <c r="AP12387">
        <v>10.191632999999999</v>
      </c>
      <c r="AQ12387">
        <v>9.7893100000000004</v>
      </c>
      <c r="AR12387">
        <v>7.2092859999999996</v>
      </c>
      <c r="AS12387">
        <v>9.9157890000000002</v>
      </c>
      <c r="AT12387">
        <v>8.9324779999999997</v>
      </c>
      <c r="AU12387">
        <v>8.5669210000000007</v>
      </c>
      <c r="AV12387">
        <v>8.6699660000000005</v>
      </c>
      <c r="AW12387">
        <v>8.7616770000000006</v>
      </c>
      <c r="AX12387">
        <v>8.9926639999999995</v>
      </c>
      <c r="AY12387">
        <v>8.99</v>
      </c>
      <c r="AZ12387">
        <v>6.9263700000000004</v>
      </c>
      <c r="BA12387">
        <v>8.845682</v>
      </c>
      <c r="BB12387">
        <v>9.2914349999999999</v>
      </c>
      <c r="BC12387">
        <v>9.3155110000000008</v>
      </c>
      <c r="BD12387">
        <v>5.3808230000000004</v>
      </c>
      <c r="BE12387">
        <v>10.159793000000001</v>
      </c>
      <c r="BF12387">
        <v>10.228789000000001</v>
      </c>
      <c r="BG12387">
        <v>10.141432999999999</v>
      </c>
      <c r="BH12387">
        <v>10.552320999999999</v>
      </c>
      <c r="BI12387">
        <v>11.092309</v>
      </c>
      <c r="BJ12387">
        <v>7.5613650000000003</v>
      </c>
      <c r="BK12387">
        <v>9.4070830000000001</v>
      </c>
      <c r="BL12387">
        <v>9.1240469999999991</v>
      </c>
      <c r="BM12387">
        <v>8.8994090000000003</v>
      </c>
      <c r="BN12387">
        <v>9.1233179999999994</v>
      </c>
      <c r="BO12387">
        <v>7.4326540000000003</v>
      </c>
      <c r="BP12387">
        <v>10.52854</v>
      </c>
      <c r="BQ12387">
        <v>8.7052200000000006</v>
      </c>
      <c r="BR12387">
        <v>8.9672099999999997</v>
      </c>
      <c r="BS12387">
        <v>6.4118449999999996</v>
      </c>
      <c r="BT12387">
        <v>9.3411380000000008</v>
      </c>
      <c r="BU12387">
        <v>9.2477999999999998</v>
      </c>
      <c r="BV12387">
        <v>10.165820999999999</v>
      </c>
      <c r="BW12387">
        <v>10.69467</v>
      </c>
      <c r="BX12387">
        <v>12.263541999999999</v>
      </c>
      <c r="BY12387">
        <v>10.886271000000001</v>
      </c>
      <c r="BZ12387">
        <v>10.672115</v>
      </c>
      <c r="CA12387">
        <v>10.912233000000001</v>
      </c>
      <c r="CB12387">
        <v>9.3210929999999994</v>
      </c>
      <c r="CC12387">
        <v>9.2414079999999998</v>
      </c>
      <c r="CD12387">
        <v>9.0418059999999993</v>
      </c>
      <c r="CE12387">
        <v>9.1188110000000009</v>
      </c>
      <c r="CF12387">
        <v>9.1188579999999995</v>
      </c>
    </row>
    <row r="12388" spans="1:84" x14ac:dyDescent="0.25">
      <c r="A12388" t="s">
        <v>89366</v>
      </c>
      <c r="B12388">
        <v>7.5909129999999996</v>
      </c>
      <c r="C12388">
        <v>7.7978069999999997</v>
      </c>
      <c r="D12388">
        <v>7.610328</v>
      </c>
      <c r="E12388">
        <v>8.0763499999999997</v>
      </c>
      <c r="F12388">
        <v>9.0824289999999994</v>
      </c>
      <c r="G12388">
        <v>8.256043</v>
      </c>
      <c r="H12388">
        <v>8.0572649999999992</v>
      </c>
      <c r="I12388">
        <v>7.6576259999999996</v>
      </c>
      <c r="J12388">
        <v>7.5604079999999998</v>
      </c>
      <c r="K12388">
        <v>8.7999120000000008</v>
      </c>
      <c r="L12388">
        <v>7.0105449999999996</v>
      </c>
      <c r="M12388">
        <v>7.4196660000000003</v>
      </c>
      <c r="N12388">
        <v>9.4250869999999995</v>
      </c>
      <c r="O12388">
        <v>5.9341010000000001</v>
      </c>
      <c r="P12388">
        <v>5.7716690000000002</v>
      </c>
      <c r="Q12388">
        <v>6.4518719999999998</v>
      </c>
      <c r="R12388">
        <v>7.2321780000000002</v>
      </c>
      <c r="S12388">
        <v>6.1310560000000001</v>
      </c>
      <c r="T12388">
        <v>6.6899559999999996</v>
      </c>
      <c r="U12388">
        <v>6.8336969999999999</v>
      </c>
      <c r="V12388">
        <v>5.834994</v>
      </c>
      <c r="W12388">
        <v>8.1515179999999994</v>
      </c>
      <c r="X12388">
        <v>7.1822039999999996</v>
      </c>
      <c r="Y12388">
        <v>6.2090379999999996</v>
      </c>
      <c r="Z12388">
        <v>7.3656059999999997</v>
      </c>
      <c r="AA12388">
        <v>6.0582060000000002</v>
      </c>
      <c r="AB12388">
        <v>5.8856210000000004</v>
      </c>
      <c r="AC12388">
        <v>7.585026</v>
      </c>
      <c r="AD12388">
        <v>5.890695</v>
      </c>
      <c r="AE12388">
        <v>6.4976349999999998</v>
      </c>
      <c r="AF12388">
        <v>4.8645529999999999</v>
      </c>
      <c r="AG12388">
        <v>6.6776770000000001</v>
      </c>
      <c r="AH12388">
        <v>5.4349480000000003</v>
      </c>
      <c r="AI12388">
        <v>8.0165830000000007</v>
      </c>
      <c r="AJ12388">
        <v>5.9915240000000001</v>
      </c>
      <c r="AK12388">
        <v>6.7410209999999999</v>
      </c>
      <c r="AL12388">
        <v>6.0075479999999999</v>
      </c>
      <c r="AM12388">
        <v>7.9015899999999997</v>
      </c>
      <c r="AN12388">
        <v>4.8338919999999996</v>
      </c>
      <c r="AO12388">
        <v>6.9743969999999997</v>
      </c>
      <c r="AP12388">
        <v>6.3089000000000004</v>
      </c>
      <c r="AQ12388">
        <v>6.260948</v>
      </c>
      <c r="AR12388">
        <v>8.0980360000000005</v>
      </c>
      <c r="AS12388">
        <v>6.2253270000000001</v>
      </c>
      <c r="AT12388">
        <v>6.7929060000000003</v>
      </c>
      <c r="AU12388">
        <v>6.643465</v>
      </c>
      <c r="AV12388">
        <v>6.6741469999999996</v>
      </c>
      <c r="AW12388">
        <v>7.421049</v>
      </c>
      <c r="AX12388">
        <v>6.4733130000000001</v>
      </c>
      <c r="AY12388">
        <v>6.334911</v>
      </c>
      <c r="AZ12388">
        <v>7.9759799999999998</v>
      </c>
      <c r="BA12388">
        <v>6.0093740000000002</v>
      </c>
      <c r="BB12388">
        <v>6.8303760000000002</v>
      </c>
      <c r="BC12388">
        <v>6.8661700000000003</v>
      </c>
      <c r="BD12388">
        <v>7.9657840000000002</v>
      </c>
      <c r="BE12388">
        <v>6.8842610000000004</v>
      </c>
      <c r="BF12388">
        <v>6.9147970000000001</v>
      </c>
      <c r="BG12388">
        <v>6.6464809999999996</v>
      </c>
      <c r="BH12388">
        <v>7.0230779999999999</v>
      </c>
      <c r="BI12388">
        <v>7.0663349999999996</v>
      </c>
      <c r="BJ12388">
        <v>8.1209030000000002</v>
      </c>
      <c r="BK12388">
        <v>6.4778460000000004</v>
      </c>
      <c r="BL12388">
        <v>6.499466</v>
      </c>
      <c r="BM12388">
        <v>7.0229980000000003</v>
      </c>
      <c r="BN12388">
        <v>7.7244339999999996</v>
      </c>
      <c r="BO12388">
        <v>7.3836870000000001</v>
      </c>
      <c r="BP12388">
        <v>5.125159</v>
      </c>
      <c r="BQ12388">
        <v>6.7818480000000001</v>
      </c>
      <c r="BR12388">
        <v>7.3482029999999998</v>
      </c>
      <c r="BS12388">
        <v>6.8773200000000001</v>
      </c>
      <c r="BT12388">
        <v>6.7040519999999999</v>
      </c>
      <c r="BU12388">
        <v>6.6180580000000004</v>
      </c>
      <c r="BV12388">
        <v>6.4545130000000004</v>
      </c>
      <c r="BW12388">
        <v>6.156892</v>
      </c>
      <c r="BX12388">
        <v>5.9911770000000004</v>
      </c>
      <c r="BY12388">
        <v>6.1904329999999996</v>
      </c>
      <c r="BZ12388">
        <v>6.940836</v>
      </c>
      <c r="CA12388">
        <v>5.9499129999999996</v>
      </c>
      <c r="CB12388">
        <v>6.4495430000000002</v>
      </c>
      <c r="CC12388">
        <v>6.5106599999999997</v>
      </c>
      <c r="CD12388">
        <v>6.5808059999999999</v>
      </c>
      <c r="CE12388">
        <v>6.3877620000000004</v>
      </c>
      <c r="CF12388">
        <v>7.1011329999999999</v>
      </c>
    </row>
    <row r="12389" spans="1:84" x14ac:dyDescent="0.25">
      <c r="A12389" t="s">
        <v>89367</v>
      </c>
      <c r="B12389">
        <v>7.1430579999999999</v>
      </c>
      <c r="C12389">
        <v>8.8172779999999999</v>
      </c>
      <c r="D12389">
        <v>8.5172190000000008</v>
      </c>
      <c r="E12389">
        <v>9.4361010000000007</v>
      </c>
      <c r="F12389">
        <v>8.9505169999999996</v>
      </c>
      <c r="G12389">
        <v>9.8164730000000002</v>
      </c>
      <c r="H12389">
        <v>8.4692419999999995</v>
      </c>
      <c r="I12389">
        <v>8.5662470000000006</v>
      </c>
      <c r="J12389">
        <v>9.1180099999999999</v>
      </c>
      <c r="K12389">
        <v>8.4723849999999992</v>
      </c>
      <c r="L12389">
        <v>8.9022609999999993</v>
      </c>
      <c r="M12389">
        <v>8.6904120000000002</v>
      </c>
      <c r="N12389">
        <v>8.7960250000000002</v>
      </c>
      <c r="O12389">
        <v>8.2218809999999998</v>
      </c>
      <c r="P12389">
        <v>7.8070750000000002</v>
      </c>
      <c r="Q12389">
        <v>7.9978410000000002</v>
      </c>
      <c r="R12389">
        <v>8.5201589999999996</v>
      </c>
      <c r="S12389">
        <v>8.2610150000000004</v>
      </c>
      <c r="T12389">
        <v>9.604965</v>
      </c>
      <c r="U12389">
        <v>8.9024669999999997</v>
      </c>
      <c r="V12389">
        <v>8.3498599999999996</v>
      </c>
      <c r="W12389">
        <v>8.1084499999999995</v>
      </c>
      <c r="X12389">
        <v>7.3602559999999997</v>
      </c>
      <c r="Y12389">
        <v>7.572006</v>
      </c>
      <c r="Z12389">
        <v>7.3202819999999997</v>
      </c>
      <c r="AA12389">
        <v>7.650023</v>
      </c>
      <c r="AB12389">
        <v>7.5589690000000003</v>
      </c>
      <c r="AC12389">
        <v>7.5610470000000003</v>
      </c>
      <c r="AD12389">
        <v>7.5102149999999996</v>
      </c>
      <c r="AE12389">
        <v>7.9599789999999997</v>
      </c>
      <c r="AF12389">
        <v>7.2297320000000003</v>
      </c>
      <c r="AG12389">
        <v>7.9237520000000004</v>
      </c>
      <c r="AH12389">
        <v>7.5861109999999998</v>
      </c>
      <c r="AI12389">
        <v>7.9641159999999998</v>
      </c>
      <c r="AJ12389">
        <v>7.8245659999999999</v>
      </c>
      <c r="AK12389">
        <v>8.0874179999999996</v>
      </c>
      <c r="AL12389">
        <v>7.5500740000000004</v>
      </c>
      <c r="AM12389">
        <v>8.4774499999999993</v>
      </c>
      <c r="AN12389">
        <v>8.5563590000000005</v>
      </c>
      <c r="AO12389">
        <v>8.1670420000000004</v>
      </c>
      <c r="AP12389">
        <v>8.2187610000000006</v>
      </c>
      <c r="AQ12389">
        <v>7.3060349999999996</v>
      </c>
      <c r="AR12389">
        <v>8.5412960000000009</v>
      </c>
      <c r="AS12389">
        <v>6.283042</v>
      </c>
      <c r="AT12389">
        <v>8.1005739999999999</v>
      </c>
      <c r="AU12389">
        <v>8.0422840000000004</v>
      </c>
      <c r="AV12389">
        <v>8.2577069999999999</v>
      </c>
      <c r="AW12389">
        <v>8.4849270000000008</v>
      </c>
      <c r="AX12389">
        <v>8.2525440000000003</v>
      </c>
      <c r="AY12389">
        <v>8.0836279999999991</v>
      </c>
      <c r="AZ12389">
        <v>8.5404780000000002</v>
      </c>
      <c r="BA12389">
        <v>9.0682670000000005</v>
      </c>
      <c r="BB12389">
        <v>8.7137460000000004</v>
      </c>
      <c r="BC12389">
        <v>8.7251259999999995</v>
      </c>
      <c r="BD12389">
        <v>7.3808220000000002</v>
      </c>
      <c r="BE12389">
        <v>8.1647759999999998</v>
      </c>
      <c r="BF12389">
        <v>8.5666829999999994</v>
      </c>
      <c r="BG12389">
        <v>8.1201509999999999</v>
      </c>
      <c r="BH12389">
        <v>8.0696200000000005</v>
      </c>
      <c r="BI12389">
        <v>8.2810729999999992</v>
      </c>
      <c r="BJ12389">
        <v>7.7151730000000001</v>
      </c>
      <c r="BK12389">
        <v>7.8550040000000001</v>
      </c>
      <c r="BL12389">
        <v>7.499466</v>
      </c>
      <c r="BM12389">
        <v>8.2765000000000004</v>
      </c>
      <c r="BN12389">
        <v>8.0757449999999995</v>
      </c>
      <c r="BO12389">
        <v>7.4176349999999998</v>
      </c>
      <c r="BP12389">
        <v>7.9187079999999996</v>
      </c>
      <c r="BQ12389">
        <v>6.8257349999999999</v>
      </c>
      <c r="BR12389">
        <v>7.9891629999999996</v>
      </c>
      <c r="BS12389">
        <v>9.9142489999999999</v>
      </c>
      <c r="BT12389">
        <v>9.7837409999999991</v>
      </c>
      <c r="BU12389">
        <v>9.1439850000000007</v>
      </c>
      <c r="BV12389">
        <v>8.9796049999999994</v>
      </c>
      <c r="BW12389">
        <v>9.0652179999999998</v>
      </c>
      <c r="BX12389">
        <v>8.4417760000000008</v>
      </c>
      <c r="BY12389">
        <v>8.6404650000000007</v>
      </c>
      <c r="BZ12389">
        <v>9.4109689999999997</v>
      </c>
      <c r="CA12389">
        <v>8.8370929999999994</v>
      </c>
      <c r="CB12389">
        <v>9.4024889999999992</v>
      </c>
      <c r="CC12389">
        <v>8.4502869999999994</v>
      </c>
      <c r="CD12389">
        <v>8.2008150000000004</v>
      </c>
      <c r="CE12389">
        <v>8.0387319999999995</v>
      </c>
      <c r="CF12389">
        <v>7.9823259999999996</v>
      </c>
    </row>
    <row r="12390" spans="1:84" x14ac:dyDescent="0.25">
      <c r="A12390" t="s">
        <v>89368</v>
      </c>
      <c r="B12390">
        <v>7.6905460000000003</v>
      </c>
      <c r="C12390">
        <v>8.3670030000000004</v>
      </c>
      <c r="D12390">
        <v>7.7337109999999996</v>
      </c>
      <c r="E12390">
        <v>7.9831580000000004</v>
      </c>
      <c r="F12390">
        <v>7.6053819999999996</v>
      </c>
      <c r="G12390">
        <v>8.4303279999999994</v>
      </c>
      <c r="H12390">
        <v>7.24071</v>
      </c>
      <c r="I12390">
        <v>7.9571860000000001</v>
      </c>
      <c r="J12390">
        <v>7.2957049999999999</v>
      </c>
      <c r="K12390">
        <v>7.3701759999999998</v>
      </c>
      <c r="L12390">
        <v>6.9031320000000003</v>
      </c>
      <c r="M12390">
        <v>6.8151159999999997</v>
      </c>
      <c r="N12390">
        <v>6.9810569999999998</v>
      </c>
      <c r="O12390">
        <v>6.9128530000000001</v>
      </c>
      <c r="P12390">
        <v>7.021954</v>
      </c>
      <c r="Q12390">
        <v>6.4325070000000002</v>
      </c>
      <c r="R12390">
        <v>6.8503069999999999</v>
      </c>
      <c r="S12390">
        <v>6.9990610000000002</v>
      </c>
      <c r="T12390">
        <v>6.9271320000000003</v>
      </c>
      <c r="U12390">
        <v>6.8625530000000001</v>
      </c>
      <c r="V12390">
        <v>7.0320309999999999</v>
      </c>
      <c r="W12390">
        <v>6.9981669999999996</v>
      </c>
      <c r="X12390">
        <v>6.943416</v>
      </c>
      <c r="Y12390">
        <v>7.2374650000000003</v>
      </c>
      <c r="Z12390">
        <v>7.0136209999999997</v>
      </c>
      <c r="AA12390">
        <v>6.4835130000000003</v>
      </c>
      <c r="AB12390">
        <v>6.7077169999999997</v>
      </c>
      <c r="AC12390">
        <v>7.2964000000000002</v>
      </c>
      <c r="AD12390">
        <v>7.5355999999999996</v>
      </c>
      <c r="AE12390">
        <v>7.5680249999999996</v>
      </c>
      <c r="AF12390">
        <v>7.2835029999999996</v>
      </c>
      <c r="AG12390">
        <v>7.7167300000000001</v>
      </c>
      <c r="AH12390">
        <v>6.9511969999999996</v>
      </c>
      <c r="AI12390">
        <v>7.9439380000000002</v>
      </c>
      <c r="AJ12390">
        <v>5.4658009999999999</v>
      </c>
      <c r="AK12390">
        <v>6.1935330000000004</v>
      </c>
      <c r="AL12390">
        <v>6.4264999999999999</v>
      </c>
      <c r="AM12390">
        <v>7.1161839999999996</v>
      </c>
      <c r="AN12390">
        <v>6.8290759999999997</v>
      </c>
      <c r="AO12390">
        <v>6.5820800000000004</v>
      </c>
      <c r="AP12390">
        <v>6.3884670000000003</v>
      </c>
      <c r="AQ12390">
        <v>7.4635769999999999</v>
      </c>
      <c r="AR12390">
        <v>7.2788399999999998</v>
      </c>
      <c r="AS12390">
        <v>6.1955799999999996</v>
      </c>
      <c r="AT12390">
        <v>7.4915250000000002</v>
      </c>
      <c r="AU12390">
        <v>7.7047030000000003</v>
      </c>
      <c r="AV12390">
        <v>7.7638340000000001</v>
      </c>
      <c r="AW12390">
        <v>7.8985750000000001</v>
      </c>
      <c r="AX12390">
        <v>7.8271920000000001</v>
      </c>
      <c r="AY12390">
        <v>7.6643290000000004</v>
      </c>
      <c r="AZ12390">
        <v>7.6335879999999996</v>
      </c>
      <c r="BA12390">
        <v>8.2317660000000004</v>
      </c>
      <c r="BB12390">
        <v>7.3288970000000004</v>
      </c>
      <c r="BC12390">
        <v>7.4698690000000001</v>
      </c>
      <c r="BE12390">
        <v>6.5597349999999999</v>
      </c>
      <c r="BF12390">
        <v>6.9021600000000003</v>
      </c>
      <c r="BG12390">
        <v>6.8791419999999999</v>
      </c>
      <c r="BH12390">
        <v>6.4142669999999997</v>
      </c>
      <c r="BI12390">
        <v>6.7599070000000001</v>
      </c>
      <c r="BJ12390">
        <v>7.0268600000000001</v>
      </c>
      <c r="BK12390">
        <v>6.051031</v>
      </c>
      <c r="BL12390">
        <v>5.4841990000000003</v>
      </c>
      <c r="BM12390">
        <v>5.3737250000000003</v>
      </c>
      <c r="BN12390">
        <v>6.9185629999999998</v>
      </c>
      <c r="BO12390">
        <v>6.5763319999999998</v>
      </c>
      <c r="BP12390">
        <v>6.3309670000000002</v>
      </c>
      <c r="BQ12390">
        <v>6.7480330000000004</v>
      </c>
      <c r="BR12390">
        <v>6.7877729999999996</v>
      </c>
      <c r="BS12390">
        <v>8.0251809999999999</v>
      </c>
      <c r="BT12390">
        <v>7.5639440000000002</v>
      </c>
      <c r="BU12390">
        <v>7.6550099999999999</v>
      </c>
      <c r="BV12390">
        <v>7.141356</v>
      </c>
      <c r="BW12390">
        <v>6.5746190000000002</v>
      </c>
      <c r="BX12390">
        <v>6.1039070000000004</v>
      </c>
      <c r="BY12390">
        <v>7.4957770000000004</v>
      </c>
      <c r="BZ12390">
        <v>6.7971000000000004</v>
      </c>
      <c r="CA12390">
        <v>7.152101</v>
      </c>
      <c r="CB12390">
        <v>6.5250510000000004</v>
      </c>
      <c r="CC12390">
        <v>7.6610060000000004</v>
      </c>
      <c r="CD12390">
        <v>6.921532</v>
      </c>
      <c r="CE12390">
        <v>7.5450229999999996</v>
      </c>
      <c r="CF12390">
        <v>5.776351</v>
      </c>
    </row>
    <row r="12391" spans="1:84" x14ac:dyDescent="0.25">
      <c r="A12391" t="s">
        <v>89369</v>
      </c>
      <c r="B12391">
        <v>8.3512249999999995</v>
      </c>
      <c r="C12391">
        <v>8.2342479999999991</v>
      </c>
      <c r="D12391">
        <v>8.7649050000000006</v>
      </c>
      <c r="E12391">
        <v>8.7277520000000006</v>
      </c>
      <c r="F12391">
        <v>9.0824289999999994</v>
      </c>
      <c r="G12391">
        <v>8.5541990000000006</v>
      </c>
      <c r="H12391">
        <v>7.9874859999999996</v>
      </c>
      <c r="I12391">
        <v>7.6903100000000002</v>
      </c>
      <c r="J12391">
        <v>7.5583210000000003</v>
      </c>
      <c r="K12391">
        <v>7.460915</v>
      </c>
      <c r="L12391">
        <v>7.7718879999999997</v>
      </c>
      <c r="M12391">
        <v>7.6179129999999997</v>
      </c>
      <c r="N12391">
        <v>7.1106920000000002</v>
      </c>
      <c r="O12391">
        <v>8.6583559999999995</v>
      </c>
      <c r="P12391">
        <v>8.7772600000000001</v>
      </c>
      <c r="Q12391">
        <v>8.6947290000000006</v>
      </c>
      <c r="R12391">
        <v>8.9039450000000002</v>
      </c>
      <c r="S12391">
        <v>8.6279810000000001</v>
      </c>
      <c r="T12391">
        <v>8.0607939999999996</v>
      </c>
      <c r="U12391">
        <v>7.6052200000000001</v>
      </c>
      <c r="V12391">
        <v>6.7379689999999997</v>
      </c>
      <c r="W12391">
        <v>8.2623250000000006</v>
      </c>
      <c r="X12391">
        <v>7.4236820000000003</v>
      </c>
      <c r="Y12391">
        <v>7.9800500000000003</v>
      </c>
      <c r="Z12391">
        <v>7.4286570000000003</v>
      </c>
      <c r="AA12391">
        <v>7.9457319999999996</v>
      </c>
      <c r="AB12391">
        <v>8.1230879999999992</v>
      </c>
      <c r="AC12391">
        <v>7.2818019999999999</v>
      </c>
      <c r="AD12391">
        <v>7.9037509999999997</v>
      </c>
      <c r="AE12391">
        <v>8.4528660000000002</v>
      </c>
      <c r="AF12391">
        <v>7.564991</v>
      </c>
      <c r="AG12391">
        <v>7.7252669999999997</v>
      </c>
      <c r="AH12391">
        <v>8.4307470000000002</v>
      </c>
      <c r="AI12391">
        <v>8.3990530000000003</v>
      </c>
      <c r="AJ12391">
        <v>7.4533100000000001</v>
      </c>
      <c r="AK12391">
        <v>7.7291069999999999</v>
      </c>
      <c r="AL12391">
        <v>7.7786049999999998</v>
      </c>
      <c r="AM12391">
        <v>8.3928379999999994</v>
      </c>
      <c r="AN12391">
        <v>7.78</v>
      </c>
      <c r="AO12391">
        <v>8.254505</v>
      </c>
      <c r="AP12391">
        <v>8.1162530000000004</v>
      </c>
      <c r="AQ12391">
        <v>7.512486</v>
      </c>
      <c r="AR12391">
        <v>8.2788389999999996</v>
      </c>
      <c r="AS12391">
        <v>8.6677060000000008</v>
      </c>
      <c r="AT12391">
        <v>7.7670539999999999</v>
      </c>
      <c r="AU12391">
        <v>7.6316879999999996</v>
      </c>
      <c r="AV12391">
        <v>8.1872469999999993</v>
      </c>
      <c r="AW12391">
        <v>7.8648259999999999</v>
      </c>
      <c r="AX12391">
        <v>7.9302099999999998</v>
      </c>
      <c r="AY12391">
        <v>8.0332869999999996</v>
      </c>
      <c r="AZ12391">
        <v>9.1571499999999997</v>
      </c>
      <c r="BA12391">
        <v>8.4874209999999994</v>
      </c>
      <c r="BB12391">
        <v>8.1754449999999999</v>
      </c>
      <c r="BC12391">
        <v>7.9794700000000001</v>
      </c>
      <c r="BD12391">
        <v>10.081261</v>
      </c>
      <c r="BE12391">
        <v>8.6792069999999999</v>
      </c>
      <c r="BF12391">
        <v>8.6048760000000009</v>
      </c>
      <c r="BG12391">
        <v>7.9840629999999999</v>
      </c>
      <c r="BH12391">
        <v>8.6484629999999996</v>
      </c>
      <c r="BI12391">
        <v>8.5111190000000008</v>
      </c>
      <c r="BJ12391">
        <v>9.1050590000000007</v>
      </c>
      <c r="BK12391">
        <v>8.3491129999999991</v>
      </c>
      <c r="BL12391">
        <v>8.1963969999999993</v>
      </c>
      <c r="BM12391">
        <v>8.4192409999999995</v>
      </c>
      <c r="BN12391">
        <v>8.4143310000000007</v>
      </c>
      <c r="BO12391">
        <v>9.3400979999999993</v>
      </c>
      <c r="BP12391">
        <v>7.5616750000000001</v>
      </c>
      <c r="BQ12391">
        <v>7.2767920000000004</v>
      </c>
      <c r="BR12391">
        <v>8.3290430000000004</v>
      </c>
      <c r="BS12391">
        <v>8.4808149999999998</v>
      </c>
      <c r="BT12391">
        <v>8.2657059999999998</v>
      </c>
      <c r="BU12391">
        <v>8.5085230000000003</v>
      </c>
      <c r="BV12391">
        <v>8.6047560000000001</v>
      </c>
      <c r="BW12391">
        <v>8.5337460000000007</v>
      </c>
      <c r="BX12391">
        <v>7.9822280000000001</v>
      </c>
      <c r="BY12391">
        <v>7.7013939999999996</v>
      </c>
      <c r="BZ12391">
        <v>8.0587029999999995</v>
      </c>
      <c r="CA12391">
        <v>7.8301740000000004</v>
      </c>
      <c r="CB12391">
        <v>7.4452299999999996</v>
      </c>
      <c r="CC12391">
        <v>8.2136440000000004</v>
      </c>
      <c r="CD12391">
        <v>8.1558799999999998</v>
      </c>
      <c r="CE12391">
        <v>8.2827149999999996</v>
      </c>
      <c r="CF12391">
        <v>8.3054919999999992</v>
      </c>
    </row>
    <row r="12392" spans="1:84" x14ac:dyDescent="0.25">
      <c r="A12392" t="s">
        <v>89370</v>
      </c>
      <c r="B12392">
        <v>1.0947089999999999</v>
      </c>
      <c r="C12392">
        <v>6.055606</v>
      </c>
      <c r="D12392">
        <v>5.6774430000000002</v>
      </c>
      <c r="E12392">
        <v>1.4727479999999999</v>
      </c>
      <c r="F12392">
        <v>2.39594</v>
      </c>
      <c r="G12392">
        <v>5.8050090000000001</v>
      </c>
      <c r="H12392">
        <v>2.3672589999999998</v>
      </c>
      <c r="I12392">
        <v>-1.2461E-2</v>
      </c>
      <c r="J12392">
        <v>1.295723</v>
      </c>
      <c r="K12392">
        <v>1.4920070000000001</v>
      </c>
      <c r="L12392">
        <v>2.0169950000000001</v>
      </c>
      <c r="M12392">
        <v>9.1800999999999994E-2</v>
      </c>
      <c r="N12392">
        <v>1.8476760000000001</v>
      </c>
      <c r="O12392">
        <v>0.51621700000000004</v>
      </c>
      <c r="P12392">
        <v>1.4407399999999999</v>
      </c>
      <c r="Q12392">
        <v>0.223052</v>
      </c>
      <c r="R12392">
        <v>9.3137080000000001</v>
      </c>
      <c r="S12392">
        <v>-1.384584</v>
      </c>
      <c r="T12392">
        <v>-0.627494</v>
      </c>
      <c r="U12392">
        <v>0.20439099999999999</v>
      </c>
      <c r="V12392">
        <v>1.6998180000000001</v>
      </c>
      <c r="W12392">
        <v>2.2567089999999999</v>
      </c>
      <c r="X12392">
        <v>2.2995670000000001</v>
      </c>
      <c r="Y12392">
        <v>-1.4418299999999999</v>
      </c>
      <c r="Z12392">
        <v>0.76570400000000005</v>
      </c>
      <c r="AA12392">
        <v>1.736259</v>
      </c>
      <c r="AB12392">
        <v>1.535107</v>
      </c>
      <c r="AC12392">
        <v>1.6622049999999999</v>
      </c>
      <c r="AD12392">
        <v>0.109294</v>
      </c>
      <c r="AE12392">
        <v>2.005795</v>
      </c>
      <c r="AF12392">
        <v>0.92592300000000005</v>
      </c>
      <c r="AG12392">
        <v>-0.67991999999999997</v>
      </c>
      <c r="AI12392">
        <v>0.20926600000000001</v>
      </c>
      <c r="AJ12392">
        <v>1.9297530000000001</v>
      </c>
      <c r="AK12392">
        <v>3.136946</v>
      </c>
      <c r="AL12392">
        <v>2.068946</v>
      </c>
      <c r="AM12392">
        <v>1.1736390000000001</v>
      </c>
      <c r="AN12392">
        <v>2.1900460000000002</v>
      </c>
      <c r="AO12392">
        <v>2.582074</v>
      </c>
      <c r="AP12392">
        <v>3.1012970000000002</v>
      </c>
      <c r="AQ12392">
        <v>2.4535969999999998</v>
      </c>
      <c r="AR12392">
        <v>2.5784069999999999</v>
      </c>
      <c r="AS12392">
        <v>3.610617</v>
      </c>
      <c r="AT12392">
        <v>1.8621540000000001</v>
      </c>
      <c r="AU12392">
        <v>2.203452</v>
      </c>
      <c r="AV12392">
        <v>1.0594250000000001</v>
      </c>
      <c r="AW12392">
        <v>4.8933999999999998E-2</v>
      </c>
      <c r="AX12392">
        <v>1.456491</v>
      </c>
      <c r="AY12392">
        <v>1.433387</v>
      </c>
      <c r="AZ12392">
        <v>4.4111960000000003</v>
      </c>
      <c r="BA12392">
        <v>8.7869810000000008</v>
      </c>
      <c r="BB12392">
        <v>-1.046027</v>
      </c>
      <c r="BC12392">
        <v>1.608762</v>
      </c>
      <c r="BD12392">
        <v>6.9657840000000002</v>
      </c>
      <c r="BE12392">
        <v>2.5022799999999998</v>
      </c>
      <c r="BF12392">
        <v>2.2958989999999999</v>
      </c>
      <c r="BG12392">
        <v>4.0148729999999997</v>
      </c>
      <c r="BH12392">
        <v>3.2298490000000002</v>
      </c>
      <c r="BJ12392">
        <v>2.7563399999999998</v>
      </c>
      <c r="BK12392">
        <v>1.1202859999999999</v>
      </c>
      <c r="BL12392">
        <v>1.929602</v>
      </c>
      <c r="BM12392">
        <v>1.8252969999999999</v>
      </c>
      <c r="BN12392">
        <v>-0.20041500000000001</v>
      </c>
      <c r="BO12392">
        <v>5.3132970000000004</v>
      </c>
      <c r="BP12392">
        <v>2.3557769999999998</v>
      </c>
      <c r="BQ12392">
        <v>2.4654780000000001</v>
      </c>
      <c r="BR12392">
        <v>3.4825900000000001</v>
      </c>
      <c r="BS12392">
        <v>0.25035499999999999</v>
      </c>
      <c r="BT12392">
        <v>3.6020000000000002E-3</v>
      </c>
      <c r="BU12392">
        <v>-1.1099810000000001</v>
      </c>
      <c r="BV12392">
        <v>4.1844229999999998</v>
      </c>
      <c r="BW12392">
        <v>1.090786</v>
      </c>
      <c r="BX12392">
        <v>0.846553</v>
      </c>
      <c r="BY12392">
        <v>1.0611539999999999</v>
      </c>
      <c r="BZ12392">
        <v>1.542308</v>
      </c>
      <c r="CA12392">
        <v>-0.87038700000000002</v>
      </c>
      <c r="CB12392">
        <v>4.8559400000000004</v>
      </c>
      <c r="CC12392">
        <v>4.6503110000000003</v>
      </c>
      <c r="CD12392">
        <v>2.8979949999999999</v>
      </c>
      <c r="CE12392">
        <v>2.4969990000000002</v>
      </c>
      <c r="CF12392">
        <v>2.8185850000000001</v>
      </c>
    </row>
    <row r="12393" spans="1:84" x14ac:dyDescent="0.25">
      <c r="A12393" t="s">
        <v>89371</v>
      </c>
      <c r="B12393">
        <v>7.4823209999999998</v>
      </c>
      <c r="C12393">
        <v>7.1446100000000001</v>
      </c>
      <c r="D12393">
        <v>5.8029739999999999</v>
      </c>
      <c r="E12393">
        <v>5.7886280000000001</v>
      </c>
      <c r="F12393">
        <v>5.9808909999999997</v>
      </c>
      <c r="G12393">
        <v>7.3272339999999998</v>
      </c>
      <c r="H12393">
        <v>8.2846390000000003</v>
      </c>
      <c r="I12393">
        <v>5.669384</v>
      </c>
      <c r="J12393">
        <v>7.050592</v>
      </c>
      <c r="K12393">
        <v>7.448296</v>
      </c>
      <c r="L12393">
        <v>7.8642810000000001</v>
      </c>
      <c r="M12393">
        <v>7.5180040000000004</v>
      </c>
      <c r="N12393">
        <v>6.191065</v>
      </c>
      <c r="O12393">
        <v>6.9960290000000001</v>
      </c>
      <c r="P12393">
        <v>6.0628039999999999</v>
      </c>
      <c r="Q12393">
        <v>6.6493180000000001</v>
      </c>
      <c r="R12393">
        <v>9.5674639999999993</v>
      </c>
      <c r="S12393">
        <v>7.0204979999999999</v>
      </c>
      <c r="T12393">
        <v>5.3725449999999997</v>
      </c>
      <c r="U12393">
        <v>4.2918019999999997</v>
      </c>
      <c r="V12393">
        <v>5.7126590000000004</v>
      </c>
      <c r="W12393">
        <v>7.5140880000000001</v>
      </c>
      <c r="X12393">
        <v>7.5569480000000002</v>
      </c>
      <c r="Y12393">
        <v>7.0498390000000004</v>
      </c>
      <c r="Z12393">
        <v>7.4707489999999996</v>
      </c>
      <c r="AA12393">
        <v>7.3169409999999999</v>
      </c>
      <c r="AB12393">
        <v>6.8376859999999997</v>
      </c>
      <c r="AC12393">
        <v>7.4170809999999996</v>
      </c>
      <c r="AD12393">
        <v>5.3187899999999999</v>
      </c>
      <c r="AE12393">
        <v>6.4652139999999996</v>
      </c>
      <c r="AF12393">
        <v>3.340989</v>
      </c>
      <c r="AG12393">
        <v>6.6147470000000004</v>
      </c>
      <c r="AH12393">
        <v>6.5322440000000004</v>
      </c>
      <c r="AI12393">
        <v>7.1979129999999998</v>
      </c>
      <c r="AJ12393">
        <v>8.8269889999999993</v>
      </c>
      <c r="AK12393">
        <v>9.1423500000000004</v>
      </c>
      <c r="AL12393">
        <v>8.3419659999999993</v>
      </c>
      <c r="AM12393">
        <v>7.1960360000000003</v>
      </c>
      <c r="AN12393">
        <v>6.8858449999999998</v>
      </c>
      <c r="AO12393">
        <v>8.1056419999999996</v>
      </c>
      <c r="AP12393">
        <v>8.5808909999999994</v>
      </c>
      <c r="AQ12393">
        <v>8.2349519999999998</v>
      </c>
      <c r="AR12393">
        <v>9.1406419999999997</v>
      </c>
      <c r="AS12393">
        <v>8.4768650000000001</v>
      </c>
      <c r="AT12393">
        <v>8.8007679999999997</v>
      </c>
      <c r="AU12393">
        <v>8.3674710000000001</v>
      </c>
      <c r="AV12393">
        <v>8.1022689999999997</v>
      </c>
      <c r="AW12393">
        <v>9.0021360000000001</v>
      </c>
      <c r="AX12393">
        <v>8.4309189999999994</v>
      </c>
      <c r="AY12393">
        <v>8.2746759999999995</v>
      </c>
      <c r="AZ12393">
        <v>8.4555889999999998</v>
      </c>
      <c r="BA12393">
        <v>9.2536810000000003</v>
      </c>
      <c r="BB12393">
        <v>9.6315779999999993</v>
      </c>
      <c r="BC12393">
        <v>8.2253310000000006</v>
      </c>
      <c r="BD12393">
        <v>9.0812620000000006</v>
      </c>
      <c r="BE12393">
        <v>8.2664939999999998</v>
      </c>
      <c r="BF12393">
        <v>8.004232</v>
      </c>
      <c r="BG12393">
        <v>8.1319079999999992</v>
      </c>
      <c r="BH12393">
        <v>7.0832949999999997</v>
      </c>
      <c r="BI12393">
        <v>7.2578659999999999</v>
      </c>
      <c r="BJ12393">
        <v>9.0961809999999996</v>
      </c>
      <c r="BK12393">
        <v>5.8482149999999997</v>
      </c>
      <c r="BL12393">
        <v>7.2150129999999999</v>
      </c>
      <c r="BM12393">
        <v>6.1327189999999998</v>
      </c>
      <c r="BN12393">
        <v>7.6134029999999999</v>
      </c>
      <c r="BO12393">
        <v>9.6279939999999993</v>
      </c>
      <c r="BP12393">
        <v>7.924245</v>
      </c>
      <c r="BQ12393">
        <v>8.1913040000000006</v>
      </c>
      <c r="BR12393">
        <v>8.5765650000000004</v>
      </c>
      <c r="BS12393">
        <v>7.4286440000000002</v>
      </c>
      <c r="BT12393">
        <v>6.6724959999999998</v>
      </c>
      <c r="BU12393">
        <v>7.3413490000000001</v>
      </c>
      <c r="BV12393">
        <v>7.0969620000000004</v>
      </c>
      <c r="BW12393">
        <v>7.7237980000000004</v>
      </c>
      <c r="BX12393">
        <v>6.0705200000000001</v>
      </c>
      <c r="BY12393">
        <v>7.5768490000000002</v>
      </c>
      <c r="BZ12393">
        <v>6.860932</v>
      </c>
      <c r="CA12393">
        <v>6.1850160000000001</v>
      </c>
      <c r="CB12393">
        <v>7.510675</v>
      </c>
      <c r="CC12393">
        <v>5.1159739999999996</v>
      </c>
      <c r="CD12393">
        <v>6.677975</v>
      </c>
      <c r="CE12393">
        <v>6.5844529999999999</v>
      </c>
      <c r="CF12393">
        <v>8.5444040000000001</v>
      </c>
    </row>
    <row r="12394" spans="1:84" x14ac:dyDescent="0.25">
      <c r="A12394" t="s">
        <v>89372</v>
      </c>
      <c r="B12394">
        <v>9.7283500000000007</v>
      </c>
      <c r="C12394">
        <v>10.083209999999999</v>
      </c>
      <c r="D12394">
        <v>9.9527210000000004</v>
      </c>
      <c r="E12394">
        <v>6.9211840000000002</v>
      </c>
      <c r="F12394">
        <v>9.9883860000000002</v>
      </c>
      <c r="G12394">
        <v>9.7241239999999998</v>
      </c>
      <c r="H12394">
        <v>9.28613</v>
      </c>
      <c r="I12394">
        <v>8.2943809999999996</v>
      </c>
      <c r="J12394">
        <v>8.851998</v>
      </c>
      <c r="K12394">
        <v>9.3516619999999993</v>
      </c>
      <c r="L12394">
        <v>10.219124000000001</v>
      </c>
      <c r="M12394">
        <v>9.6666480000000004</v>
      </c>
      <c r="N12394">
        <v>8.7019029999999997</v>
      </c>
      <c r="O12394">
        <v>9.6037110000000006</v>
      </c>
      <c r="P12394">
        <v>7.9662740000000003</v>
      </c>
      <c r="Q12394">
        <v>9.0207149999999992</v>
      </c>
      <c r="R12394">
        <v>10.020232</v>
      </c>
      <c r="S12394">
        <v>9.8101129999999994</v>
      </c>
      <c r="T12394">
        <v>8.1390720000000005</v>
      </c>
      <c r="U12394">
        <v>7.7967979999999999</v>
      </c>
      <c r="V12394">
        <v>8.4316379999999995</v>
      </c>
      <c r="W12394">
        <v>10.317396</v>
      </c>
      <c r="X12394">
        <v>9.2711039999999993</v>
      </c>
      <c r="Y12394">
        <v>9.0736849999999993</v>
      </c>
      <c r="Z12394">
        <v>8.9472590000000007</v>
      </c>
      <c r="AA12394">
        <v>9.603999</v>
      </c>
      <c r="AB12394">
        <v>9.1340439999999994</v>
      </c>
      <c r="AC12394">
        <v>8.9856239999999996</v>
      </c>
      <c r="AD12394">
        <v>8.5356000000000005</v>
      </c>
      <c r="AE12394">
        <v>9.0001359999999995</v>
      </c>
      <c r="AF12394">
        <v>8.6561380000000003</v>
      </c>
      <c r="AG12394">
        <v>9.5161130000000007</v>
      </c>
      <c r="AH12394">
        <v>9.0666740000000008</v>
      </c>
      <c r="AI12394">
        <v>10.379153000000001</v>
      </c>
      <c r="AJ12394">
        <v>9.0621189999999991</v>
      </c>
      <c r="AK12394">
        <v>9.1548719999999992</v>
      </c>
      <c r="AL12394">
        <v>8.4468809999999994</v>
      </c>
      <c r="AM12394">
        <v>10.066971000000001</v>
      </c>
      <c r="AN12394">
        <v>8.6925369999999997</v>
      </c>
      <c r="AO12394">
        <v>10.113460999999999</v>
      </c>
      <c r="AP12394">
        <v>9.9897570000000009</v>
      </c>
      <c r="AQ12394">
        <v>9.1784850000000002</v>
      </c>
      <c r="AR12394">
        <v>11.584726</v>
      </c>
      <c r="AS12394">
        <v>10.728260000000001</v>
      </c>
      <c r="AT12394">
        <v>8.1021649999999994</v>
      </c>
      <c r="AU12394">
        <v>8.832808</v>
      </c>
      <c r="AV12394">
        <v>7.9385830000000004</v>
      </c>
      <c r="AW12394">
        <v>8.1041919999999994</v>
      </c>
      <c r="AX12394">
        <v>8.6949090000000009</v>
      </c>
      <c r="AY12394">
        <v>8.7452489999999994</v>
      </c>
      <c r="AZ12394">
        <v>10.996157999999999</v>
      </c>
      <c r="BA12394">
        <v>9.7769270000000006</v>
      </c>
      <c r="BB12394">
        <v>9.1023350000000001</v>
      </c>
      <c r="BC12394">
        <v>9.7566229999999994</v>
      </c>
      <c r="BD12394">
        <v>9.3808220000000002</v>
      </c>
      <c r="BE12394">
        <v>9.2558369999999996</v>
      </c>
      <c r="BF12394">
        <v>9.5559659999999997</v>
      </c>
      <c r="BG12394">
        <v>9.2116360000000004</v>
      </c>
      <c r="BH12394">
        <v>8.0900839999999992</v>
      </c>
      <c r="BI12394">
        <v>8.0211050000000004</v>
      </c>
      <c r="BJ12394">
        <v>11.150365000000001</v>
      </c>
      <c r="BK12394">
        <v>8.0802960000000006</v>
      </c>
      <c r="BL12394">
        <v>9.0894820000000003</v>
      </c>
      <c r="BM12394">
        <v>7.921214</v>
      </c>
      <c r="BN12394">
        <v>8.8884089999999993</v>
      </c>
      <c r="BO12394">
        <v>11.348922</v>
      </c>
      <c r="BP12394">
        <v>9.4335579999999997</v>
      </c>
      <c r="BQ12394">
        <v>10.957948</v>
      </c>
      <c r="BR12394">
        <v>11.629206</v>
      </c>
      <c r="BS12394">
        <v>9.3766680000000004</v>
      </c>
      <c r="BT12394">
        <v>9.6150970000000004</v>
      </c>
      <c r="BU12394">
        <v>9.2410770000000007</v>
      </c>
      <c r="BV12394">
        <v>9.2768709999999999</v>
      </c>
      <c r="BW12394">
        <v>8.7579139999999995</v>
      </c>
      <c r="BX12394">
        <v>7.6213059999999997</v>
      </c>
      <c r="BY12394">
        <v>8.5328250000000008</v>
      </c>
      <c r="BZ12394">
        <v>9.4502699999999997</v>
      </c>
      <c r="CA12394">
        <v>7.9045209999999999</v>
      </c>
      <c r="CB12394">
        <v>8.7970819999999996</v>
      </c>
      <c r="CC12394">
        <v>7.4128119999999997</v>
      </c>
      <c r="CD12394">
        <v>8.5881779999999992</v>
      </c>
      <c r="CE12394">
        <v>9.127561</v>
      </c>
      <c r="CF12394">
        <v>10.735607</v>
      </c>
    </row>
    <row r="12395" spans="1:84" x14ac:dyDescent="0.25">
      <c r="A12395" t="s">
        <v>89373</v>
      </c>
      <c r="B12395">
        <v>12.990957999999999</v>
      </c>
      <c r="C12395">
        <v>11.871833000000001</v>
      </c>
      <c r="D12395">
        <v>12.080648</v>
      </c>
      <c r="E12395">
        <v>13.426162</v>
      </c>
      <c r="F12395">
        <v>12.048774</v>
      </c>
      <c r="G12395">
        <v>11.743774</v>
      </c>
      <c r="H12395">
        <v>12.718688999999999</v>
      </c>
      <c r="I12395">
        <v>13.772740000000001</v>
      </c>
      <c r="J12395">
        <v>13.452244</v>
      </c>
      <c r="K12395">
        <v>12.736674000000001</v>
      </c>
      <c r="L12395">
        <v>12.087982999999999</v>
      </c>
      <c r="M12395">
        <v>12.476433</v>
      </c>
      <c r="N12395">
        <v>13.338609</v>
      </c>
      <c r="O12395">
        <v>12.059400999999999</v>
      </c>
      <c r="P12395">
        <v>12.239832</v>
      </c>
      <c r="Q12395">
        <v>12.177977</v>
      </c>
      <c r="R12395">
        <v>10.797435</v>
      </c>
      <c r="S12395">
        <v>12.226381</v>
      </c>
      <c r="T12395">
        <v>11.408545999999999</v>
      </c>
      <c r="U12395">
        <v>12.280042999999999</v>
      </c>
      <c r="V12395">
        <v>11.191401000000001</v>
      </c>
      <c r="W12395">
        <v>11.209441999999999</v>
      </c>
      <c r="X12395">
        <v>12.012732</v>
      </c>
      <c r="Y12395">
        <v>11.613436999999999</v>
      </c>
      <c r="Z12395">
        <v>12.365916</v>
      </c>
      <c r="AA12395">
        <v>11.549372999999999</v>
      </c>
      <c r="AB12395">
        <v>11.747011000000001</v>
      </c>
      <c r="AC12395">
        <v>11.761103</v>
      </c>
      <c r="AD12395">
        <v>11.409687999999999</v>
      </c>
      <c r="AE12395">
        <v>12.274032</v>
      </c>
      <c r="AF12395">
        <v>11.173482999999999</v>
      </c>
      <c r="AG12395">
        <v>12.046557</v>
      </c>
      <c r="AH12395">
        <v>11.591765000000001</v>
      </c>
      <c r="AI12395">
        <v>10.586439</v>
      </c>
      <c r="AJ12395">
        <v>11.636070999999999</v>
      </c>
      <c r="AK12395">
        <v>12.182218000000001</v>
      </c>
      <c r="AL12395">
        <v>12.270867000000001</v>
      </c>
      <c r="AM12395">
        <v>10.661509000000001</v>
      </c>
      <c r="AN12395">
        <v>11.337453999999999</v>
      </c>
      <c r="AO12395">
        <v>10.746987000000001</v>
      </c>
      <c r="AP12395">
        <v>12.979792</v>
      </c>
      <c r="AQ12395">
        <v>11.783015000000001</v>
      </c>
      <c r="AR12395">
        <v>9.6471780000000003</v>
      </c>
      <c r="AS12395">
        <v>13.560442999999999</v>
      </c>
      <c r="AT12395">
        <v>12.688916000000001</v>
      </c>
      <c r="AU12395">
        <v>12.933422</v>
      </c>
      <c r="AV12395">
        <v>13.567479000000001</v>
      </c>
      <c r="AW12395">
        <v>12.939553999999999</v>
      </c>
      <c r="AX12395">
        <v>13.699864</v>
      </c>
      <c r="AY12395">
        <v>13.827450000000001</v>
      </c>
      <c r="AZ12395">
        <v>10.411194999999999</v>
      </c>
      <c r="BA12395">
        <v>12.423605999999999</v>
      </c>
      <c r="BB12395">
        <v>12.483777</v>
      </c>
      <c r="BC12395">
        <v>11.650783000000001</v>
      </c>
      <c r="BD12395">
        <v>11.135709</v>
      </c>
      <c r="BE12395">
        <v>11.999139</v>
      </c>
      <c r="BF12395">
        <v>11.932252999999999</v>
      </c>
      <c r="BG12395">
        <v>12.195128</v>
      </c>
      <c r="BH12395">
        <v>11.413817</v>
      </c>
      <c r="BI12395">
        <v>11.143808999999999</v>
      </c>
      <c r="BJ12395">
        <v>10.8512</v>
      </c>
      <c r="BK12395">
        <v>12.883922</v>
      </c>
      <c r="BL12395">
        <v>12.251821</v>
      </c>
      <c r="BM12395">
        <v>13.225742</v>
      </c>
      <c r="BN12395">
        <v>11.815733</v>
      </c>
      <c r="BO12395">
        <v>11.073518999999999</v>
      </c>
      <c r="BP12395">
        <v>12.075627000000001</v>
      </c>
      <c r="BQ12395">
        <v>11.181836000000001</v>
      </c>
      <c r="BR12395">
        <v>11.841324</v>
      </c>
      <c r="BS12395">
        <v>10.519131</v>
      </c>
      <c r="BT12395">
        <v>12.121985</v>
      </c>
      <c r="BU12395">
        <v>11.824197</v>
      </c>
      <c r="BV12395">
        <v>11.190379</v>
      </c>
      <c r="BW12395">
        <v>11.906186</v>
      </c>
      <c r="BX12395">
        <v>11.589143999999999</v>
      </c>
      <c r="BY12395">
        <v>11.561245</v>
      </c>
      <c r="BZ12395">
        <v>11.20843</v>
      </c>
      <c r="CA12395">
        <v>10.671315</v>
      </c>
      <c r="CB12395">
        <v>11.922516</v>
      </c>
      <c r="CC12395">
        <v>12.765355</v>
      </c>
      <c r="CD12395">
        <v>12.403285</v>
      </c>
      <c r="CE12395">
        <v>12.885814999999999</v>
      </c>
      <c r="CF12395">
        <v>12.195289000000001</v>
      </c>
    </row>
    <row r="12396" spans="1:84" x14ac:dyDescent="0.25">
      <c r="A12396" t="s">
        <v>89374</v>
      </c>
      <c r="B12396">
        <v>6.7213190000000003</v>
      </c>
      <c r="C12396">
        <v>6.666563</v>
      </c>
      <c r="D12396">
        <v>6.4163079999999999</v>
      </c>
      <c r="E12396">
        <v>6.9619020000000003</v>
      </c>
      <c r="F12396">
        <v>7.5857539999999997</v>
      </c>
      <c r="G12396">
        <v>6.7264759999999999</v>
      </c>
      <c r="H12396">
        <v>10.567496999999999</v>
      </c>
      <c r="I12396">
        <v>11.694194</v>
      </c>
      <c r="J12396">
        <v>10.685447999999999</v>
      </c>
      <c r="K12396">
        <v>10.121008</v>
      </c>
      <c r="L12396">
        <v>9.1836509999999993</v>
      </c>
      <c r="M12396">
        <v>9.4700919999999993</v>
      </c>
      <c r="N12396">
        <v>11.013889000000001</v>
      </c>
      <c r="O12396">
        <v>10.090203000000001</v>
      </c>
      <c r="P12396">
        <v>10.195527999999999</v>
      </c>
      <c r="Q12396">
        <v>9.0207149999999992</v>
      </c>
      <c r="R12396">
        <v>9.4261330000000001</v>
      </c>
      <c r="S12396">
        <v>9.9657979999999995</v>
      </c>
      <c r="T12396">
        <v>9.0555380000000003</v>
      </c>
      <c r="U12396">
        <v>6.9700530000000001</v>
      </c>
      <c r="V12396">
        <v>6.3289410000000004</v>
      </c>
      <c r="W12396">
        <v>7.5751080000000002</v>
      </c>
      <c r="X12396">
        <v>9.9119589999999995</v>
      </c>
      <c r="Y12396">
        <v>9.842231</v>
      </c>
      <c r="Z12396">
        <v>9.6401109999999992</v>
      </c>
      <c r="AA12396">
        <v>10.227696999999999</v>
      </c>
      <c r="AB12396">
        <v>10.333997999999999</v>
      </c>
      <c r="AC12396">
        <v>9.1021079999999994</v>
      </c>
      <c r="AD12396">
        <v>5.6942979999999999</v>
      </c>
      <c r="AE12396">
        <v>6.7871420000000002</v>
      </c>
      <c r="AF12396">
        <v>6.7271099999999997</v>
      </c>
      <c r="AG12396">
        <v>6.2179710000000004</v>
      </c>
      <c r="AH12396">
        <v>7.7787839999999999</v>
      </c>
      <c r="AI12396">
        <v>5.4711350000000003</v>
      </c>
      <c r="AJ12396">
        <v>8.705444</v>
      </c>
      <c r="AK12396">
        <v>8.3501410000000007</v>
      </c>
      <c r="AL12396">
        <v>8.6738090000000003</v>
      </c>
      <c r="AM12396">
        <v>5.218064</v>
      </c>
      <c r="AN12396">
        <v>7.003476</v>
      </c>
      <c r="AO12396">
        <v>5.5820800000000004</v>
      </c>
      <c r="AP12396">
        <v>8.468242</v>
      </c>
      <c r="AQ12396">
        <v>7.3225860000000003</v>
      </c>
      <c r="AR12396">
        <v>7.400747</v>
      </c>
      <c r="AS12396">
        <v>8.6061949999999996</v>
      </c>
      <c r="AT12396">
        <v>11.757210000000001</v>
      </c>
      <c r="AU12396">
        <v>11.916308000000001</v>
      </c>
      <c r="AV12396">
        <v>12.276623000000001</v>
      </c>
      <c r="AW12396">
        <v>11.533644000000001</v>
      </c>
      <c r="AX12396">
        <v>11.964461</v>
      </c>
      <c r="AY12396">
        <v>12.152773</v>
      </c>
      <c r="AZ12396">
        <v>8.3259190000000007</v>
      </c>
      <c r="BA12396">
        <v>9.3719439999999992</v>
      </c>
      <c r="BB12396">
        <v>10.171543</v>
      </c>
      <c r="BC12396">
        <v>9.246086</v>
      </c>
      <c r="BD12396">
        <v>6.3808210000000001</v>
      </c>
      <c r="BE12396">
        <v>9.8372600000000006</v>
      </c>
      <c r="BF12396">
        <v>10.852489</v>
      </c>
      <c r="BG12396">
        <v>10.050140000000001</v>
      </c>
      <c r="BH12396">
        <v>10.110974000000001</v>
      </c>
      <c r="BI12396">
        <v>10.120936</v>
      </c>
      <c r="BJ12396">
        <v>8.5369299999999999</v>
      </c>
      <c r="BK12396">
        <v>11.030787</v>
      </c>
      <c r="BL12396">
        <v>11.175971000000001</v>
      </c>
      <c r="BM12396">
        <v>10.955348000000001</v>
      </c>
      <c r="BN12396">
        <v>10.901308</v>
      </c>
      <c r="BO12396">
        <v>8.3312200000000001</v>
      </c>
      <c r="BP12396">
        <v>10.425003999999999</v>
      </c>
      <c r="BQ12396">
        <v>9.5290400000000002</v>
      </c>
      <c r="BR12396">
        <v>7.9559759999999997</v>
      </c>
      <c r="BS12396">
        <v>2.7947069999999998</v>
      </c>
      <c r="BT12396">
        <v>5.9165010000000002</v>
      </c>
      <c r="BU12396">
        <v>6.7103169999999999</v>
      </c>
      <c r="BV12396">
        <v>8.831671</v>
      </c>
      <c r="BW12396">
        <v>10.913660999999999</v>
      </c>
      <c r="BX12396">
        <v>8.419238</v>
      </c>
      <c r="BY12396">
        <v>9.4006209999999992</v>
      </c>
      <c r="BZ12396">
        <v>7.2980729999999996</v>
      </c>
      <c r="CA12396">
        <v>8.3626819999999995</v>
      </c>
      <c r="CB12396">
        <v>6.194515</v>
      </c>
      <c r="CC12396">
        <v>9.0412700000000008</v>
      </c>
      <c r="CD12396">
        <v>8.9028519999999993</v>
      </c>
      <c r="CE12396">
        <v>9.5059140000000006</v>
      </c>
      <c r="CF12396">
        <v>9.6658729999999995</v>
      </c>
    </row>
    <row r="12397" spans="1:84" x14ac:dyDescent="0.25">
      <c r="A12397" t="s">
        <v>89375</v>
      </c>
      <c r="B12397">
        <v>3.8258770000000002</v>
      </c>
      <c r="C12397">
        <v>6.2961689999999999</v>
      </c>
      <c r="D12397">
        <v>6.3883359999999998</v>
      </c>
      <c r="E12397">
        <v>3.0692550000000001</v>
      </c>
      <c r="F12397">
        <v>9.9689700000000006</v>
      </c>
      <c r="G12397">
        <v>6.4481260000000002</v>
      </c>
      <c r="H12397">
        <v>4.1925410000000003</v>
      </c>
      <c r="I12397">
        <v>4.1792239999999996</v>
      </c>
      <c r="J12397">
        <v>4.0179309999999999</v>
      </c>
      <c r="K12397">
        <v>5.009379</v>
      </c>
      <c r="L12397">
        <v>3.9106369999999999</v>
      </c>
      <c r="M12397">
        <v>6.917567</v>
      </c>
      <c r="N12397">
        <v>2.947292</v>
      </c>
      <c r="O12397">
        <v>4.8218529999999999</v>
      </c>
      <c r="P12397">
        <v>5.4504130000000002</v>
      </c>
      <c r="Q12397">
        <v>4.9477039999999999</v>
      </c>
      <c r="R12397">
        <v>8.0634890000000006</v>
      </c>
      <c r="S12397">
        <v>5.1515630000000003</v>
      </c>
      <c r="T12397">
        <v>2.7322039999999999</v>
      </c>
      <c r="U12397">
        <v>3.5339369999999999</v>
      </c>
      <c r="V12397">
        <v>6.2342870000000001</v>
      </c>
      <c r="W12397">
        <v>6.036486</v>
      </c>
      <c r="X12397">
        <v>4.8519990000000002</v>
      </c>
      <c r="Y12397">
        <v>4.1626529999999997</v>
      </c>
      <c r="Z12397">
        <v>4.7892440000000001</v>
      </c>
      <c r="AA12397">
        <v>6.0146879999999996</v>
      </c>
      <c r="AB12397">
        <v>3.4772370000000001</v>
      </c>
      <c r="AC12397">
        <v>3.5875569999999999</v>
      </c>
      <c r="AD12397">
        <v>3.8491789999999999</v>
      </c>
      <c r="AE12397">
        <v>4.3939719999999998</v>
      </c>
      <c r="AF12397">
        <v>5.3355689999999996</v>
      </c>
      <c r="AG12397">
        <v>4.8694870000000003</v>
      </c>
      <c r="AH12397">
        <v>4.4648320000000004</v>
      </c>
      <c r="AI12397">
        <v>7.4713219999999998</v>
      </c>
      <c r="AJ12397">
        <v>4.0877600000000003</v>
      </c>
      <c r="AK12397">
        <v>3.915664</v>
      </c>
      <c r="AL12397">
        <v>2.9681280000000001</v>
      </c>
      <c r="AM12397">
        <v>6.5659869999999998</v>
      </c>
      <c r="AN12397">
        <v>4.2740980000000004</v>
      </c>
      <c r="AO12397">
        <v>6.6044479999999997</v>
      </c>
      <c r="AP12397">
        <v>4.8922739999999996</v>
      </c>
      <c r="AQ12397">
        <v>4.5101769999999997</v>
      </c>
      <c r="AR12397">
        <v>5.1558299999999999</v>
      </c>
      <c r="AS12397">
        <v>6.1998800000000003</v>
      </c>
      <c r="AT12397">
        <v>4.2839510000000001</v>
      </c>
      <c r="AU12397">
        <v>4.0608430000000002</v>
      </c>
      <c r="AV12397">
        <v>4.726521</v>
      </c>
      <c r="AW12397">
        <v>3.2113390000000002</v>
      </c>
      <c r="AX12397">
        <v>4.1092769999999996</v>
      </c>
      <c r="AY12397">
        <v>5.0441539999999998</v>
      </c>
      <c r="AZ12397">
        <v>7.0650199999999996</v>
      </c>
      <c r="BA12397">
        <v>6.2568669999999997</v>
      </c>
      <c r="BB12397">
        <v>5.9353680000000004</v>
      </c>
      <c r="BC12397">
        <v>4.8213530000000002</v>
      </c>
      <c r="BD12397">
        <v>10.868501</v>
      </c>
      <c r="BE12397">
        <v>3.161759</v>
      </c>
      <c r="BF12397">
        <v>4.1584099999999999</v>
      </c>
      <c r="BG12397">
        <v>4.0964390000000002</v>
      </c>
      <c r="BH12397">
        <v>3.986475</v>
      </c>
      <c r="BI12397">
        <v>4.4191339999999997</v>
      </c>
      <c r="BJ12397">
        <v>6.3500430000000003</v>
      </c>
      <c r="BK12397">
        <v>3.4792559999999999</v>
      </c>
      <c r="BL12397">
        <v>5.2049899999999996</v>
      </c>
      <c r="BM12397">
        <v>3.0319240000000001</v>
      </c>
      <c r="BN12397">
        <v>4.6990410000000002</v>
      </c>
      <c r="BO12397">
        <v>7.0375120000000004</v>
      </c>
      <c r="BP12397">
        <v>3.7047279999999998</v>
      </c>
      <c r="BQ12397">
        <v>3.4842279999999999</v>
      </c>
      <c r="BR12397">
        <v>4.6436080000000004</v>
      </c>
      <c r="BS12397">
        <v>1.143132</v>
      </c>
      <c r="BT12397">
        <v>2.5120499999999999</v>
      </c>
      <c r="BU12397">
        <v>3.5933540000000002</v>
      </c>
      <c r="BV12397">
        <v>5.9756879999999999</v>
      </c>
      <c r="BW12397">
        <v>3.8547440000000002</v>
      </c>
      <c r="BX12397">
        <v>2.902228</v>
      </c>
      <c r="BY12397">
        <v>3.602789</v>
      </c>
      <c r="BZ12397">
        <v>3.8331940000000002</v>
      </c>
      <c r="CA12397">
        <v>3.2340719999999998</v>
      </c>
      <c r="CB12397">
        <v>3.9444180000000002</v>
      </c>
      <c r="CC12397">
        <v>4.3738149999999996</v>
      </c>
      <c r="CD12397">
        <v>3.5233859999999999</v>
      </c>
      <c r="CE12397">
        <v>3.8313709999999999</v>
      </c>
      <c r="CF12397">
        <v>4.8743639999999999</v>
      </c>
    </row>
    <row r="12398" spans="1:84" x14ac:dyDescent="0.25">
      <c r="A12398" t="s">
        <v>89376</v>
      </c>
      <c r="B12398">
        <v>9.9195089999999997</v>
      </c>
      <c r="C12398">
        <v>8.9953450000000004</v>
      </c>
      <c r="D12398">
        <v>9.3028189999999995</v>
      </c>
      <c r="E12398">
        <v>10.338198999999999</v>
      </c>
      <c r="F12398">
        <v>9.5557999999999996</v>
      </c>
      <c r="G12398">
        <v>10.360249</v>
      </c>
      <c r="H12398">
        <v>6.7026560000000002</v>
      </c>
      <c r="I12398">
        <v>5.0025089999999999</v>
      </c>
      <c r="J12398">
        <v>7.2052639999999997</v>
      </c>
      <c r="K12398">
        <v>5.4837639999999999</v>
      </c>
      <c r="L12398">
        <v>9.0512090000000001</v>
      </c>
      <c r="M12398">
        <v>6.8376939999999999</v>
      </c>
      <c r="N12398">
        <v>5.8832810000000002</v>
      </c>
      <c r="O12398">
        <v>7.706073</v>
      </c>
      <c r="P12398">
        <v>5.8670169999999997</v>
      </c>
      <c r="Q12398">
        <v>7.2117380000000004</v>
      </c>
      <c r="R12398">
        <v>8.95566</v>
      </c>
      <c r="S12398">
        <v>7.4733369999999999</v>
      </c>
      <c r="T12398">
        <v>5.2305260000000002</v>
      </c>
      <c r="U12398">
        <v>6.8529989999999996</v>
      </c>
      <c r="V12398">
        <v>6.1404059999999996</v>
      </c>
      <c r="W12398">
        <v>6.9291260000000001</v>
      </c>
      <c r="X12398">
        <v>10.75386</v>
      </c>
      <c r="Y12398">
        <v>11.025591</v>
      </c>
      <c r="Z12398">
        <v>11.322837</v>
      </c>
      <c r="AA12398">
        <v>9.7443069999999992</v>
      </c>
      <c r="AB12398">
        <v>10.178737999999999</v>
      </c>
      <c r="AC12398">
        <v>10.930930999999999</v>
      </c>
      <c r="AD12398">
        <v>9.852487</v>
      </c>
      <c r="AE12398">
        <v>10.836297999999999</v>
      </c>
      <c r="AF12398">
        <v>10.062087999999999</v>
      </c>
      <c r="AG12398">
        <v>10.003119999999999</v>
      </c>
      <c r="AH12398">
        <v>10.214475999999999</v>
      </c>
      <c r="AI12398">
        <v>8.9807170000000003</v>
      </c>
      <c r="AJ12398">
        <v>11.767061</v>
      </c>
      <c r="AK12398">
        <v>10.821488</v>
      </c>
      <c r="AL12398">
        <v>10.751942</v>
      </c>
      <c r="AM12398">
        <v>10.332279</v>
      </c>
      <c r="AN12398">
        <v>11.289604000000001</v>
      </c>
      <c r="AO12398">
        <v>10.716506000000001</v>
      </c>
      <c r="AP12398">
        <v>6.989757</v>
      </c>
      <c r="AQ12398">
        <v>7.5220719999999996</v>
      </c>
      <c r="AR12398">
        <v>8.0541330000000002</v>
      </c>
      <c r="AS12398">
        <v>6.997198</v>
      </c>
      <c r="AT12398">
        <v>7.4620819999999997</v>
      </c>
      <c r="AU12398">
        <v>7.0701840000000002</v>
      </c>
      <c r="AV12398">
        <v>5.4018280000000001</v>
      </c>
      <c r="AW12398">
        <v>6.2713020000000004</v>
      </c>
      <c r="AX12398">
        <v>7.6388990000000003</v>
      </c>
      <c r="AY12398">
        <v>8.439622</v>
      </c>
      <c r="AZ12398">
        <v>9.334028</v>
      </c>
      <c r="BA12398">
        <v>6.8265089999999997</v>
      </c>
      <c r="BB12398">
        <v>6.9817650000000002</v>
      </c>
      <c r="BC12398">
        <v>6.8988009999999997</v>
      </c>
      <c r="BD12398">
        <v>8.1881769999999996</v>
      </c>
      <c r="BE12398">
        <v>10.795987</v>
      </c>
      <c r="BF12398">
        <v>10.859764</v>
      </c>
      <c r="BG12398">
        <v>11.261459</v>
      </c>
      <c r="BH12398">
        <v>10.821281000000001</v>
      </c>
      <c r="BI12398">
        <v>11.325467</v>
      </c>
      <c r="BJ12398">
        <v>10.627312</v>
      </c>
      <c r="BK12398">
        <v>4.0271809999999997</v>
      </c>
      <c r="BL12398">
        <v>5.6020349999999999</v>
      </c>
      <c r="BM12398">
        <v>5.4920450000000001</v>
      </c>
      <c r="BN12398">
        <v>8.5343309999999999</v>
      </c>
      <c r="BO12398">
        <v>9.6388280000000002</v>
      </c>
      <c r="BP12398">
        <v>9.6940010000000001</v>
      </c>
      <c r="BQ12398">
        <v>7.8683269999999998</v>
      </c>
      <c r="BR12398">
        <v>10.413326</v>
      </c>
      <c r="BS12398">
        <v>7.2142540000000004</v>
      </c>
      <c r="BT12398">
        <v>12.337256</v>
      </c>
      <c r="BU12398">
        <v>11.684756999999999</v>
      </c>
      <c r="BV12398">
        <v>10.381207</v>
      </c>
      <c r="BW12398">
        <v>9.6492240000000002</v>
      </c>
      <c r="BX12398">
        <v>11.314379000000001</v>
      </c>
      <c r="BY12398">
        <v>9.7309210000000004</v>
      </c>
      <c r="BZ12398">
        <v>11.198224</v>
      </c>
      <c r="CA12398">
        <v>10.325721</v>
      </c>
      <c r="CB12398">
        <v>8.7062840000000001</v>
      </c>
      <c r="CC12398">
        <v>7.5799219999999998</v>
      </c>
      <c r="CD12398">
        <v>8.1278269999999999</v>
      </c>
      <c r="CE12398">
        <v>7.1834910000000001</v>
      </c>
      <c r="CF12398">
        <v>9.4920919999999995</v>
      </c>
    </row>
    <row r="12399" spans="1:84" x14ac:dyDescent="0.25">
      <c r="A12399" t="s">
        <v>89377</v>
      </c>
      <c r="B12399">
        <v>8.1298490000000001</v>
      </c>
      <c r="C12399">
        <v>8.1931089999999998</v>
      </c>
      <c r="D12399">
        <v>7.6243439999999998</v>
      </c>
      <c r="E12399">
        <v>9.3461680000000005</v>
      </c>
      <c r="F12399">
        <v>10.560283</v>
      </c>
      <c r="G12399">
        <v>8.5864790000000006</v>
      </c>
      <c r="H12399">
        <v>8.6008859999999991</v>
      </c>
      <c r="I12399">
        <v>8.6338190000000008</v>
      </c>
      <c r="J12399">
        <v>8.6784479999999995</v>
      </c>
      <c r="K12399">
        <v>8.6784560000000006</v>
      </c>
      <c r="L12399">
        <v>8.9857239999999994</v>
      </c>
      <c r="M12399">
        <v>8.6424859999999999</v>
      </c>
      <c r="N12399">
        <v>9.0393790000000003</v>
      </c>
      <c r="O12399">
        <v>8.6325920000000007</v>
      </c>
      <c r="P12399">
        <v>7.9603890000000002</v>
      </c>
      <c r="Q12399">
        <v>8.6153709999999997</v>
      </c>
      <c r="R12399">
        <v>9.3248409999999993</v>
      </c>
      <c r="S12399">
        <v>8.6307709999999993</v>
      </c>
      <c r="T12399">
        <v>8.2305250000000001</v>
      </c>
      <c r="U12399">
        <v>8.4126569999999994</v>
      </c>
      <c r="V12399">
        <v>8.1686040000000002</v>
      </c>
      <c r="W12399">
        <v>9.6698210000000007</v>
      </c>
      <c r="X12399">
        <v>8.064432</v>
      </c>
      <c r="Y12399">
        <v>8.705152</v>
      </c>
      <c r="Z12399">
        <v>8.0876210000000004</v>
      </c>
      <c r="AA12399">
        <v>8.5790959999999998</v>
      </c>
      <c r="AB12399">
        <v>8.651681</v>
      </c>
      <c r="AC12399">
        <v>8.2471560000000004</v>
      </c>
      <c r="AD12399">
        <v>8.4085429999999999</v>
      </c>
      <c r="AE12399">
        <v>8.6639940000000006</v>
      </c>
      <c r="AF12399">
        <v>7.6719049999999998</v>
      </c>
      <c r="AG12399">
        <v>8.7238830000000007</v>
      </c>
      <c r="AH12399">
        <v>8.3923869999999994</v>
      </c>
      <c r="AI12399">
        <v>9.3496489999999994</v>
      </c>
      <c r="AJ12399">
        <v>8.752364</v>
      </c>
      <c r="AK12399">
        <v>9.4443780000000004</v>
      </c>
      <c r="AL12399">
        <v>9.0907049999999998</v>
      </c>
      <c r="AM12399">
        <v>9.2687229999999996</v>
      </c>
      <c r="AN12399">
        <v>8.8821759999999994</v>
      </c>
      <c r="AO12399">
        <v>9.6044479999999997</v>
      </c>
      <c r="AP12399">
        <v>9.4541979999999999</v>
      </c>
      <c r="AQ12399">
        <v>10.676881</v>
      </c>
      <c r="AR12399">
        <v>10.292645</v>
      </c>
      <c r="AS12399">
        <v>7.3154430000000001</v>
      </c>
      <c r="AT12399">
        <v>8.975911</v>
      </c>
      <c r="AU12399">
        <v>8.76938</v>
      </c>
      <c r="AV12399">
        <v>9.72011</v>
      </c>
      <c r="AW12399">
        <v>9.3928060000000002</v>
      </c>
      <c r="AX12399">
        <v>9.1295479999999998</v>
      </c>
      <c r="AY12399">
        <v>9.3804429999999996</v>
      </c>
      <c r="AZ12399">
        <v>10.310048999999999</v>
      </c>
      <c r="BA12399">
        <v>9.6992049999999992</v>
      </c>
      <c r="BB12399">
        <v>9.6186170000000004</v>
      </c>
      <c r="BC12399">
        <v>9.2882619999999996</v>
      </c>
      <c r="BD12399">
        <v>10.238803000000001</v>
      </c>
      <c r="BE12399">
        <v>8.6469439999999995</v>
      </c>
      <c r="BF12399">
        <v>8.7141970000000004</v>
      </c>
      <c r="BG12399">
        <v>8.6818340000000003</v>
      </c>
      <c r="BH12399">
        <v>8.0218939999999996</v>
      </c>
      <c r="BI12399">
        <v>7.9456530000000001</v>
      </c>
      <c r="BJ12399">
        <v>10.073744</v>
      </c>
      <c r="BK12399">
        <v>8.6280889999999992</v>
      </c>
      <c r="BL12399">
        <v>8.5626060000000006</v>
      </c>
      <c r="BM12399">
        <v>9.2218859999999996</v>
      </c>
      <c r="BN12399">
        <v>9.4452800000000003</v>
      </c>
      <c r="BO12399">
        <v>10.146087</v>
      </c>
      <c r="BP12399">
        <v>8.6086600000000004</v>
      </c>
      <c r="BQ12399">
        <v>10.071300000000001</v>
      </c>
      <c r="BR12399">
        <v>8.9883450000000007</v>
      </c>
      <c r="BS12399">
        <v>9.2021650000000008</v>
      </c>
      <c r="BT12399">
        <v>9.2883490000000002</v>
      </c>
      <c r="BU12399">
        <v>9.4550879999999999</v>
      </c>
      <c r="BV12399">
        <v>8.2818369999999994</v>
      </c>
      <c r="BW12399">
        <v>8.8074510000000004</v>
      </c>
      <c r="BX12399">
        <v>8.2841459999999998</v>
      </c>
      <c r="BY12399">
        <v>8.1233579999999996</v>
      </c>
      <c r="BZ12399">
        <v>8.8102140000000002</v>
      </c>
      <c r="CA12399">
        <v>9.29542</v>
      </c>
      <c r="CB12399">
        <v>10.168514</v>
      </c>
      <c r="CC12399">
        <v>10.189514000000001</v>
      </c>
      <c r="CD12399">
        <v>9.5041419999999999</v>
      </c>
      <c r="CE12399">
        <v>9.6251219999999993</v>
      </c>
      <c r="CF12399">
        <v>9.7255990000000008</v>
      </c>
    </row>
    <row r="12400" spans="1:84" x14ac:dyDescent="0.25">
      <c r="A12400" t="s">
        <v>89378</v>
      </c>
      <c r="B12400">
        <v>7.4393940000000001</v>
      </c>
      <c r="C12400">
        <v>9.6622629999999994</v>
      </c>
      <c r="D12400">
        <v>9.7591079999999994</v>
      </c>
      <c r="E12400">
        <v>7.3574029999999997</v>
      </c>
      <c r="F12400">
        <v>9.3384429999999998</v>
      </c>
      <c r="G12400">
        <v>8.7973130000000008</v>
      </c>
      <c r="H12400">
        <v>8.5471760000000003</v>
      </c>
      <c r="I12400">
        <v>8.3124900000000004</v>
      </c>
      <c r="J12400">
        <v>7.5687230000000003</v>
      </c>
      <c r="K12400">
        <v>7.9867509999999999</v>
      </c>
      <c r="L12400">
        <v>8.5450359999999996</v>
      </c>
      <c r="M12400">
        <v>7.5647679999999999</v>
      </c>
      <c r="N12400">
        <v>8.2052099999999992</v>
      </c>
      <c r="O12400">
        <v>7.404992</v>
      </c>
      <c r="P12400">
        <v>6.5751790000000003</v>
      </c>
      <c r="Q12400">
        <v>5.6824859999999999</v>
      </c>
      <c r="R12400">
        <v>8.8827289999999994</v>
      </c>
      <c r="S12400">
        <v>7.2948360000000001</v>
      </c>
      <c r="T12400">
        <v>5.7903969999999996</v>
      </c>
      <c r="U12400">
        <v>8.3353409999999997</v>
      </c>
      <c r="V12400">
        <v>8.8320589999999992</v>
      </c>
      <c r="W12400">
        <v>9.4140470000000001</v>
      </c>
      <c r="X12400">
        <v>10.314278</v>
      </c>
      <c r="Y12400">
        <v>9.9609970000000008</v>
      </c>
      <c r="Z12400">
        <v>9.7467839999999999</v>
      </c>
      <c r="AA12400">
        <v>10.13166</v>
      </c>
      <c r="AB12400">
        <v>10.371803999999999</v>
      </c>
      <c r="AC12400">
        <v>9.8594109999999997</v>
      </c>
      <c r="AD12400">
        <v>6.6639239999999997</v>
      </c>
      <c r="AE12400">
        <v>6.1956069999999999</v>
      </c>
      <c r="AF12400">
        <v>7.564991</v>
      </c>
      <c r="AG12400">
        <v>6.8279209999999999</v>
      </c>
      <c r="AH12400">
        <v>7.9035000000000002</v>
      </c>
      <c r="AI12400">
        <v>10.029407000000001</v>
      </c>
      <c r="AJ12400">
        <v>7.7267609999999998</v>
      </c>
      <c r="AK12400">
        <v>8.1004240000000003</v>
      </c>
      <c r="AL12400">
        <v>8.2050839999999994</v>
      </c>
      <c r="AM12400">
        <v>9.3259539999999994</v>
      </c>
      <c r="AN12400">
        <v>8.1768269999999994</v>
      </c>
      <c r="AO12400">
        <v>9.7915329999999994</v>
      </c>
      <c r="AP12400">
        <v>4.293952</v>
      </c>
      <c r="AQ12400">
        <v>4.8686319999999998</v>
      </c>
      <c r="AR12400">
        <v>9.0337270000000007</v>
      </c>
      <c r="AS12400">
        <v>6.2924410000000002</v>
      </c>
      <c r="AT12400">
        <v>6.9210630000000002</v>
      </c>
      <c r="AU12400">
        <v>6.4151959999999999</v>
      </c>
      <c r="AV12400">
        <v>7.1589720000000003</v>
      </c>
      <c r="AW12400">
        <v>6.093305</v>
      </c>
      <c r="AX12400">
        <v>8.2814630000000005</v>
      </c>
      <c r="AY12400">
        <v>8.3953059999999997</v>
      </c>
      <c r="AZ12400">
        <v>10.337986000000001</v>
      </c>
      <c r="BA12400">
        <v>9.4688049999999997</v>
      </c>
      <c r="BB12400">
        <v>6.8607490000000002</v>
      </c>
      <c r="BC12400">
        <v>7.6988950000000003</v>
      </c>
      <c r="BD12400">
        <v>8.70275</v>
      </c>
      <c r="BE12400">
        <v>7.6066219999999998</v>
      </c>
      <c r="BF12400">
        <v>7.9863840000000001</v>
      </c>
      <c r="BG12400">
        <v>7.940601</v>
      </c>
      <c r="BH12400">
        <v>7.301793</v>
      </c>
      <c r="BI12400">
        <v>7.1358750000000004</v>
      </c>
      <c r="BJ12400">
        <v>10.44143</v>
      </c>
      <c r="BK12400">
        <v>9.2674990000000008</v>
      </c>
      <c r="BL12400">
        <v>9.3663220000000003</v>
      </c>
      <c r="BM12400">
        <v>8.9390309999999999</v>
      </c>
      <c r="BN12400">
        <v>9.9346890000000005</v>
      </c>
      <c r="BO12400">
        <v>10.491216</v>
      </c>
      <c r="BP12400">
        <v>6.5256959999999999</v>
      </c>
      <c r="BQ12400">
        <v>8.7148660000000007</v>
      </c>
      <c r="BR12400">
        <v>7.6055159999999997</v>
      </c>
      <c r="BS12400">
        <v>7.3449119999999999</v>
      </c>
      <c r="BT12400">
        <v>6.0092350000000003</v>
      </c>
      <c r="BU12400">
        <v>5.5766400000000003</v>
      </c>
      <c r="BV12400">
        <v>9.0158249999999995</v>
      </c>
      <c r="BW12400">
        <v>9.4350989999999992</v>
      </c>
      <c r="BX12400">
        <v>5.8408740000000003</v>
      </c>
      <c r="BY12400">
        <v>7.5768490000000002</v>
      </c>
      <c r="BZ12400">
        <v>6.8243210000000003</v>
      </c>
      <c r="CA12400">
        <v>6.7590909999999997</v>
      </c>
      <c r="CB12400">
        <v>7.6999620000000002</v>
      </c>
      <c r="CC12400">
        <v>8.6210339999999999</v>
      </c>
      <c r="CD12400">
        <v>7.3082799999999999</v>
      </c>
      <c r="CE12400">
        <v>8.5558840000000007</v>
      </c>
      <c r="CF12400">
        <v>8.4355519999999995</v>
      </c>
    </row>
    <row r="12401" spans="1:84" x14ac:dyDescent="0.25">
      <c r="A12401" t="s">
        <v>89379</v>
      </c>
      <c r="B12401">
        <v>6.7516069999999999</v>
      </c>
      <c r="C12401">
        <v>5.1811379999999998</v>
      </c>
      <c r="D12401">
        <v>5.861866</v>
      </c>
      <c r="E12401">
        <v>3.0972059999999999</v>
      </c>
      <c r="F12401">
        <v>5.9808909999999997</v>
      </c>
      <c r="G12401">
        <v>7.044835</v>
      </c>
      <c r="H12401">
        <v>10.180647</v>
      </c>
      <c r="I12401">
        <v>5.6972180000000003</v>
      </c>
      <c r="J12401">
        <v>4.9331339999999999</v>
      </c>
      <c r="K12401">
        <v>5.3271769999999998</v>
      </c>
      <c r="L12401">
        <v>4.7488049999999999</v>
      </c>
      <c r="M12401">
        <v>5.3141309999999997</v>
      </c>
      <c r="N12401">
        <v>4.2261689999999996</v>
      </c>
      <c r="O12401">
        <v>3.908563</v>
      </c>
      <c r="P12401">
        <v>4.9001859999999997</v>
      </c>
      <c r="Q12401">
        <v>5.2230559999999997</v>
      </c>
      <c r="R12401">
        <v>7.0538400000000001</v>
      </c>
      <c r="S12401">
        <v>4.4733390000000002</v>
      </c>
      <c r="T12401">
        <v>4.1274350000000002</v>
      </c>
      <c r="U12401">
        <v>3.6193780000000002</v>
      </c>
      <c r="V12401">
        <v>3.062398</v>
      </c>
      <c r="W12401">
        <v>5.301094</v>
      </c>
      <c r="X12401">
        <v>7.2361979999999999</v>
      </c>
      <c r="Y12401">
        <v>6.0337180000000004</v>
      </c>
      <c r="Z12401">
        <v>7.1173679999999999</v>
      </c>
      <c r="AA12401">
        <v>5.9842069999999996</v>
      </c>
      <c r="AB12401">
        <v>3.3286790000000002</v>
      </c>
      <c r="AC12401">
        <v>4.247153</v>
      </c>
      <c r="AD12401">
        <v>5.890695</v>
      </c>
      <c r="AE12401">
        <v>5.1350670000000003</v>
      </c>
      <c r="AF12401">
        <v>5.4495120000000004</v>
      </c>
      <c r="AG12401">
        <v>5.0750149999999996</v>
      </c>
      <c r="AH12401">
        <v>6.1786070000000004</v>
      </c>
      <c r="AI12401">
        <v>2.794187</v>
      </c>
      <c r="AJ12401">
        <v>8.0361799999999999</v>
      </c>
      <c r="AK12401">
        <v>7.645378</v>
      </c>
      <c r="AL12401">
        <v>7.4555290000000003</v>
      </c>
      <c r="AM12401">
        <v>5.5999340000000002</v>
      </c>
      <c r="AN12401">
        <v>5.7343570000000001</v>
      </c>
      <c r="AO12401">
        <v>3.582074</v>
      </c>
      <c r="AP12401">
        <v>2.0309010000000001</v>
      </c>
      <c r="AQ12401">
        <v>0.86860800000000005</v>
      </c>
      <c r="AR12401">
        <v>5.6869230000000002</v>
      </c>
      <c r="AS12401">
        <v>1.610606</v>
      </c>
      <c r="AT12401">
        <v>5.0453910000000004</v>
      </c>
      <c r="AU12401">
        <v>4.7306999999999997</v>
      </c>
      <c r="AV12401">
        <v>5.5188689999999996</v>
      </c>
      <c r="AW12401">
        <v>5.0638610000000002</v>
      </c>
      <c r="AX12401">
        <v>5.1844229999999998</v>
      </c>
      <c r="AY12401">
        <v>4.2858159999999996</v>
      </c>
      <c r="AZ12401">
        <v>6.8706269999999998</v>
      </c>
      <c r="BA12401">
        <v>6.3174960000000002</v>
      </c>
      <c r="BB12401">
        <v>5.2757860000000001</v>
      </c>
      <c r="BC12401">
        <v>7.373653</v>
      </c>
      <c r="BD12401">
        <v>6.3808210000000001</v>
      </c>
      <c r="BE12401">
        <v>7.8115350000000001</v>
      </c>
      <c r="BF12401">
        <v>7.6758839999999999</v>
      </c>
      <c r="BG12401">
        <v>7.6853009999999999</v>
      </c>
      <c r="BH12401">
        <v>7.7275140000000002</v>
      </c>
      <c r="BI12401">
        <v>8.4780280000000001</v>
      </c>
      <c r="BJ12401">
        <v>6.6917910000000003</v>
      </c>
      <c r="BK12401">
        <v>9.8345400000000005</v>
      </c>
      <c r="BL12401">
        <v>8.2827579999999994</v>
      </c>
      <c r="BM12401">
        <v>3.6732849999999999</v>
      </c>
      <c r="BN12401">
        <v>9.9857359999999993</v>
      </c>
      <c r="BO12401">
        <v>7.1411170000000004</v>
      </c>
      <c r="BP12401">
        <v>7.4509280000000002</v>
      </c>
      <c r="BQ12401">
        <v>8.4689420000000002</v>
      </c>
      <c r="BR12401">
        <v>6.3894789999999997</v>
      </c>
      <c r="BS12401">
        <v>7.6181729999999996</v>
      </c>
      <c r="BT12401">
        <v>6.801272</v>
      </c>
      <c r="BU12401">
        <v>6.8501390000000004</v>
      </c>
      <c r="BV12401">
        <v>5.7693880000000002</v>
      </c>
      <c r="BW12401">
        <v>7.394584</v>
      </c>
      <c r="BX12401">
        <v>7.4068519999999998</v>
      </c>
      <c r="BY12401">
        <v>5.9559680000000004</v>
      </c>
      <c r="BZ12401">
        <v>7.1052220000000004</v>
      </c>
      <c r="CA12401">
        <v>6.5726769999999997</v>
      </c>
      <c r="CB12401">
        <v>5.0157210000000001</v>
      </c>
      <c r="CC12401">
        <v>3.6155460000000001</v>
      </c>
      <c r="CD12401">
        <v>5.6834920000000002</v>
      </c>
      <c r="CE12401">
        <v>4.8427680000000004</v>
      </c>
      <c r="CF12401">
        <v>6.5359920000000002</v>
      </c>
    </row>
    <row r="12402" spans="1:84" x14ac:dyDescent="0.25">
      <c r="A12402" t="s">
        <v>89380</v>
      </c>
      <c r="B12402">
        <v>8.2711170000000003</v>
      </c>
      <c r="C12402">
        <v>9.1345880000000008</v>
      </c>
      <c r="D12402">
        <v>8.8417460000000005</v>
      </c>
      <c r="E12402">
        <v>8.6195640000000004</v>
      </c>
      <c r="F12402">
        <v>8.6927529999999997</v>
      </c>
      <c r="G12402">
        <v>8.8459000000000003</v>
      </c>
      <c r="H12402">
        <v>6.9777009999999997</v>
      </c>
      <c r="I12402">
        <v>7.6047209999999996</v>
      </c>
      <c r="J12402">
        <v>7.4810869999999996</v>
      </c>
      <c r="K12402">
        <v>7.6995250000000004</v>
      </c>
      <c r="L12402">
        <v>7.6584839999999996</v>
      </c>
      <c r="M12402">
        <v>7.150633</v>
      </c>
      <c r="N12402">
        <v>6.6078789999999996</v>
      </c>
      <c r="O12402">
        <v>7.5218740000000004</v>
      </c>
      <c r="P12402">
        <v>7.9475360000000004</v>
      </c>
      <c r="Q12402">
        <v>6.7776430000000003</v>
      </c>
      <c r="R12402">
        <v>8.0913149999999998</v>
      </c>
      <c r="S12402">
        <v>7.683516</v>
      </c>
      <c r="T12402">
        <v>8.3901039999999991</v>
      </c>
      <c r="U12402">
        <v>8.1192240000000009</v>
      </c>
      <c r="V12402">
        <v>8.1708820000000006</v>
      </c>
      <c r="W12402">
        <v>7.8700850000000004</v>
      </c>
      <c r="X12402">
        <v>5.869415</v>
      </c>
      <c r="Y12402">
        <v>7.3906539999999996</v>
      </c>
      <c r="Z12402">
        <v>5.0387130000000004</v>
      </c>
      <c r="AA12402">
        <v>6.543634</v>
      </c>
      <c r="AB12402">
        <v>7.0202920000000004</v>
      </c>
      <c r="AC12402">
        <v>4.0772339999999998</v>
      </c>
      <c r="AD12402">
        <v>6.0162269999999998</v>
      </c>
      <c r="AE12402">
        <v>6.4487259999999997</v>
      </c>
      <c r="AF12402">
        <v>7.089181</v>
      </c>
      <c r="AG12402">
        <v>7.386215</v>
      </c>
      <c r="AH12402">
        <v>5.8415730000000003</v>
      </c>
      <c r="AI12402">
        <v>7.6354920000000002</v>
      </c>
      <c r="AJ12402">
        <v>6.2225299999999999</v>
      </c>
      <c r="AK12402">
        <v>7.2544449999999996</v>
      </c>
      <c r="AL12402">
        <v>6.4381810000000002</v>
      </c>
      <c r="AM12402">
        <v>7.5392049999999999</v>
      </c>
      <c r="AN12402">
        <v>6.9404649999999997</v>
      </c>
      <c r="AO12402">
        <v>7.4340789999999997</v>
      </c>
      <c r="AP12402">
        <v>7.609521</v>
      </c>
      <c r="AQ12402">
        <v>7.2780209999999999</v>
      </c>
      <c r="AR12402">
        <v>7.899832</v>
      </c>
      <c r="AS12402">
        <v>8.2900969999999994</v>
      </c>
      <c r="AT12402">
        <v>8.5742829999999994</v>
      </c>
      <c r="AU12402">
        <v>9.3501589999999997</v>
      </c>
      <c r="AV12402">
        <v>9.2358239999999991</v>
      </c>
      <c r="AW12402">
        <v>9.0028539999999992</v>
      </c>
      <c r="AX12402">
        <v>8.9940909999999992</v>
      </c>
      <c r="AY12402">
        <v>8.3586620000000007</v>
      </c>
      <c r="AZ12402">
        <v>7.4111960000000003</v>
      </c>
      <c r="BA12402">
        <v>8.6614500000000003</v>
      </c>
      <c r="BB12402">
        <v>7.6288629999999999</v>
      </c>
      <c r="BC12402">
        <v>7.2882629999999997</v>
      </c>
      <c r="BD12402">
        <v>6.9657840000000002</v>
      </c>
      <c r="BE12402">
        <v>7.5721809999999996</v>
      </c>
      <c r="BF12402">
        <v>7.2757490000000002</v>
      </c>
      <c r="BG12402">
        <v>7.2550119999999998</v>
      </c>
      <c r="BH12402">
        <v>7.3693949999999999</v>
      </c>
      <c r="BI12402">
        <v>6.8806940000000001</v>
      </c>
      <c r="BJ12402">
        <v>8.0323810000000009</v>
      </c>
      <c r="BK12402">
        <v>6.2077559999999998</v>
      </c>
      <c r="BL12402">
        <v>7.4134270000000004</v>
      </c>
      <c r="BM12402">
        <v>6.1032729999999997</v>
      </c>
      <c r="BN12402">
        <v>6.9023320000000004</v>
      </c>
      <c r="BO12402">
        <v>8.6637950000000004</v>
      </c>
      <c r="BP12402">
        <v>7.4651319999999997</v>
      </c>
      <c r="BQ12402">
        <v>7.7817360000000004</v>
      </c>
      <c r="BR12402">
        <v>7.4149260000000004</v>
      </c>
      <c r="BS12402">
        <v>7.7763850000000003</v>
      </c>
      <c r="BT12402">
        <v>7.5326510000000004</v>
      </c>
      <c r="BU12402">
        <v>8.0474340000000009</v>
      </c>
      <c r="BV12402">
        <v>8.9642090000000003</v>
      </c>
      <c r="BW12402">
        <v>7.7228529999999997</v>
      </c>
      <c r="BX12402">
        <v>6.7322150000000001</v>
      </c>
      <c r="BY12402">
        <v>8.2051449999999999</v>
      </c>
      <c r="BZ12402">
        <v>8.2958979999999993</v>
      </c>
      <c r="CA12402">
        <v>8.4120120000000007</v>
      </c>
      <c r="CB12402">
        <v>8.2400540000000007</v>
      </c>
      <c r="CC12402">
        <v>8.3007069999999992</v>
      </c>
      <c r="CD12402">
        <v>8.1791870000000007</v>
      </c>
      <c r="CE12402">
        <v>7.6568620000000003</v>
      </c>
      <c r="CF12402">
        <v>6.9630020000000004</v>
      </c>
    </row>
    <row r="12403" spans="1:84" x14ac:dyDescent="0.25">
      <c r="A12403" t="s">
        <v>89381</v>
      </c>
      <c r="B12403">
        <v>9.3290019999999991</v>
      </c>
      <c r="C12403">
        <v>11.167616000000001</v>
      </c>
      <c r="D12403">
        <v>11.848286999999999</v>
      </c>
      <c r="E12403">
        <v>9.5150310000000005</v>
      </c>
      <c r="F12403">
        <v>11.253069999999999</v>
      </c>
      <c r="G12403">
        <v>11.238137</v>
      </c>
      <c r="H12403">
        <v>7.9297950000000004</v>
      </c>
      <c r="I12403">
        <v>7.7161379999999999</v>
      </c>
      <c r="J12403">
        <v>8.1758179999999996</v>
      </c>
      <c r="K12403">
        <v>8.4052670000000003</v>
      </c>
      <c r="L12403">
        <v>7.9714119999999999</v>
      </c>
      <c r="M12403">
        <v>8.1340009999999996</v>
      </c>
      <c r="N12403">
        <v>12.228624999999999</v>
      </c>
      <c r="O12403">
        <v>11.536668000000001</v>
      </c>
      <c r="P12403">
        <v>12.042546</v>
      </c>
      <c r="Q12403">
        <v>11.215341</v>
      </c>
      <c r="R12403">
        <v>13.01698</v>
      </c>
      <c r="S12403">
        <v>11.3</v>
      </c>
      <c r="T12403">
        <v>10.982316000000001</v>
      </c>
      <c r="U12403">
        <v>9.6629459999999998</v>
      </c>
      <c r="V12403">
        <v>10.987085</v>
      </c>
      <c r="W12403">
        <v>11.430159</v>
      </c>
      <c r="X12403">
        <v>8.7101389999999999</v>
      </c>
      <c r="Y12403">
        <v>9.555059</v>
      </c>
      <c r="Z12403">
        <v>8.4976000000000003</v>
      </c>
      <c r="AA12403">
        <v>8.649305</v>
      </c>
      <c r="AB12403">
        <v>9.0676419999999993</v>
      </c>
      <c r="AC12403">
        <v>8.4181489999999997</v>
      </c>
      <c r="AD12403">
        <v>11.254784000000001</v>
      </c>
      <c r="AE12403">
        <v>11.066478</v>
      </c>
      <c r="AF12403">
        <v>10.445319</v>
      </c>
      <c r="AG12403">
        <v>10.319886</v>
      </c>
      <c r="AH12403">
        <v>10.719462999999999</v>
      </c>
      <c r="AI12403">
        <v>12.047053</v>
      </c>
      <c r="AJ12403">
        <v>9.7699409999999993</v>
      </c>
      <c r="AK12403">
        <v>9.3278169999999996</v>
      </c>
      <c r="AL12403">
        <v>9.5529379999999993</v>
      </c>
      <c r="AM12403">
        <v>10.590529999999999</v>
      </c>
      <c r="AN12403">
        <v>10.260617999999999</v>
      </c>
      <c r="AO12403">
        <v>10.593699000000001</v>
      </c>
      <c r="AP12403">
        <v>11.909295</v>
      </c>
      <c r="AQ12403">
        <v>10.593218</v>
      </c>
      <c r="AR12403">
        <v>12.952341000000001</v>
      </c>
      <c r="AS12403">
        <v>12.772216</v>
      </c>
      <c r="AT12403">
        <v>9.0063849999999999</v>
      </c>
      <c r="AU12403">
        <v>8.7483380000000004</v>
      </c>
      <c r="AV12403">
        <v>8.7323269999999997</v>
      </c>
      <c r="AW12403">
        <v>8.8796470000000003</v>
      </c>
      <c r="AX12403">
        <v>8.6911660000000008</v>
      </c>
      <c r="AY12403">
        <v>8.9208210000000001</v>
      </c>
      <c r="AZ12403">
        <v>11.480779</v>
      </c>
      <c r="BA12403">
        <v>11.026892999999999</v>
      </c>
      <c r="BB12403">
        <v>9.1998619999999995</v>
      </c>
      <c r="BC12403">
        <v>8.2653149999999993</v>
      </c>
      <c r="BD12403">
        <v>11.109559000000001</v>
      </c>
      <c r="BE12403">
        <v>9.6865810000000003</v>
      </c>
      <c r="BF12403">
        <v>10.763431000000001</v>
      </c>
      <c r="BG12403">
        <v>9.5729380000000006</v>
      </c>
      <c r="BH12403">
        <v>10.607906</v>
      </c>
      <c r="BI12403">
        <v>9.8910640000000001</v>
      </c>
      <c r="BJ12403">
        <v>10.99789</v>
      </c>
      <c r="BK12403">
        <v>8.5705980000000004</v>
      </c>
      <c r="BL12403">
        <v>8.6470470000000006</v>
      </c>
      <c r="BM12403">
        <v>8.6246360000000006</v>
      </c>
      <c r="BN12403">
        <v>10.614456000000001</v>
      </c>
      <c r="BO12403">
        <v>11.971631</v>
      </c>
      <c r="BP12403">
        <v>9.5456769999999995</v>
      </c>
      <c r="BQ12403">
        <v>9.2237629999999999</v>
      </c>
      <c r="BR12403">
        <v>8.9636859999999992</v>
      </c>
      <c r="BS12403">
        <v>10.01967</v>
      </c>
      <c r="BT12403">
        <v>10.144016000000001</v>
      </c>
      <c r="BU12403">
        <v>10.193656000000001</v>
      </c>
      <c r="BV12403">
        <v>11.393511</v>
      </c>
      <c r="BW12403">
        <v>10.425651999999999</v>
      </c>
      <c r="BX12403">
        <v>11.21209</v>
      </c>
      <c r="BY12403">
        <v>9.6632359999999995</v>
      </c>
      <c r="BZ12403">
        <v>10.074157</v>
      </c>
      <c r="CA12403">
        <v>9.9544060000000005</v>
      </c>
      <c r="CB12403">
        <v>7.8641719999999999</v>
      </c>
      <c r="CC12403">
        <v>7.940321</v>
      </c>
      <c r="CD12403">
        <v>7.7294470000000004</v>
      </c>
      <c r="CE12403">
        <v>7.942971</v>
      </c>
      <c r="CF12403">
        <v>8.0912919999999993</v>
      </c>
    </row>
    <row r="12404" spans="1:84" x14ac:dyDescent="0.25">
      <c r="A12404" t="s">
        <v>89382</v>
      </c>
      <c r="B12404">
        <v>8.3103379999999998</v>
      </c>
      <c r="C12404">
        <v>10.680451</v>
      </c>
      <c r="D12404">
        <v>11.149487000000001</v>
      </c>
      <c r="E12404">
        <v>8.5751369999999998</v>
      </c>
      <c r="F12404">
        <v>9.8305570000000007</v>
      </c>
      <c r="G12404">
        <v>10.046457999999999</v>
      </c>
      <c r="H12404">
        <v>8.0728989999999996</v>
      </c>
      <c r="I12404">
        <v>8.2386479999999995</v>
      </c>
      <c r="J12404">
        <v>8.5105629999999994</v>
      </c>
      <c r="K12404">
        <v>8.2480879999999992</v>
      </c>
      <c r="L12404">
        <v>8.3207810000000002</v>
      </c>
      <c r="M12404">
        <v>8.3755989999999994</v>
      </c>
      <c r="N12404">
        <v>8.7473170000000007</v>
      </c>
      <c r="O12404">
        <v>8.429138</v>
      </c>
      <c r="P12404">
        <v>8.3818009999999994</v>
      </c>
      <c r="Q12404">
        <v>8.0685439999999993</v>
      </c>
      <c r="R12404">
        <v>10.348945000000001</v>
      </c>
      <c r="S12404">
        <v>8.0183680000000006</v>
      </c>
      <c r="T12404">
        <v>7.0936430000000001</v>
      </c>
      <c r="U12404">
        <v>8.0009219999999992</v>
      </c>
      <c r="V12404">
        <v>8.4042320000000004</v>
      </c>
      <c r="W12404">
        <v>10.600996</v>
      </c>
      <c r="X12404">
        <v>9.1883029999999994</v>
      </c>
      <c r="Y12404">
        <v>8.3892930000000003</v>
      </c>
      <c r="Z12404">
        <v>8.7160060000000001</v>
      </c>
      <c r="AA12404">
        <v>8.2143259999999998</v>
      </c>
      <c r="AB12404">
        <v>8.7070500000000006</v>
      </c>
      <c r="AC12404">
        <v>8.6413810000000009</v>
      </c>
      <c r="AD12404">
        <v>8.7350440000000003</v>
      </c>
      <c r="AE12404">
        <v>8.9276230000000005</v>
      </c>
      <c r="AF12404">
        <v>7.9556990000000001</v>
      </c>
      <c r="AG12404">
        <v>8.6443060000000003</v>
      </c>
      <c r="AH12404">
        <v>7.7433920000000001</v>
      </c>
      <c r="AI12404">
        <v>10.159055</v>
      </c>
      <c r="AJ12404">
        <v>8.4022360000000003</v>
      </c>
      <c r="AK12404">
        <v>8.3557310000000005</v>
      </c>
      <c r="AL12404">
        <v>8.5846470000000004</v>
      </c>
      <c r="AM12404">
        <v>9.7224909999999998</v>
      </c>
      <c r="AN12404">
        <v>8.3210370000000005</v>
      </c>
      <c r="AO12404">
        <v>9.6801119999999994</v>
      </c>
      <c r="AP12404">
        <v>8.8122740000000004</v>
      </c>
      <c r="AQ12404">
        <v>9.0166830000000004</v>
      </c>
      <c r="AR12404">
        <v>11.199994</v>
      </c>
      <c r="AS12404">
        <v>9.7527240000000006</v>
      </c>
      <c r="AT12404">
        <v>8.6716689999999996</v>
      </c>
      <c r="AU12404">
        <v>8.5338410000000007</v>
      </c>
      <c r="AV12404">
        <v>8.7227409999999992</v>
      </c>
      <c r="AW12404">
        <v>8.5567039999999999</v>
      </c>
      <c r="AX12404">
        <v>8.6877250000000004</v>
      </c>
      <c r="AY12404">
        <v>8.64391</v>
      </c>
      <c r="AZ12404">
        <v>10.955515999999999</v>
      </c>
      <c r="BA12404">
        <v>11.037015999999999</v>
      </c>
      <c r="BB12404">
        <v>8.9664830000000002</v>
      </c>
      <c r="BC12404">
        <v>8.3703330000000005</v>
      </c>
      <c r="BD12404">
        <v>9.2877120000000009</v>
      </c>
      <c r="BE12404">
        <v>9.1732960000000006</v>
      </c>
      <c r="BF12404">
        <v>9.2283120000000007</v>
      </c>
      <c r="BG12404">
        <v>9.0027530000000002</v>
      </c>
      <c r="BH12404">
        <v>9.1213510000000007</v>
      </c>
      <c r="BI12404">
        <v>8.4199710000000003</v>
      </c>
      <c r="BJ12404">
        <v>10.589854000000001</v>
      </c>
      <c r="BK12404">
        <v>7.8345399999999996</v>
      </c>
      <c r="BL12404">
        <v>8.0223680000000002</v>
      </c>
      <c r="BM12404">
        <v>8.7225300000000008</v>
      </c>
      <c r="BN12404">
        <v>9.1068219999999993</v>
      </c>
      <c r="BO12404">
        <v>10.948472000000001</v>
      </c>
      <c r="BP12404">
        <v>7.4120400000000002</v>
      </c>
      <c r="BQ12404">
        <v>8.8968959999999999</v>
      </c>
      <c r="BR12404">
        <v>8.7622879999999999</v>
      </c>
      <c r="BS12404">
        <v>8.5723219999999998</v>
      </c>
      <c r="BT12404">
        <v>6.8708900000000002</v>
      </c>
      <c r="BU12404">
        <v>7.3454660000000001</v>
      </c>
      <c r="BV12404">
        <v>10.370756999999999</v>
      </c>
      <c r="BW12404">
        <v>8.7507990000000007</v>
      </c>
      <c r="BX12404">
        <v>9.0007040000000007</v>
      </c>
      <c r="BY12404">
        <v>8.0723769999999995</v>
      </c>
      <c r="BZ12404">
        <v>8.2652490000000007</v>
      </c>
      <c r="CA12404">
        <v>8.2641600000000004</v>
      </c>
      <c r="CB12404">
        <v>8.2251759999999994</v>
      </c>
      <c r="CC12404">
        <v>8.5153820000000007</v>
      </c>
      <c r="CD12404">
        <v>8.1439240000000002</v>
      </c>
      <c r="CE12404">
        <v>8.6752400000000005</v>
      </c>
      <c r="CF12404">
        <v>8.633839</v>
      </c>
    </row>
    <row r="12405" spans="1:84" x14ac:dyDescent="0.25">
      <c r="A12405" t="s">
        <v>89383</v>
      </c>
      <c r="B12405">
        <v>7.2627969999999999</v>
      </c>
      <c r="C12405">
        <v>8.7580620000000007</v>
      </c>
      <c r="D12405">
        <v>9.0883760000000002</v>
      </c>
      <c r="E12405">
        <v>7.6838009999999999</v>
      </c>
      <c r="F12405">
        <v>9.0106389999999994</v>
      </c>
      <c r="G12405">
        <v>7.9298989999999998</v>
      </c>
      <c r="H12405">
        <v>7.2950439999999999</v>
      </c>
      <c r="I12405">
        <v>7.1099569999999996</v>
      </c>
      <c r="J12405">
        <v>7.4318410000000004</v>
      </c>
      <c r="K12405">
        <v>7.0069689999999998</v>
      </c>
      <c r="L12405">
        <v>7.2971079999999997</v>
      </c>
      <c r="M12405">
        <v>7.2312900000000004</v>
      </c>
      <c r="N12405">
        <v>7.6158419999999998</v>
      </c>
      <c r="O12405">
        <v>7.2943259999999999</v>
      </c>
      <c r="P12405">
        <v>7.3141970000000001</v>
      </c>
      <c r="Q12405">
        <v>7.3626050000000003</v>
      </c>
      <c r="R12405">
        <v>9.1368299999999998</v>
      </c>
      <c r="S12405">
        <v>7.1852109999999998</v>
      </c>
      <c r="T12405">
        <v>6.4546919999999997</v>
      </c>
      <c r="U12405">
        <v>6.7015279999999997</v>
      </c>
      <c r="V12405">
        <v>7.1067980000000004</v>
      </c>
      <c r="W12405">
        <v>9.1393439999999995</v>
      </c>
      <c r="X12405">
        <v>8.0511049999999997</v>
      </c>
      <c r="Y12405">
        <v>7.5409790000000001</v>
      </c>
      <c r="Z12405">
        <v>7.5773349999999997</v>
      </c>
      <c r="AA12405">
        <v>7.5025709999999997</v>
      </c>
      <c r="AB12405">
        <v>7.8205249999999999</v>
      </c>
      <c r="AC12405">
        <v>7.6432849999999997</v>
      </c>
      <c r="AD12405">
        <v>7.6562299999999999</v>
      </c>
      <c r="AE12405">
        <v>7.8131370000000002</v>
      </c>
      <c r="AF12405">
        <v>6.6719059999999999</v>
      </c>
      <c r="AG12405">
        <v>7.4075889999999998</v>
      </c>
      <c r="AH12405">
        <v>6.9744659999999996</v>
      </c>
      <c r="AI12405">
        <v>7.5667799999999996</v>
      </c>
      <c r="AJ12405">
        <v>7.3693710000000001</v>
      </c>
      <c r="AK12405">
        <v>7.1188019999999996</v>
      </c>
      <c r="AL12405">
        <v>7.6081060000000003</v>
      </c>
      <c r="AM12405">
        <v>8.5530469999999994</v>
      </c>
      <c r="AN12405">
        <v>7.0187020000000002</v>
      </c>
      <c r="AO12405">
        <v>8.0739330000000002</v>
      </c>
      <c r="AP12405">
        <v>7.6776530000000003</v>
      </c>
      <c r="AQ12405">
        <v>7.8228260000000001</v>
      </c>
      <c r="AR12405">
        <v>9.4927849999999996</v>
      </c>
      <c r="AS12405">
        <v>8.3655039999999996</v>
      </c>
      <c r="AT12405">
        <v>7.814425</v>
      </c>
      <c r="AU12405">
        <v>7.6512630000000001</v>
      </c>
      <c r="AV12405">
        <v>7.6825349999999997</v>
      </c>
      <c r="AW12405">
        <v>7.6413669999999998</v>
      </c>
      <c r="AX12405">
        <v>7.6239220000000003</v>
      </c>
      <c r="AY12405">
        <v>7.7830849999999998</v>
      </c>
      <c r="AZ12405">
        <v>9.6141349999999992</v>
      </c>
      <c r="BA12405">
        <v>9.2752680000000005</v>
      </c>
      <c r="BB12405">
        <v>7.9109600000000002</v>
      </c>
      <c r="BC12405">
        <v>7.2526380000000001</v>
      </c>
      <c r="BD12405">
        <v>9.0812620000000006</v>
      </c>
      <c r="BE12405">
        <v>7.9551439999999998</v>
      </c>
      <c r="BF12405">
        <v>8.0734949999999994</v>
      </c>
      <c r="BG12405">
        <v>7.9879499999999997</v>
      </c>
      <c r="BH12405">
        <v>8.0968420000000005</v>
      </c>
      <c r="BI12405">
        <v>7.7094769999999997</v>
      </c>
      <c r="BJ12405">
        <v>9.1261460000000003</v>
      </c>
      <c r="BK12405">
        <v>7.4866159999999997</v>
      </c>
      <c r="BL12405">
        <v>7.8244290000000003</v>
      </c>
      <c r="BM12405">
        <v>8.2715460000000007</v>
      </c>
      <c r="BN12405">
        <v>8.4106459999999998</v>
      </c>
      <c r="BO12405">
        <v>8.8179180000000006</v>
      </c>
      <c r="BP12405">
        <v>6.9131479999999996</v>
      </c>
      <c r="BQ12405">
        <v>7.8391799999999998</v>
      </c>
      <c r="BR12405">
        <v>7.9620579999999999</v>
      </c>
      <c r="BS12405">
        <v>7.4743959999999996</v>
      </c>
      <c r="BT12405">
        <v>5.9751560000000001</v>
      </c>
      <c r="BU12405">
        <v>6.1380650000000001</v>
      </c>
      <c r="BV12405">
        <v>8.1081889999999994</v>
      </c>
      <c r="BW12405">
        <v>7.4261929999999996</v>
      </c>
      <c r="BX12405">
        <v>7.5846109999999998</v>
      </c>
      <c r="BY12405">
        <v>6.6977739999999999</v>
      </c>
      <c r="BZ12405">
        <v>7.0486389999999997</v>
      </c>
      <c r="CA12405">
        <v>7.0722480000000001</v>
      </c>
      <c r="CB12405">
        <v>7.1621880000000004</v>
      </c>
      <c r="CC12405">
        <v>7.3051180000000002</v>
      </c>
      <c r="CD12405">
        <v>7.0076200000000002</v>
      </c>
      <c r="CE12405">
        <v>7.3958430000000002</v>
      </c>
      <c r="CF12405">
        <v>7.5147440000000003</v>
      </c>
    </row>
    <row r="12406" spans="1:84" x14ac:dyDescent="0.25">
      <c r="A12406" t="s">
        <v>89384</v>
      </c>
      <c r="B12406">
        <v>7.1442459999999999</v>
      </c>
      <c r="C12406">
        <v>10.549403999999999</v>
      </c>
      <c r="D12406">
        <v>10.543687</v>
      </c>
      <c r="E12406">
        <v>6.4389320000000003</v>
      </c>
      <c r="F12406">
        <v>6.9808909999999997</v>
      </c>
      <c r="G12406">
        <v>9.0502509999999994</v>
      </c>
      <c r="H12406">
        <v>6.1887210000000001</v>
      </c>
      <c r="I12406">
        <v>7.2014579999999997</v>
      </c>
      <c r="J12406">
        <v>7.3260399999999999</v>
      </c>
      <c r="K12406">
        <v>7.5196310000000004</v>
      </c>
      <c r="L12406">
        <v>7.1826819999999998</v>
      </c>
      <c r="M12406">
        <v>7.6624549999999996</v>
      </c>
      <c r="N12406">
        <v>6.0158990000000001</v>
      </c>
      <c r="O12406">
        <v>6.3044779999999996</v>
      </c>
      <c r="P12406">
        <v>6.8319530000000004</v>
      </c>
      <c r="Q12406">
        <v>6.4530269999999996</v>
      </c>
      <c r="R12406">
        <v>8.6481379999999994</v>
      </c>
      <c r="S12406">
        <v>4.9195019999999996</v>
      </c>
      <c r="T12406">
        <v>5.8804189999999998</v>
      </c>
      <c r="U12406">
        <v>6.3839839999999999</v>
      </c>
      <c r="V12406">
        <v>6.5826180000000001</v>
      </c>
      <c r="W12406">
        <v>10.166114</v>
      </c>
      <c r="X12406">
        <v>8.2798999999999996</v>
      </c>
      <c r="Y12406">
        <v>6.6676589999999996</v>
      </c>
      <c r="Z12406">
        <v>7.5720599999999996</v>
      </c>
      <c r="AA12406">
        <v>6.070417</v>
      </c>
      <c r="AB12406">
        <v>7.1146039999999999</v>
      </c>
      <c r="AC12406">
        <v>7.0688659999999999</v>
      </c>
      <c r="AD12406">
        <v>6.1317029999999999</v>
      </c>
      <c r="AE12406">
        <v>8.0912279999999992</v>
      </c>
      <c r="AF12406">
        <v>6.3067729999999997</v>
      </c>
      <c r="AG12406">
        <v>7.0449120000000001</v>
      </c>
      <c r="AH12406">
        <v>5.2386530000000002</v>
      </c>
      <c r="AI12406">
        <v>9.9740990000000007</v>
      </c>
      <c r="AJ12406">
        <v>6.6651619999999996</v>
      </c>
      <c r="AK12406">
        <v>6.8872559999999998</v>
      </c>
      <c r="AL12406">
        <v>7.5019619999999998</v>
      </c>
      <c r="AM12406">
        <v>8.4525830000000006</v>
      </c>
      <c r="AN12406">
        <v>7.9202919999999999</v>
      </c>
      <c r="AO12406">
        <v>7.8996740000000001</v>
      </c>
      <c r="AP12406">
        <v>7.6391030000000004</v>
      </c>
      <c r="AQ12406">
        <v>7.9038870000000001</v>
      </c>
      <c r="AR12406">
        <v>10.758153</v>
      </c>
      <c r="AS12406">
        <v>8.4647989999999993</v>
      </c>
      <c r="AT12406">
        <v>7.5562829999999996</v>
      </c>
      <c r="AU12406">
        <v>7.3515240000000004</v>
      </c>
      <c r="AV12406">
        <v>6.9053209999999998</v>
      </c>
      <c r="AW12406">
        <v>6.434456</v>
      </c>
      <c r="AX12406">
        <v>6.8340610000000002</v>
      </c>
      <c r="AY12406">
        <v>7.6683349999999999</v>
      </c>
      <c r="AZ12406">
        <v>9.8939900000000005</v>
      </c>
      <c r="BA12406">
        <v>10.083112</v>
      </c>
      <c r="BB12406">
        <v>7.4929009999999998</v>
      </c>
      <c r="BC12406">
        <v>7.3211370000000002</v>
      </c>
      <c r="BE12406">
        <v>8.2719649999999998</v>
      </c>
      <c r="BF12406">
        <v>7.960248</v>
      </c>
      <c r="BG12406">
        <v>7.6823769999999998</v>
      </c>
      <c r="BH12406">
        <v>8.4008430000000001</v>
      </c>
      <c r="BI12406">
        <v>6.6309690000000003</v>
      </c>
      <c r="BJ12406">
        <v>10.595371</v>
      </c>
      <c r="BK12406">
        <v>6.4016219999999997</v>
      </c>
      <c r="BL12406">
        <v>6.9989270000000001</v>
      </c>
      <c r="BM12406">
        <v>7.4488050000000001</v>
      </c>
      <c r="BN12406">
        <v>7.8119379999999996</v>
      </c>
      <c r="BO12406">
        <v>11.461052</v>
      </c>
      <c r="BP12406">
        <v>0.87821499999999997</v>
      </c>
      <c r="BQ12406">
        <v>7.1102220000000003</v>
      </c>
      <c r="BR12406">
        <v>7.982361</v>
      </c>
      <c r="BS12406">
        <v>7.3447180000000003</v>
      </c>
      <c r="BT12406">
        <v>5.5206520000000001</v>
      </c>
      <c r="BU12406">
        <v>6.1995680000000002</v>
      </c>
      <c r="BV12406">
        <v>9.3846050000000005</v>
      </c>
      <c r="BW12406">
        <v>7.6487259999999999</v>
      </c>
      <c r="BX12406">
        <v>6.7298340000000003</v>
      </c>
      <c r="BY12406">
        <v>5.0521029999999998</v>
      </c>
      <c r="BZ12406">
        <v>7.4044220000000003</v>
      </c>
      <c r="CA12406">
        <v>6.384385</v>
      </c>
      <c r="CB12406">
        <v>4.1059210000000004</v>
      </c>
      <c r="CC12406">
        <v>6.2077039999999997</v>
      </c>
      <c r="CD12406">
        <v>5.5559969999999996</v>
      </c>
      <c r="CE12406">
        <v>5.9494109999999996</v>
      </c>
      <c r="CF12406">
        <v>6.9560829999999996</v>
      </c>
    </row>
    <row r="12407" spans="1:84" x14ac:dyDescent="0.25">
      <c r="A12407" t="s">
        <v>89385</v>
      </c>
      <c r="B12407">
        <v>9.5018539999999998</v>
      </c>
      <c r="C12407">
        <v>11.574953000000001</v>
      </c>
      <c r="D12407">
        <v>12.143186999999999</v>
      </c>
      <c r="E12407">
        <v>10.067586</v>
      </c>
      <c r="F12407">
        <v>10.961983</v>
      </c>
      <c r="G12407">
        <v>10.778746</v>
      </c>
      <c r="H12407">
        <v>9.9080049999999993</v>
      </c>
      <c r="I12407">
        <v>9.3764310000000002</v>
      </c>
      <c r="J12407">
        <v>9.9132449999999999</v>
      </c>
      <c r="K12407">
        <v>9.5069859999999995</v>
      </c>
      <c r="L12407">
        <v>9.4651580000000006</v>
      </c>
      <c r="M12407">
        <v>9.5163670000000007</v>
      </c>
      <c r="N12407">
        <v>10.396087</v>
      </c>
      <c r="O12407">
        <v>9.4125429999999994</v>
      </c>
      <c r="P12407">
        <v>9.5710529999999991</v>
      </c>
      <c r="Q12407">
        <v>9.3600449999999995</v>
      </c>
      <c r="R12407">
        <v>10.555414000000001</v>
      </c>
      <c r="S12407">
        <v>9.4495979999999999</v>
      </c>
      <c r="T12407">
        <v>7.7712659999999998</v>
      </c>
      <c r="U12407">
        <v>8.6285209999999992</v>
      </c>
      <c r="V12407">
        <v>9.1049509999999998</v>
      </c>
      <c r="W12407">
        <v>11.204608</v>
      </c>
      <c r="X12407">
        <v>10.080043</v>
      </c>
      <c r="Y12407">
        <v>8.8762799999999995</v>
      </c>
      <c r="Z12407">
        <v>10.044320000000001</v>
      </c>
      <c r="AA12407">
        <v>8.7778279999999995</v>
      </c>
      <c r="AB12407">
        <v>9.0647090000000006</v>
      </c>
      <c r="AC12407">
        <v>9.8023670000000003</v>
      </c>
      <c r="AD12407">
        <v>10.481112</v>
      </c>
      <c r="AE12407">
        <v>10.422295</v>
      </c>
      <c r="AF12407">
        <v>9.0362170000000006</v>
      </c>
      <c r="AG12407">
        <v>9.8402729999999998</v>
      </c>
      <c r="AH12407">
        <v>9.1822839999999992</v>
      </c>
      <c r="AI12407">
        <v>10.567879</v>
      </c>
      <c r="AJ12407">
        <v>9.8188080000000006</v>
      </c>
      <c r="AK12407">
        <v>9.4178689999999996</v>
      </c>
      <c r="AL12407">
        <v>10.081106</v>
      </c>
      <c r="AM12407">
        <v>10.648795</v>
      </c>
      <c r="AN12407">
        <v>9.3740609999999993</v>
      </c>
      <c r="AO12407">
        <v>10.415729000000001</v>
      </c>
      <c r="AP12407">
        <v>10.127644999999999</v>
      </c>
      <c r="AQ12407">
        <v>10.587733999999999</v>
      </c>
      <c r="AR12407">
        <v>11.898808000000001</v>
      </c>
      <c r="AS12407">
        <v>11.031609</v>
      </c>
      <c r="AT12407">
        <v>10.352568</v>
      </c>
      <c r="AU12407">
        <v>9.9970599999999994</v>
      </c>
      <c r="AV12407">
        <v>10.160012999999999</v>
      </c>
      <c r="AW12407">
        <v>10.312586</v>
      </c>
      <c r="AX12407">
        <v>10.116946</v>
      </c>
      <c r="AY12407">
        <v>10.017706</v>
      </c>
      <c r="AZ12407">
        <v>11.853807</v>
      </c>
      <c r="BA12407">
        <v>12.103992</v>
      </c>
      <c r="BB12407">
        <v>10.319649999999999</v>
      </c>
      <c r="BC12407">
        <v>9.3809810000000002</v>
      </c>
      <c r="BD12407">
        <v>11.135709</v>
      </c>
      <c r="BE12407">
        <v>10.310242000000001</v>
      </c>
      <c r="BF12407">
        <v>10.721981</v>
      </c>
      <c r="BG12407">
        <v>10.376303999999999</v>
      </c>
      <c r="BH12407">
        <v>10.462770000000001</v>
      </c>
      <c r="BI12407">
        <v>10.306931000000001</v>
      </c>
      <c r="BJ12407">
        <v>11.369154999999999</v>
      </c>
      <c r="BK12407">
        <v>9.4200060000000008</v>
      </c>
      <c r="BL12407">
        <v>9.7104780000000002</v>
      </c>
      <c r="BM12407">
        <v>10.470317</v>
      </c>
      <c r="BN12407">
        <v>10.926176999999999</v>
      </c>
      <c r="BO12407">
        <v>11.167431000000001</v>
      </c>
      <c r="BP12407">
        <v>8.6907549999999993</v>
      </c>
      <c r="BQ12407">
        <v>10.224588000000001</v>
      </c>
      <c r="BR12407">
        <v>10.364037</v>
      </c>
      <c r="BS12407">
        <v>9.6521840000000001</v>
      </c>
      <c r="BT12407">
        <v>8.0257430000000003</v>
      </c>
      <c r="BU12407">
        <v>8.4319699999999997</v>
      </c>
      <c r="BV12407">
        <v>11.251191</v>
      </c>
      <c r="BW12407">
        <v>9.9830500000000004</v>
      </c>
      <c r="BX12407">
        <v>10.482804</v>
      </c>
      <c r="BY12407">
        <v>9.4220079999999999</v>
      </c>
      <c r="BZ12407">
        <v>9.0042200000000001</v>
      </c>
      <c r="CA12407">
        <v>9.2538549999999997</v>
      </c>
      <c r="CB12407">
        <v>9.1674340000000001</v>
      </c>
      <c r="CC12407">
        <v>9.6364190000000001</v>
      </c>
      <c r="CD12407">
        <v>8.9941200000000006</v>
      </c>
      <c r="CE12407">
        <v>9.9084660000000007</v>
      </c>
      <c r="CF12407">
        <v>10.147964999999999</v>
      </c>
    </row>
    <row r="12408" spans="1:84" x14ac:dyDescent="0.25">
      <c r="A12408" t="s">
        <v>89386</v>
      </c>
      <c r="B12408">
        <v>8.9867550000000005</v>
      </c>
      <c r="C12408">
        <v>8.7377699999999994</v>
      </c>
      <c r="D12408">
        <v>9.0728790000000004</v>
      </c>
      <c r="E12408">
        <v>8.9149759999999993</v>
      </c>
      <c r="F12408">
        <v>7.8221930000000004</v>
      </c>
      <c r="G12408">
        <v>10.046457999999999</v>
      </c>
      <c r="H12408">
        <v>9.6914470000000001</v>
      </c>
      <c r="I12408">
        <v>8.1806750000000008</v>
      </c>
      <c r="J12408">
        <v>9.3902219999999996</v>
      </c>
      <c r="K12408">
        <v>9.3139050000000001</v>
      </c>
      <c r="L12408">
        <v>9.6863910000000004</v>
      </c>
      <c r="M12408">
        <v>9.2158610000000003</v>
      </c>
      <c r="N12408">
        <v>10.061006000000001</v>
      </c>
      <c r="O12408">
        <v>9.7165339999999993</v>
      </c>
      <c r="P12408">
        <v>10.073294000000001</v>
      </c>
      <c r="Q12408">
        <v>9.7738010000000006</v>
      </c>
      <c r="R12408">
        <v>7.9351960000000004</v>
      </c>
      <c r="S12408">
        <v>9.5409109999999995</v>
      </c>
      <c r="T12408">
        <v>8.8421859999999999</v>
      </c>
      <c r="U12408">
        <v>8.9857010000000006</v>
      </c>
      <c r="V12408">
        <v>9.1104369999999992</v>
      </c>
      <c r="W12408">
        <v>8.1146809999999991</v>
      </c>
      <c r="X12408">
        <v>10.300969</v>
      </c>
      <c r="Y12408">
        <v>9.8900220000000001</v>
      </c>
      <c r="Z12408">
        <v>10.62678</v>
      </c>
      <c r="AA12408">
        <v>9.7290150000000004</v>
      </c>
      <c r="AB12408">
        <v>9.995101</v>
      </c>
      <c r="AC12408">
        <v>10.297610000000001</v>
      </c>
      <c r="AD12408">
        <v>10.786174000000001</v>
      </c>
      <c r="AE12408">
        <v>10.019803</v>
      </c>
      <c r="AF12408">
        <v>10.681395</v>
      </c>
      <c r="AG12408">
        <v>9.9863499999999998</v>
      </c>
      <c r="AH12408">
        <v>10.392386999999999</v>
      </c>
      <c r="AI12408">
        <v>9.8957289999999993</v>
      </c>
      <c r="AJ12408">
        <v>10.721562</v>
      </c>
      <c r="AK12408">
        <v>10.211626000000001</v>
      </c>
      <c r="AL12408">
        <v>10.049087</v>
      </c>
      <c r="AM12408">
        <v>10.117649</v>
      </c>
      <c r="AN12408">
        <v>11.197063999999999</v>
      </c>
      <c r="AO12408">
        <v>9.4524450000000009</v>
      </c>
      <c r="AP12408">
        <v>9.4622030000000006</v>
      </c>
      <c r="AQ12408">
        <v>8.2552109999999992</v>
      </c>
      <c r="AR12408">
        <v>8.3198670000000003</v>
      </c>
      <c r="AS12408">
        <v>9.1458919999999999</v>
      </c>
      <c r="AT12408">
        <v>8.4483829999999998</v>
      </c>
      <c r="AU12408">
        <v>8.1258169999999996</v>
      </c>
      <c r="AV12408">
        <v>7.7318619999999996</v>
      </c>
      <c r="AW12408">
        <v>8.3358519999999992</v>
      </c>
      <c r="AX12408">
        <v>8.6901240000000008</v>
      </c>
      <c r="AY12408">
        <v>8.7682680000000008</v>
      </c>
      <c r="AZ12408">
        <v>8.3019660000000002</v>
      </c>
      <c r="BA12408">
        <v>7.6614500000000003</v>
      </c>
      <c r="BB12408">
        <v>8.5904830000000008</v>
      </c>
      <c r="BC12408">
        <v>8.8767390000000006</v>
      </c>
      <c r="BE12408">
        <v>9.9239300000000004</v>
      </c>
      <c r="BF12408">
        <v>10.415569</v>
      </c>
      <c r="BG12408">
        <v>10.266268</v>
      </c>
      <c r="BH12408">
        <v>10.480357</v>
      </c>
      <c r="BI12408">
        <v>10.611418</v>
      </c>
      <c r="BJ12408">
        <v>8.3769170000000006</v>
      </c>
      <c r="BK12408">
        <v>9.0211609999999993</v>
      </c>
      <c r="BL12408">
        <v>8.5443200000000008</v>
      </c>
      <c r="BM12408">
        <v>9.1508199999999995</v>
      </c>
      <c r="BN12408">
        <v>7.7711649999999999</v>
      </c>
      <c r="BO12408">
        <v>7.4343130000000004</v>
      </c>
      <c r="BP12408">
        <v>9.0612460000000006</v>
      </c>
      <c r="BQ12408">
        <v>8.0847110000000004</v>
      </c>
      <c r="BR12408">
        <v>9.1517459999999993</v>
      </c>
      <c r="BS12408">
        <v>11.371604</v>
      </c>
      <c r="BT12408">
        <v>11.448109000000001</v>
      </c>
      <c r="BU12408">
        <v>11.514476999999999</v>
      </c>
      <c r="BV12408">
        <v>8.2517800000000001</v>
      </c>
      <c r="BW12408">
        <v>9.4014159999999993</v>
      </c>
      <c r="BX12408">
        <v>10.798714</v>
      </c>
      <c r="BY12408">
        <v>9.8227010000000003</v>
      </c>
      <c r="BZ12408">
        <v>9.6355240000000002</v>
      </c>
      <c r="CA12408">
        <v>9.7212560000000003</v>
      </c>
      <c r="CB12408">
        <v>8.846978</v>
      </c>
      <c r="CC12408">
        <v>8.4564389999999996</v>
      </c>
      <c r="CD12408">
        <v>7.9921439999999997</v>
      </c>
      <c r="CE12408">
        <v>8.6685839999999992</v>
      </c>
      <c r="CF12408">
        <v>8.3942639999999997</v>
      </c>
    </row>
    <row r="12409" spans="1:84" x14ac:dyDescent="0.25">
      <c r="A12409" t="s">
        <v>89387</v>
      </c>
      <c r="B12409">
        <v>9.5778540000000003</v>
      </c>
      <c r="C12409">
        <v>7.8772789999999997</v>
      </c>
      <c r="D12409">
        <v>7.7903700000000002</v>
      </c>
      <c r="E12409">
        <v>10.447286</v>
      </c>
      <c r="F12409">
        <v>7.039784</v>
      </c>
      <c r="G12409">
        <v>8.1056609999999996</v>
      </c>
      <c r="H12409">
        <v>10.994675000000001</v>
      </c>
      <c r="I12409">
        <v>10.551667999999999</v>
      </c>
      <c r="J12409">
        <v>8.4012049999999991</v>
      </c>
      <c r="K12409">
        <v>10.176824</v>
      </c>
      <c r="L12409">
        <v>9.571923</v>
      </c>
      <c r="M12409">
        <v>8.859273</v>
      </c>
      <c r="N12409">
        <v>11.152704999999999</v>
      </c>
      <c r="O12409">
        <v>7.2951800000000002</v>
      </c>
      <c r="P12409">
        <v>8.2852700000000006</v>
      </c>
      <c r="Q12409">
        <v>7.8801930000000002</v>
      </c>
      <c r="R12409">
        <v>7.7383050000000004</v>
      </c>
      <c r="S12409">
        <v>7.4937750000000003</v>
      </c>
      <c r="T12409">
        <v>4.9872529999999999</v>
      </c>
      <c r="U12409">
        <v>4.9869250000000003</v>
      </c>
      <c r="V12409">
        <v>3.6473719999999998</v>
      </c>
      <c r="W12409">
        <v>5.9097609999999996</v>
      </c>
      <c r="X12409">
        <v>4.8935129999999996</v>
      </c>
      <c r="Y12409">
        <v>3.3689360000000002</v>
      </c>
      <c r="Z12409">
        <v>5.0209419999999998</v>
      </c>
      <c r="AA12409">
        <v>6.5651130000000002</v>
      </c>
      <c r="AB12409">
        <v>4.0551700000000004</v>
      </c>
      <c r="AC12409">
        <v>4.0686359999999997</v>
      </c>
      <c r="AD12409">
        <v>5.9580840000000004</v>
      </c>
      <c r="AE12409">
        <v>7.06691</v>
      </c>
      <c r="AF12409">
        <v>5.832039</v>
      </c>
      <c r="AG12409">
        <v>5.4692639999999999</v>
      </c>
      <c r="AH12409">
        <v>6.9258749999999996</v>
      </c>
      <c r="AI12409">
        <v>6.1580620000000001</v>
      </c>
      <c r="AJ12409">
        <v>10.945494999999999</v>
      </c>
      <c r="AK12409">
        <v>10.191784999999999</v>
      </c>
      <c r="AL12409">
        <v>10.215142999999999</v>
      </c>
      <c r="AM12409">
        <v>2.758623</v>
      </c>
      <c r="AN12409">
        <v>5.5784560000000001</v>
      </c>
      <c r="AO12409">
        <v>5.2935759999999998</v>
      </c>
      <c r="AP12409">
        <v>10.528862</v>
      </c>
      <c r="AQ12409">
        <v>8.8359330000000007</v>
      </c>
      <c r="AR12409">
        <v>7.396598</v>
      </c>
      <c r="AS12409">
        <v>6.9671130000000003</v>
      </c>
      <c r="AT12409">
        <v>10.700647999999999</v>
      </c>
      <c r="AU12409">
        <v>10.702870000000001</v>
      </c>
      <c r="AV12409">
        <v>10.183913</v>
      </c>
      <c r="AW12409">
        <v>10.899703000000001</v>
      </c>
      <c r="AX12409">
        <v>10.906439000000001</v>
      </c>
      <c r="AY12409">
        <v>10.237952999999999</v>
      </c>
      <c r="AZ12409">
        <v>5.9961580000000003</v>
      </c>
      <c r="BA12409">
        <v>8.7566070000000007</v>
      </c>
      <c r="BB12409">
        <v>10.401985</v>
      </c>
      <c r="BC12409">
        <v>9.5998929999999998</v>
      </c>
      <c r="BD12409">
        <v>10.697329999999999</v>
      </c>
      <c r="BE12409">
        <v>9.4540600000000001</v>
      </c>
      <c r="BF12409">
        <v>9.5032359999999994</v>
      </c>
      <c r="BG12409">
        <v>8.8519030000000001</v>
      </c>
      <c r="BH12409">
        <v>8.3290810000000004</v>
      </c>
      <c r="BI12409">
        <v>8.0195880000000006</v>
      </c>
      <c r="BJ12409">
        <v>7.3605799999999997</v>
      </c>
      <c r="BK12409">
        <v>10.657513</v>
      </c>
      <c r="BL12409">
        <v>9.845072</v>
      </c>
      <c r="BM12409">
        <v>10.45715</v>
      </c>
      <c r="BN12409">
        <v>10.018910999999999</v>
      </c>
      <c r="BO12409">
        <v>9.1788699999999999</v>
      </c>
      <c r="BP12409">
        <v>8.3138539999999992</v>
      </c>
      <c r="BQ12409">
        <v>7.1706060000000003</v>
      </c>
      <c r="BR12409">
        <v>9.6149920000000009</v>
      </c>
      <c r="BS12409">
        <v>7.5425620000000002</v>
      </c>
      <c r="BT12409">
        <v>9.4339700000000004</v>
      </c>
      <c r="BU12409">
        <v>10.262737</v>
      </c>
      <c r="BV12409">
        <v>8.8378560000000004</v>
      </c>
      <c r="BW12409">
        <v>9.7864920000000009</v>
      </c>
      <c r="BX12409">
        <v>10.497218</v>
      </c>
      <c r="BY12409">
        <v>9.6680449999999993</v>
      </c>
      <c r="BZ12409">
        <v>9.1683800000000009</v>
      </c>
      <c r="CA12409">
        <v>8.3800319999999999</v>
      </c>
      <c r="CB12409">
        <v>10.297974</v>
      </c>
      <c r="CC12409">
        <v>10.642063</v>
      </c>
      <c r="CD12409">
        <v>10.076862999999999</v>
      </c>
      <c r="CE12409">
        <v>10.045909</v>
      </c>
      <c r="CF12409">
        <v>10.757842</v>
      </c>
    </row>
    <row r="12410" spans="1:84" x14ac:dyDescent="0.25">
      <c r="A12410" t="s">
        <v>89388</v>
      </c>
      <c r="B12410">
        <v>9.1850480000000001</v>
      </c>
      <c r="C12410">
        <v>9.4861339999999998</v>
      </c>
      <c r="D12410">
        <v>10.294826</v>
      </c>
      <c r="E12410">
        <v>8.8926839999999991</v>
      </c>
      <c r="F12410">
        <v>9.1508160000000007</v>
      </c>
      <c r="G12410">
        <v>9.2700089999999999</v>
      </c>
      <c r="H12410">
        <v>10.206469999999999</v>
      </c>
      <c r="I12410">
        <v>9.3495039999999996</v>
      </c>
      <c r="J12410">
        <v>9.9067290000000003</v>
      </c>
      <c r="K12410">
        <v>9.7476590000000005</v>
      </c>
      <c r="L12410">
        <v>9.9268929999999997</v>
      </c>
      <c r="M12410">
        <v>9.3483409999999996</v>
      </c>
      <c r="N12410">
        <v>9.8357749999999999</v>
      </c>
      <c r="O12410">
        <v>10.514487000000001</v>
      </c>
      <c r="P12410">
        <v>9.4665850000000002</v>
      </c>
      <c r="Q12410">
        <v>10.020714999999999</v>
      </c>
      <c r="R12410">
        <v>10.219541</v>
      </c>
      <c r="S12410">
        <v>10.595139</v>
      </c>
      <c r="T12410">
        <v>10.160854</v>
      </c>
      <c r="U12410">
        <v>8.7817699999999999</v>
      </c>
      <c r="V12410">
        <v>9.5719600000000007</v>
      </c>
      <c r="W12410">
        <v>9.7723999999999993</v>
      </c>
      <c r="X12410">
        <v>10.074346999999999</v>
      </c>
      <c r="Y12410">
        <v>9.1909810000000007</v>
      </c>
      <c r="Z12410">
        <v>9.8164490000000004</v>
      </c>
      <c r="AA12410">
        <v>8.9801330000000004</v>
      </c>
      <c r="AB12410">
        <v>9.1250859999999996</v>
      </c>
      <c r="AC12410">
        <v>9.9414169999999995</v>
      </c>
      <c r="AD12410">
        <v>8.2539940000000005</v>
      </c>
      <c r="AE12410">
        <v>10.256081</v>
      </c>
      <c r="AF12410">
        <v>8.6493280000000006</v>
      </c>
      <c r="AG12410">
        <v>9.5974129999999995</v>
      </c>
      <c r="AH12410">
        <v>9.0030359999999998</v>
      </c>
      <c r="AI12410">
        <v>10.192221999999999</v>
      </c>
      <c r="AJ12410">
        <v>10.454094</v>
      </c>
      <c r="AK12410">
        <v>9.8767980000000009</v>
      </c>
      <c r="AL12410">
        <v>9.3009679999999992</v>
      </c>
      <c r="AM12410">
        <v>9.2316610000000008</v>
      </c>
      <c r="AN12410">
        <v>8.5965959999999999</v>
      </c>
      <c r="AO12410">
        <v>9.440061</v>
      </c>
      <c r="AP12410">
        <v>10.526769</v>
      </c>
      <c r="AQ12410">
        <v>9.5828749999999996</v>
      </c>
      <c r="AR12410">
        <v>9.5979899999999994</v>
      </c>
      <c r="AS12410">
        <v>12.338253999999999</v>
      </c>
      <c r="AT12410">
        <v>10.554202999999999</v>
      </c>
      <c r="AU12410">
        <v>10.722162000000001</v>
      </c>
      <c r="AV12410">
        <v>10.765563</v>
      </c>
      <c r="AW12410">
        <v>10.481799000000001</v>
      </c>
      <c r="AX12410">
        <v>10.786020000000001</v>
      </c>
      <c r="AY12410">
        <v>10.839696999999999</v>
      </c>
      <c r="AZ12410">
        <v>10.111635</v>
      </c>
      <c r="BA12410">
        <v>11.043321000000001</v>
      </c>
      <c r="BB12410">
        <v>9.9489190000000001</v>
      </c>
      <c r="BC12410">
        <v>9.7673919999999992</v>
      </c>
      <c r="BD12410">
        <v>11.238803000000001</v>
      </c>
      <c r="BE12410">
        <v>10.075554</v>
      </c>
      <c r="BF12410">
        <v>10.843608</v>
      </c>
      <c r="BG12410">
        <v>10.841865</v>
      </c>
      <c r="BH12410">
        <v>10.340742000000001</v>
      </c>
      <c r="BI12410">
        <v>10.410356</v>
      </c>
      <c r="BJ12410">
        <v>10.220672</v>
      </c>
      <c r="BK12410">
        <v>9.6671890000000005</v>
      </c>
      <c r="BL12410">
        <v>9.6660129999999995</v>
      </c>
      <c r="BM12410">
        <v>10.483858</v>
      </c>
      <c r="BN12410">
        <v>9.3123620000000003</v>
      </c>
      <c r="BO12410">
        <v>10.99137</v>
      </c>
      <c r="BP12410">
        <v>9.9338870000000004</v>
      </c>
      <c r="BQ12410">
        <v>9.7706630000000008</v>
      </c>
      <c r="BR12410">
        <v>9.6463350000000005</v>
      </c>
      <c r="BS12410">
        <v>7.3092879999999996</v>
      </c>
      <c r="BT12410">
        <v>8.4884339999999998</v>
      </c>
      <c r="BU12410">
        <v>8.8457880000000007</v>
      </c>
      <c r="BV12410">
        <v>10.538868000000001</v>
      </c>
      <c r="BW12410">
        <v>10.249413000000001</v>
      </c>
      <c r="BX12410">
        <v>9.5373900000000003</v>
      </c>
      <c r="BY12410">
        <v>9.4065550000000009</v>
      </c>
      <c r="BZ12410">
        <v>9.8748319999999996</v>
      </c>
      <c r="CA12410">
        <v>10.124086999999999</v>
      </c>
      <c r="CB12410">
        <v>9.4327579999999998</v>
      </c>
      <c r="CC12410">
        <v>9.7291609999999995</v>
      </c>
      <c r="CD12410">
        <v>9.8472849999999994</v>
      </c>
      <c r="CE12410">
        <v>9.3518589999999993</v>
      </c>
      <c r="CF12410">
        <v>9.7808080000000004</v>
      </c>
    </row>
    <row r="12411" spans="1:84" x14ac:dyDescent="0.25">
      <c r="A12411" t="s">
        <v>89389</v>
      </c>
      <c r="C12411">
        <v>0.27429100000000001</v>
      </c>
      <c r="D12411">
        <v>1.218037</v>
      </c>
      <c r="E12411">
        <v>-1.112163</v>
      </c>
      <c r="H12411">
        <v>0.68920999999999999</v>
      </c>
      <c r="I12411">
        <v>-1.597278</v>
      </c>
      <c r="J12411">
        <v>2.2132540000000001</v>
      </c>
      <c r="K12411">
        <v>1.8399190000000001</v>
      </c>
      <c r="L12411">
        <v>4.6359110000000001</v>
      </c>
      <c r="M12411">
        <v>4.5291459999999999</v>
      </c>
      <c r="N12411">
        <v>0.11063099999999999</v>
      </c>
      <c r="O12411">
        <v>4.4469839999999996</v>
      </c>
      <c r="P12411">
        <v>1.4407399999999999</v>
      </c>
      <c r="Q12411">
        <v>5.3929799999999997</v>
      </c>
      <c r="R12411">
        <v>4.12784</v>
      </c>
      <c r="S12411">
        <v>4.7238810000000004</v>
      </c>
      <c r="T12411">
        <v>1.3725620000000001</v>
      </c>
      <c r="U12411">
        <v>0.61936599999999997</v>
      </c>
      <c r="V12411">
        <v>3.062398</v>
      </c>
      <c r="W12411">
        <v>4.5046270000000002</v>
      </c>
      <c r="Y12411">
        <v>-1.4418299999999999</v>
      </c>
      <c r="AA12411">
        <v>2.835823</v>
      </c>
      <c r="AB12411">
        <v>-2.3718330000000001</v>
      </c>
      <c r="AC12411">
        <v>-0.92275700000000005</v>
      </c>
      <c r="AG12411">
        <v>2.7795540000000001</v>
      </c>
      <c r="AH12411">
        <v>3.1786029999999998</v>
      </c>
      <c r="AL12411">
        <v>-0.51601699999999995</v>
      </c>
      <c r="AM12411">
        <v>3.1736710000000001</v>
      </c>
      <c r="AN12411">
        <v>1.7750079999999999</v>
      </c>
      <c r="AO12411">
        <v>3.582074</v>
      </c>
      <c r="AP12411">
        <v>2.956912</v>
      </c>
      <c r="AQ12411">
        <v>4.0385590000000002</v>
      </c>
      <c r="AR12411">
        <v>5.8638019999999997</v>
      </c>
      <c r="AS12411">
        <v>-0.97426199999999996</v>
      </c>
      <c r="AU12411">
        <v>1.1159650000000001</v>
      </c>
      <c r="AV12411">
        <v>1.2520519999999999</v>
      </c>
      <c r="AW12411">
        <v>3.2188279999999998</v>
      </c>
      <c r="AX12411">
        <v>1.626439</v>
      </c>
      <c r="AY12411">
        <v>2.5113669999999999</v>
      </c>
      <c r="AZ12411">
        <v>5.8262330000000002</v>
      </c>
      <c r="BA12411">
        <v>3.202026</v>
      </c>
      <c r="BB12411">
        <v>1.9538610000000001</v>
      </c>
      <c r="BC12411">
        <v>5.1006369999999999</v>
      </c>
      <c r="BD12411">
        <v>5.3808230000000004</v>
      </c>
      <c r="BE12411">
        <v>0.76527999999999996</v>
      </c>
      <c r="BF12411">
        <v>1.2958989999999999</v>
      </c>
      <c r="BG12411">
        <v>1.4500630000000001</v>
      </c>
      <c r="BH12411">
        <v>1.3553550000000001</v>
      </c>
      <c r="BI12411">
        <v>2.311445</v>
      </c>
      <c r="BJ12411">
        <v>4.8606699999999998</v>
      </c>
      <c r="BK12411">
        <v>1.1202859999999999</v>
      </c>
      <c r="BM12411">
        <v>-1.4965489999999999</v>
      </c>
      <c r="BN12411">
        <v>2.1215459999999999</v>
      </c>
      <c r="BO12411">
        <v>6.161295</v>
      </c>
      <c r="BP12411">
        <v>3.2886540000000002</v>
      </c>
      <c r="BQ12411">
        <v>4.5464010000000004</v>
      </c>
      <c r="BR12411">
        <v>5.0109680000000001</v>
      </c>
      <c r="BS12411">
        <v>3.6878000000000002</v>
      </c>
      <c r="BT12411">
        <v>-0.99625399999999997</v>
      </c>
      <c r="BU12411">
        <v>0.89017400000000002</v>
      </c>
      <c r="BV12411">
        <v>9.6935999999999994E-2</v>
      </c>
      <c r="BX12411">
        <v>-0.56853699999999996</v>
      </c>
      <c r="BY12411">
        <v>2.7615829999999999</v>
      </c>
      <c r="BZ12411">
        <v>2.0828389999999999</v>
      </c>
      <c r="CA12411">
        <v>1.451646</v>
      </c>
      <c r="CB12411">
        <v>1.646485</v>
      </c>
      <c r="CD12411">
        <v>3.6944680000000001</v>
      </c>
      <c r="CE12411">
        <v>-1.0880399999999999</v>
      </c>
    </row>
    <row r="12412" spans="1:84" x14ac:dyDescent="0.25">
      <c r="A12412" t="s">
        <v>89390</v>
      </c>
      <c r="B12412">
        <v>7.6338530000000002</v>
      </c>
      <c r="C12412">
        <v>5.9181020000000002</v>
      </c>
      <c r="D12412">
        <v>6.0509000000000004</v>
      </c>
      <c r="E12412">
        <v>7.0800539999999996</v>
      </c>
      <c r="F12412">
        <v>7.096368</v>
      </c>
      <c r="G12412">
        <v>7.8577490000000001</v>
      </c>
      <c r="H12412">
        <v>8.8819809999999997</v>
      </c>
      <c r="I12412">
        <v>7.9800259999999996</v>
      </c>
      <c r="J12412">
        <v>7.7875579999999998</v>
      </c>
      <c r="K12412">
        <v>8.3533550000000005</v>
      </c>
      <c r="L12412">
        <v>8.3129329999999992</v>
      </c>
      <c r="M12412">
        <v>8.9246289999999995</v>
      </c>
      <c r="N12412">
        <v>8.1293570000000006</v>
      </c>
      <c r="O12412">
        <v>9.8342270000000003</v>
      </c>
      <c r="P12412">
        <v>9.3310169999999992</v>
      </c>
      <c r="Q12412">
        <v>9.9796099999999992</v>
      </c>
      <c r="R12412">
        <v>8.9957370000000001</v>
      </c>
      <c r="S12412">
        <v>9.8156420000000004</v>
      </c>
      <c r="T12412">
        <v>8.0361019999999996</v>
      </c>
      <c r="U12412">
        <v>8.7817699999999999</v>
      </c>
      <c r="V12412">
        <v>9.2345539999999993</v>
      </c>
      <c r="W12412">
        <v>6.9709459999999996</v>
      </c>
      <c r="X12412">
        <v>7.2184239999999997</v>
      </c>
      <c r="Y12412">
        <v>8.4436820000000008</v>
      </c>
      <c r="Z12412">
        <v>7.3705550000000004</v>
      </c>
      <c r="AA12412">
        <v>9.2166359999999994</v>
      </c>
      <c r="AB12412">
        <v>8.9342939999999995</v>
      </c>
      <c r="AC12412">
        <v>8.1935749999999992</v>
      </c>
      <c r="AD12412">
        <v>9.1455090000000006</v>
      </c>
      <c r="AE12412">
        <v>7.9657840000000002</v>
      </c>
      <c r="AF12412">
        <v>9.1817670000000007</v>
      </c>
      <c r="AG12412">
        <v>7.5148830000000002</v>
      </c>
      <c r="AH12412">
        <v>9.3078900000000004</v>
      </c>
      <c r="AI12412">
        <v>7.9971300000000003</v>
      </c>
      <c r="AJ12412">
        <v>9.3916369999999993</v>
      </c>
      <c r="AK12412">
        <v>8.089283</v>
      </c>
      <c r="AL12412">
        <v>8.9144369999999995</v>
      </c>
      <c r="AM12412">
        <v>8.2664259999999992</v>
      </c>
      <c r="AN12412">
        <v>9.22987</v>
      </c>
      <c r="AO12412">
        <v>8.1056419999999996</v>
      </c>
      <c r="AP12412">
        <v>9.7561099999999996</v>
      </c>
      <c r="AQ12412">
        <v>8.6630459999999996</v>
      </c>
      <c r="AR12412">
        <v>7.3332870000000003</v>
      </c>
      <c r="AS12412">
        <v>7.9769389999999998</v>
      </c>
      <c r="AT12412">
        <v>9.1475709999999992</v>
      </c>
      <c r="AU12412">
        <v>9.1562780000000004</v>
      </c>
      <c r="AV12412">
        <v>8.7588849999999994</v>
      </c>
      <c r="AW12412">
        <v>9.2163280000000007</v>
      </c>
      <c r="AX12412">
        <v>8.9652890000000003</v>
      </c>
      <c r="AY12412">
        <v>9.6016290000000009</v>
      </c>
      <c r="AZ12412">
        <v>6.2185509999999997</v>
      </c>
      <c r="BA12412">
        <v>7.6170559999999998</v>
      </c>
      <c r="BB12412">
        <v>8.4295919999999995</v>
      </c>
      <c r="BC12412">
        <v>7.8109060000000001</v>
      </c>
      <c r="BD12412">
        <v>8.1881769999999996</v>
      </c>
      <c r="BE12412">
        <v>8.6581159999999997</v>
      </c>
      <c r="BF12412">
        <v>9.0402400000000007</v>
      </c>
      <c r="BG12412">
        <v>8.1960390000000007</v>
      </c>
      <c r="BH12412">
        <v>8.8578749999999999</v>
      </c>
      <c r="BI12412">
        <v>9.4303880000000007</v>
      </c>
      <c r="BJ12412">
        <v>7.8979270000000001</v>
      </c>
      <c r="BK12412">
        <v>9.6748829999999995</v>
      </c>
      <c r="BL12412">
        <v>9.258286</v>
      </c>
      <c r="BM12412">
        <v>9.3026429999999998</v>
      </c>
      <c r="BN12412">
        <v>8.7421360000000004</v>
      </c>
      <c r="BO12412">
        <v>7.7727300000000001</v>
      </c>
      <c r="BP12412">
        <v>9.0587309999999999</v>
      </c>
      <c r="BQ12412">
        <v>7.9523910000000004</v>
      </c>
      <c r="BR12412">
        <v>8.3462980000000009</v>
      </c>
      <c r="BS12412">
        <v>4.3236439999999998</v>
      </c>
      <c r="BT12412">
        <v>8.5810399999999998</v>
      </c>
      <c r="BU12412">
        <v>8.8688479999999998</v>
      </c>
      <c r="BV12412">
        <v>6.1630520000000004</v>
      </c>
      <c r="BW12412">
        <v>8.5275149999999993</v>
      </c>
      <c r="BX12412">
        <v>8.6433700000000009</v>
      </c>
      <c r="BY12412">
        <v>7.3090770000000003</v>
      </c>
      <c r="BZ12412">
        <v>7.2602739999999999</v>
      </c>
      <c r="CA12412">
        <v>6.7517860000000001</v>
      </c>
      <c r="CB12412">
        <v>8.8038349999999994</v>
      </c>
      <c r="CC12412">
        <v>8.847645</v>
      </c>
      <c r="CD12412">
        <v>8.9458380000000002</v>
      </c>
      <c r="CE12412">
        <v>8.4277280000000001</v>
      </c>
      <c r="CF12412">
        <v>8.837529</v>
      </c>
    </row>
    <row r="12413" spans="1:84" x14ac:dyDescent="0.25">
      <c r="A12413" t="s">
        <v>89391</v>
      </c>
      <c r="B12413">
        <v>7.2126919999999997</v>
      </c>
      <c r="C12413">
        <v>6.9466710000000003</v>
      </c>
      <c r="D12413">
        <v>7.8762220000000003</v>
      </c>
      <c r="E12413">
        <v>5.395556</v>
      </c>
      <c r="F12413">
        <v>8.3028189999999995</v>
      </c>
      <c r="G12413">
        <v>7.9577780000000002</v>
      </c>
      <c r="H12413">
        <v>8.7987640000000003</v>
      </c>
      <c r="I12413">
        <v>7.0643750000000001</v>
      </c>
      <c r="J12413">
        <v>8.4499600000000008</v>
      </c>
      <c r="K12413">
        <v>7.7014399999999998</v>
      </c>
      <c r="L12413">
        <v>9.6934609999999992</v>
      </c>
      <c r="M12413">
        <v>10.51205</v>
      </c>
      <c r="N12413">
        <v>8.5850740000000005</v>
      </c>
      <c r="O12413">
        <v>9.3491389999999992</v>
      </c>
      <c r="P12413">
        <v>8.8607130000000005</v>
      </c>
      <c r="Q12413">
        <v>8.4128779999999992</v>
      </c>
      <c r="R12413">
        <v>9.2653449999999999</v>
      </c>
      <c r="S12413">
        <v>9.4514060000000004</v>
      </c>
      <c r="T12413">
        <v>8.5795580000000005</v>
      </c>
      <c r="U12413">
        <v>6.9185869999999996</v>
      </c>
      <c r="V12413">
        <v>9.3354230000000005</v>
      </c>
      <c r="W12413">
        <v>9.6829649999999994</v>
      </c>
      <c r="X12413">
        <v>6.3107870000000004</v>
      </c>
      <c r="Y12413">
        <v>7.7771540000000003</v>
      </c>
      <c r="Z12413">
        <v>6.5816100000000004</v>
      </c>
      <c r="AA12413">
        <v>10.191606</v>
      </c>
      <c r="AB12413">
        <v>8.2783859999999994</v>
      </c>
      <c r="AC12413">
        <v>6.4781110000000002</v>
      </c>
      <c r="AD12413">
        <v>8.7888160000000006</v>
      </c>
      <c r="AE12413">
        <v>9.5214820000000007</v>
      </c>
      <c r="AF12413">
        <v>9.0620879999999993</v>
      </c>
      <c r="AG12413">
        <v>8.6284650000000003</v>
      </c>
      <c r="AH12413">
        <v>8.1119699999999995</v>
      </c>
      <c r="AI12413">
        <v>9.8763400000000008</v>
      </c>
      <c r="AJ12413">
        <v>8.2077329999999993</v>
      </c>
      <c r="AK12413">
        <v>7.1078029999999996</v>
      </c>
      <c r="AL12413">
        <v>7.648892</v>
      </c>
      <c r="AM12413">
        <v>8.8066639999999996</v>
      </c>
      <c r="AN12413">
        <v>9.7831170000000007</v>
      </c>
      <c r="AO12413">
        <v>8.0083450000000003</v>
      </c>
      <c r="AP12413">
        <v>8.2028409999999994</v>
      </c>
      <c r="AQ12413">
        <v>9.6716850000000001</v>
      </c>
      <c r="AR12413">
        <v>8.8684189999999994</v>
      </c>
      <c r="AS12413">
        <v>6.5175070000000002</v>
      </c>
      <c r="AT12413">
        <v>10.439283</v>
      </c>
      <c r="AU12413">
        <v>10.295586</v>
      </c>
      <c r="AV12413">
        <v>10.131665</v>
      </c>
      <c r="AW12413">
        <v>9.3715890000000002</v>
      </c>
      <c r="AX12413">
        <v>9.4607250000000001</v>
      </c>
      <c r="AY12413">
        <v>9.7172339999999995</v>
      </c>
      <c r="AZ12413">
        <v>7.78043</v>
      </c>
      <c r="BA12413">
        <v>10.310542999999999</v>
      </c>
      <c r="BB12413">
        <v>9.7922740000000008</v>
      </c>
      <c r="BC12413">
        <v>9.4241650000000003</v>
      </c>
      <c r="BD12413">
        <v>9.3808220000000002</v>
      </c>
      <c r="BE12413">
        <v>8.9209809999999994</v>
      </c>
      <c r="BF12413">
        <v>9.5329259999999998</v>
      </c>
      <c r="BG12413">
        <v>9.3911320000000007</v>
      </c>
      <c r="BH12413">
        <v>9.3572520000000008</v>
      </c>
      <c r="BI12413">
        <v>7.4475829999999998</v>
      </c>
      <c r="BJ12413">
        <v>9.0004570000000008</v>
      </c>
      <c r="BK12413">
        <v>6.8345390000000004</v>
      </c>
      <c r="BL12413">
        <v>7.912604</v>
      </c>
      <c r="BM12413">
        <v>7.0732169999999996</v>
      </c>
      <c r="BN12413">
        <v>7.6037520000000001</v>
      </c>
      <c r="BO12413">
        <v>9.0357640000000004</v>
      </c>
      <c r="BP12413">
        <v>9.5256959999999999</v>
      </c>
      <c r="BQ12413">
        <v>10.034750000000001</v>
      </c>
      <c r="BR12413">
        <v>8.8562899999999996</v>
      </c>
      <c r="BS12413">
        <v>10.559680999999999</v>
      </c>
      <c r="BT12413">
        <v>9.7345059999999997</v>
      </c>
      <c r="BU12413">
        <v>9.1261519999999994</v>
      </c>
      <c r="BV12413">
        <v>8.9361660000000001</v>
      </c>
      <c r="BW12413">
        <v>9.0303819999999995</v>
      </c>
      <c r="BX12413">
        <v>9.1520109999999999</v>
      </c>
      <c r="BY12413">
        <v>9.1245449999999995</v>
      </c>
      <c r="BZ12413">
        <v>9.5143520000000006</v>
      </c>
      <c r="CA12413">
        <v>9.2641600000000004</v>
      </c>
      <c r="CB12413">
        <v>9.1791689999999999</v>
      </c>
      <c r="CC12413">
        <v>6.8240470000000002</v>
      </c>
      <c r="CD12413">
        <v>9.3873160000000002</v>
      </c>
      <c r="CE12413">
        <v>8.09938</v>
      </c>
      <c r="CF12413">
        <v>10.417348</v>
      </c>
    </row>
    <row r="12414" spans="1:84" x14ac:dyDescent="0.25">
      <c r="A12414" t="s">
        <v>89392</v>
      </c>
      <c r="B12414">
        <v>3.1898559999999998</v>
      </c>
      <c r="C12414">
        <v>5.0815999999999999</v>
      </c>
      <c r="D12414">
        <v>2.5399280000000002</v>
      </c>
      <c r="E12414">
        <v>3.2453129999999999</v>
      </c>
      <c r="F12414">
        <v>2.39594</v>
      </c>
      <c r="G12414">
        <v>2.5723560000000001</v>
      </c>
      <c r="H12414">
        <v>2.689187</v>
      </c>
      <c r="I12414">
        <v>1.7245189999999999</v>
      </c>
      <c r="J12414">
        <v>1.4476850000000001</v>
      </c>
      <c r="K12414">
        <v>2.8905439999999998</v>
      </c>
      <c r="L12414">
        <v>3.7332019999999999</v>
      </c>
      <c r="M12414">
        <v>2.413675</v>
      </c>
      <c r="N12414">
        <v>2.7736589999999999</v>
      </c>
      <c r="O12414">
        <v>3.6037149999999998</v>
      </c>
      <c r="P12414">
        <v>4.113175</v>
      </c>
      <c r="Q12414">
        <v>2.223052</v>
      </c>
      <c r="R12414">
        <v>5.12784</v>
      </c>
      <c r="S12414">
        <v>3.6597529999999998</v>
      </c>
      <c r="T12414">
        <v>1.831958</v>
      </c>
      <c r="U12414">
        <v>2.5262690000000001</v>
      </c>
      <c r="V12414">
        <v>3.6998289999999998</v>
      </c>
      <c r="W12414">
        <v>5.2108949999999998</v>
      </c>
      <c r="X12414">
        <v>2.4694950000000002</v>
      </c>
      <c r="Y12414">
        <v>3.5579860000000001</v>
      </c>
      <c r="Z12414">
        <v>1.5026360000000001</v>
      </c>
      <c r="AA12414">
        <v>3.1768489999999998</v>
      </c>
      <c r="AB12414">
        <v>2.985792</v>
      </c>
      <c r="AC12414">
        <v>3.077226</v>
      </c>
      <c r="AD12414">
        <v>3.2792629999999998</v>
      </c>
      <c r="AE12414">
        <v>3.8131349999999999</v>
      </c>
      <c r="AF12414">
        <v>2.6629119999999999</v>
      </c>
      <c r="AG12414">
        <v>3.227017</v>
      </c>
      <c r="AH12414">
        <v>3.1786029999999998</v>
      </c>
      <c r="AI12414">
        <v>6.0165829999999998</v>
      </c>
      <c r="AJ12414">
        <v>3.0001440000000001</v>
      </c>
      <c r="AK12414">
        <v>4.3259840000000001</v>
      </c>
      <c r="AL12414">
        <v>3.068946</v>
      </c>
      <c r="AM12414">
        <v>3.3435929999999998</v>
      </c>
      <c r="AN12414">
        <v>2.6050680000000002</v>
      </c>
      <c r="AO12414">
        <v>3.582074</v>
      </c>
      <c r="AP12414">
        <v>2.516343</v>
      </c>
      <c r="AQ12414">
        <v>-0.71643400000000002</v>
      </c>
      <c r="AR12414">
        <v>4.9359500000000001</v>
      </c>
      <c r="AT12414">
        <v>2.5251420000000002</v>
      </c>
      <c r="AU12414">
        <v>3.0701830000000001</v>
      </c>
      <c r="AV12414">
        <v>2.5740050000000001</v>
      </c>
      <c r="AW12414">
        <v>3.7858749999999999</v>
      </c>
      <c r="AX12414">
        <v>3.8827699999999998</v>
      </c>
      <c r="AY12414">
        <v>3.263455</v>
      </c>
      <c r="AZ12414">
        <v>5.148161</v>
      </c>
      <c r="BA12414">
        <v>5.3174960000000002</v>
      </c>
      <c r="BB12414">
        <v>3.4132959999999999</v>
      </c>
      <c r="BC12414">
        <v>3.9663379999999999</v>
      </c>
      <c r="BE12414">
        <v>3.4657659999999999</v>
      </c>
      <c r="BF12414">
        <v>3.9147940000000001</v>
      </c>
      <c r="BG12414">
        <v>4.0745740000000001</v>
      </c>
      <c r="BH12414">
        <v>3.857872</v>
      </c>
      <c r="BI12414">
        <v>0.72648199999999996</v>
      </c>
      <c r="BJ12414">
        <v>4.1892870000000002</v>
      </c>
      <c r="BK12414">
        <v>1.7052700000000001</v>
      </c>
      <c r="BL12414">
        <v>3.3890440000000002</v>
      </c>
      <c r="BM12414">
        <v>2.96279</v>
      </c>
      <c r="BN12414">
        <v>4.0850249999999999</v>
      </c>
      <c r="BO12414">
        <v>5.8493510000000004</v>
      </c>
      <c r="BP12414">
        <v>0.89631099999999997</v>
      </c>
      <c r="BQ12414">
        <v>3.4088880000000001</v>
      </c>
      <c r="BR12414">
        <v>3.3057080000000001</v>
      </c>
      <c r="BS12414">
        <v>3.0229889999999999</v>
      </c>
      <c r="BT12414">
        <v>3.0910739999999999</v>
      </c>
      <c r="BU12414">
        <v>3.138061</v>
      </c>
      <c r="BV12414">
        <v>4.4892799999999999</v>
      </c>
      <c r="BW12414">
        <v>2.5502359999999999</v>
      </c>
      <c r="BX12414">
        <v>2.2388479999999999</v>
      </c>
      <c r="BY12414">
        <v>2.868509</v>
      </c>
      <c r="BZ12414">
        <v>2.9408430000000001</v>
      </c>
      <c r="CA12414">
        <v>0.71466300000000005</v>
      </c>
      <c r="CB12414">
        <v>2.585083</v>
      </c>
      <c r="CC12414">
        <v>1.71743</v>
      </c>
      <c r="CD12414">
        <v>2.971994</v>
      </c>
      <c r="CE12414">
        <v>3.4969860000000001</v>
      </c>
      <c r="CF12414">
        <v>4.7031010000000002</v>
      </c>
    </row>
    <row r="12415" spans="1:84" x14ac:dyDescent="0.25">
      <c r="A12415" t="s">
        <v>89393</v>
      </c>
      <c r="B12415">
        <v>4.2202289999999998</v>
      </c>
      <c r="C12415">
        <v>3.974685</v>
      </c>
      <c r="D12415">
        <v>4.3879349999999997</v>
      </c>
      <c r="E12415">
        <v>0.47269600000000001</v>
      </c>
      <c r="F12415">
        <v>3.9808940000000002</v>
      </c>
      <c r="G12415">
        <v>5.1083990000000004</v>
      </c>
      <c r="H12415">
        <v>5.8018960000000002</v>
      </c>
      <c r="I12415">
        <v>4.6505229999999997</v>
      </c>
      <c r="J12415">
        <v>4.1257830000000002</v>
      </c>
      <c r="K12415">
        <v>6.5909750000000003</v>
      </c>
      <c r="L12415">
        <v>5.8961459999999999</v>
      </c>
      <c r="M12415">
        <v>7.2414870000000002</v>
      </c>
      <c r="N12415">
        <v>4.2806150000000001</v>
      </c>
      <c r="O12415">
        <v>7.0554069999999998</v>
      </c>
      <c r="P12415">
        <v>4.9799110000000004</v>
      </c>
      <c r="Q12415">
        <v>4.8669079999999996</v>
      </c>
      <c r="R12415">
        <v>7.1278410000000001</v>
      </c>
      <c r="S12415">
        <v>7.3227149999999996</v>
      </c>
      <c r="T12415">
        <v>3.9872570000000001</v>
      </c>
      <c r="U12415">
        <v>2.8673030000000002</v>
      </c>
      <c r="V12415">
        <v>6.376296</v>
      </c>
      <c r="W12415">
        <v>6.7644950000000001</v>
      </c>
      <c r="X12415">
        <v>2.758985</v>
      </c>
      <c r="Y12415">
        <v>3.2584279999999999</v>
      </c>
      <c r="Z12415">
        <v>1.9880850000000001</v>
      </c>
      <c r="AA12415">
        <v>4.3212429999999999</v>
      </c>
      <c r="AB12415">
        <v>1.8761730000000001</v>
      </c>
      <c r="AC12415">
        <v>2.0772430000000002</v>
      </c>
      <c r="AD12415">
        <v>5.9166889999999999</v>
      </c>
      <c r="AE12415">
        <v>1.0057590000000001</v>
      </c>
      <c r="AF12415">
        <v>5.0414269999999997</v>
      </c>
      <c r="AG12415">
        <v>5.6055270000000004</v>
      </c>
      <c r="AH12415">
        <v>4.3306089999999999</v>
      </c>
      <c r="AI12415">
        <v>6.6521710000000001</v>
      </c>
      <c r="AJ12415">
        <v>2.9297529999999998</v>
      </c>
      <c r="AK12415">
        <v>4.1078049999999999</v>
      </c>
      <c r="AL12415">
        <v>3.068946</v>
      </c>
      <c r="AM12415">
        <v>8.3831220000000002</v>
      </c>
      <c r="AN12415">
        <v>3.81453</v>
      </c>
      <c r="AO12415">
        <v>6.1670429999999996</v>
      </c>
      <c r="AP12415">
        <v>5.1847209999999997</v>
      </c>
      <c r="AQ12415">
        <v>4.4129509999999996</v>
      </c>
      <c r="AR12415">
        <v>7.671157</v>
      </c>
      <c r="AS12415">
        <v>5.4519200000000003</v>
      </c>
      <c r="AT12415">
        <v>3.1351900000000001</v>
      </c>
      <c r="AU12415">
        <v>3.28592</v>
      </c>
      <c r="AV12415">
        <v>2.0594250000000001</v>
      </c>
      <c r="AW12415">
        <v>3.3708339999999999</v>
      </c>
      <c r="AX12415">
        <v>3.5439660000000002</v>
      </c>
      <c r="AY12415">
        <v>3.5853830000000002</v>
      </c>
      <c r="AZ12415">
        <v>6.2185509999999997</v>
      </c>
      <c r="BA12415">
        <v>5.3174960000000002</v>
      </c>
      <c r="BB12415">
        <v>3.0413130000000002</v>
      </c>
      <c r="BC12415">
        <v>4.8755689999999996</v>
      </c>
      <c r="BD12415">
        <v>6.3808210000000001</v>
      </c>
      <c r="BE12415">
        <v>5.2464459999999997</v>
      </c>
      <c r="BF12415">
        <v>6.1820190000000004</v>
      </c>
      <c r="BG12415">
        <v>5.6464819999999998</v>
      </c>
      <c r="BH12415">
        <v>5.3553759999999997</v>
      </c>
      <c r="BI12415">
        <v>4.855766</v>
      </c>
      <c r="BJ12415">
        <v>6.6917910000000003</v>
      </c>
      <c r="BK12415">
        <v>3.2902179999999999</v>
      </c>
      <c r="BL12415">
        <v>3.3890440000000002</v>
      </c>
      <c r="BM12415">
        <v>2.4102600000000001</v>
      </c>
      <c r="BN12415">
        <v>3.6069749999999998</v>
      </c>
      <c r="BO12415">
        <v>5.161295</v>
      </c>
      <c r="BP12415">
        <v>4.5401949999999998</v>
      </c>
      <c r="BQ12415">
        <v>6.8039579999999997</v>
      </c>
      <c r="BR12415">
        <v>5.5765640000000003</v>
      </c>
      <c r="BS12415">
        <v>5.3658710000000003</v>
      </c>
      <c r="BT12415">
        <v>3.0036200000000002</v>
      </c>
      <c r="BU12415">
        <v>5.3330799999999998</v>
      </c>
      <c r="BV12415">
        <v>5.4188879999999999</v>
      </c>
      <c r="BW12415">
        <v>4.5826580000000003</v>
      </c>
      <c r="BX12415">
        <v>4.4903779999999998</v>
      </c>
      <c r="BY12415">
        <v>5.2899669999999999</v>
      </c>
      <c r="BZ12415">
        <v>6.3636249999999999</v>
      </c>
      <c r="CA12415">
        <v>3.5220560000000001</v>
      </c>
      <c r="CB12415">
        <v>5.2112730000000003</v>
      </c>
      <c r="CC12415">
        <v>2.842959</v>
      </c>
      <c r="CD12415">
        <v>3.4574240000000001</v>
      </c>
      <c r="CE12415">
        <v>1.496974</v>
      </c>
      <c r="CF12415">
        <v>4.976121</v>
      </c>
    </row>
    <row r="12416" spans="1:84" x14ac:dyDescent="0.25">
      <c r="A12416" t="s">
        <v>89394</v>
      </c>
      <c r="B12416">
        <v>8.8796269999999993</v>
      </c>
      <c r="C12416">
        <v>8.1446100000000001</v>
      </c>
      <c r="D12416">
        <v>8.2894729999999992</v>
      </c>
      <c r="E12416">
        <v>9.6262760000000007</v>
      </c>
      <c r="F12416">
        <v>7.8221930000000004</v>
      </c>
      <c r="G12416">
        <v>9.2893369999999997</v>
      </c>
      <c r="H12416">
        <v>8.8809939999999994</v>
      </c>
      <c r="I12416">
        <v>8.0643759999999993</v>
      </c>
      <c r="J12416">
        <v>7.2447210000000002</v>
      </c>
      <c r="K12416">
        <v>8.2745379999999997</v>
      </c>
      <c r="L12416">
        <v>8.7671089999999996</v>
      </c>
      <c r="M12416">
        <v>9.0478729999999992</v>
      </c>
      <c r="N12416">
        <v>7.2570490000000003</v>
      </c>
      <c r="O12416">
        <v>9.3332320000000006</v>
      </c>
      <c r="P12416">
        <v>8.8826599999999996</v>
      </c>
      <c r="Q12416">
        <v>8.9407300000000003</v>
      </c>
      <c r="R12416">
        <v>8.6388029999999993</v>
      </c>
      <c r="S12416">
        <v>9.1300699999999999</v>
      </c>
      <c r="T12416">
        <v>8.2054340000000003</v>
      </c>
      <c r="U12416">
        <v>8.9703180000000007</v>
      </c>
      <c r="V12416">
        <v>9.8143200000000004</v>
      </c>
      <c r="W12416">
        <v>7.8341289999999999</v>
      </c>
      <c r="X12416">
        <v>7.3274660000000003</v>
      </c>
      <c r="Y12416">
        <v>7.2722309999999997</v>
      </c>
      <c r="Z12416">
        <v>7.2681930000000001</v>
      </c>
      <c r="AA12416">
        <v>7.5546329999999999</v>
      </c>
      <c r="AB12416">
        <v>6.9066809999999998</v>
      </c>
      <c r="AC12416">
        <v>7.4609360000000002</v>
      </c>
      <c r="AD12416">
        <v>8.8508030000000009</v>
      </c>
      <c r="AE12416">
        <v>8.8131369999999993</v>
      </c>
      <c r="AF12416">
        <v>8.7567299999999992</v>
      </c>
      <c r="AG12416">
        <v>8.7692750000000004</v>
      </c>
      <c r="AH12416">
        <v>9.2707770000000007</v>
      </c>
      <c r="AI12416">
        <v>7.8816540000000002</v>
      </c>
      <c r="AJ12416">
        <v>9.0946549999999995</v>
      </c>
      <c r="AK12416">
        <v>8.3742070000000002</v>
      </c>
      <c r="AL12416">
        <v>8.0876110000000008</v>
      </c>
      <c r="AM12416">
        <v>8.3284870000000009</v>
      </c>
      <c r="AN12416">
        <v>9.1730300000000007</v>
      </c>
      <c r="AO12416">
        <v>7.7915330000000003</v>
      </c>
      <c r="AP12416">
        <v>8.7230059999999998</v>
      </c>
      <c r="AQ12416">
        <v>8.3060349999999996</v>
      </c>
      <c r="AR12416">
        <v>7.9877900000000004</v>
      </c>
      <c r="AS12416">
        <v>8.2080479999999998</v>
      </c>
      <c r="AT12416">
        <v>9.2086819999999996</v>
      </c>
      <c r="AU12416">
        <v>9.1787089999999996</v>
      </c>
      <c r="AV12416">
        <v>8.8677119999999992</v>
      </c>
      <c r="AW12416">
        <v>9.1425470000000004</v>
      </c>
      <c r="AX12416">
        <v>8.8358819999999998</v>
      </c>
      <c r="AY12416">
        <v>9.1151979999999995</v>
      </c>
      <c r="AZ12416">
        <v>6.9555160000000003</v>
      </c>
      <c r="BA12416">
        <v>7.2317660000000004</v>
      </c>
      <c r="BB12416">
        <v>8.0805629999999997</v>
      </c>
      <c r="BC12416">
        <v>8.1767380000000003</v>
      </c>
      <c r="BD12416">
        <v>8.3808220000000002</v>
      </c>
      <c r="BE12416">
        <v>9.1880849999999992</v>
      </c>
      <c r="BF12416">
        <v>9.3787959999999995</v>
      </c>
      <c r="BG12416">
        <v>9.1965990000000009</v>
      </c>
      <c r="BH12416">
        <v>9.4940730000000002</v>
      </c>
      <c r="BI12416">
        <v>9.8876159999999995</v>
      </c>
      <c r="BJ12416">
        <v>7.5112180000000004</v>
      </c>
      <c r="BK12416">
        <v>8.1537170000000003</v>
      </c>
      <c r="BL12416">
        <v>7.5443210000000001</v>
      </c>
      <c r="BM12416">
        <v>8.1704729999999994</v>
      </c>
      <c r="BN12416">
        <v>7.6451120000000001</v>
      </c>
      <c r="BO12416">
        <v>7.0357640000000004</v>
      </c>
      <c r="BP12416">
        <v>10.596779</v>
      </c>
      <c r="BQ12416">
        <v>7.9020299999999999</v>
      </c>
      <c r="BR12416">
        <v>7.8155720000000004</v>
      </c>
      <c r="BS12416">
        <v>6.2238530000000001</v>
      </c>
      <c r="BT12416">
        <v>8.6546629999999993</v>
      </c>
      <c r="BU12416">
        <v>8.6146519999999995</v>
      </c>
      <c r="BV12416">
        <v>8.7042920000000006</v>
      </c>
      <c r="BW12416">
        <v>8.4809719999999995</v>
      </c>
      <c r="BX12416">
        <v>9.6250070000000001</v>
      </c>
      <c r="BY12416">
        <v>8.8987780000000001</v>
      </c>
      <c r="BZ12416">
        <v>9.1596700000000002</v>
      </c>
      <c r="CA12416">
        <v>8.8127289999999991</v>
      </c>
      <c r="CB12416">
        <v>8.3515449999999998</v>
      </c>
      <c r="CC12416">
        <v>6.7538489999999998</v>
      </c>
      <c r="CD12416">
        <v>7.6013529999999996</v>
      </c>
      <c r="CE12416">
        <v>6.0309689999999998</v>
      </c>
      <c r="CF12416">
        <v>8.0399809999999992</v>
      </c>
    </row>
    <row r="12417" spans="1:84" x14ac:dyDescent="0.25">
      <c r="A12417" t="s">
        <v>89395</v>
      </c>
      <c r="B12417">
        <v>10.468548</v>
      </c>
      <c r="C12417">
        <v>9.2255299999999991</v>
      </c>
      <c r="D12417">
        <v>8.8618670000000002</v>
      </c>
      <c r="E12417">
        <v>7.1685319999999999</v>
      </c>
      <c r="F12417">
        <v>9.1101740000000007</v>
      </c>
      <c r="G12417">
        <v>8.3218809999999994</v>
      </c>
      <c r="H12417">
        <v>12.888131</v>
      </c>
      <c r="I12417">
        <v>10.737709000000001</v>
      </c>
      <c r="J12417">
        <v>10.379035999999999</v>
      </c>
      <c r="K12417">
        <v>12.448758</v>
      </c>
      <c r="L12417">
        <v>10.151793</v>
      </c>
      <c r="M12417">
        <v>10.948423999999999</v>
      </c>
      <c r="N12417">
        <v>11.103395000000001</v>
      </c>
      <c r="O12417">
        <v>11.975936000000001</v>
      </c>
      <c r="P12417">
        <v>10.821213999999999</v>
      </c>
      <c r="Q12417">
        <v>11.498014</v>
      </c>
      <c r="R12417">
        <v>10.533833</v>
      </c>
      <c r="S12417">
        <v>12.33046</v>
      </c>
      <c r="T12417">
        <v>11.405623</v>
      </c>
      <c r="U12417">
        <v>9.2758029999999998</v>
      </c>
      <c r="V12417">
        <v>9.7371850000000002</v>
      </c>
      <c r="W12417">
        <v>10.231115000000001</v>
      </c>
      <c r="X12417">
        <v>8.7195210000000003</v>
      </c>
      <c r="Y12417">
        <v>8.9033909999999992</v>
      </c>
      <c r="Z12417">
        <v>8.0572470000000003</v>
      </c>
      <c r="AA12417">
        <v>10.557369</v>
      </c>
      <c r="AB12417">
        <v>8.1712640000000007</v>
      </c>
      <c r="AC12417">
        <v>9.8329529999999998</v>
      </c>
      <c r="AD12417">
        <v>8.4800229999999992</v>
      </c>
      <c r="AE12417">
        <v>8.497636</v>
      </c>
      <c r="AF12417">
        <v>8.3096560000000004</v>
      </c>
      <c r="AG12417">
        <v>11.319421</v>
      </c>
      <c r="AH12417">
        <v>8.6380389999999991</v>
      </c>
      <c r="AI12417">
        <v>11.298016000000001</v>
      </c>
      <c r="AJ12417">
        <v>9.5858150000000002</v>
      </c>
      <c r="AK12417">
        <v>10.013712</v>
      </c>
      <c r="AL12417">
        <v>9.4483259999999998</v>
      </c>
      <c r="AM12417">
        <v>11.033204</v>
      </c>
      <c r="AN12417">
        <v>11.4086</v>
      </c>
      <c r="AO12417">
        <v>7.626474</v>
      </c>
      <c r="AP12417">
        <v>11.145697</v>
      </c>
      <c r="AQ12417">
        <v>10.914389999999999</v>
      </c>
      <c r="AR12417">
        <v>9.5282260000000001</v>
      </c>
      <c r="AS12417">
        <v>13.120062000000001</v>
      </c>
      <c r="AT12417">
        <v>10.414838</v>
      </c>
      <c r="AU12417">
        <v>10.155593</v>
      </c>
      <c r="AV12417">
        <v>7.033442</v>
      </c>
      <c r="AW12417">
        <v>10.978415</v>
      </c>
      <c r="AX12417">
        <v>8.2263420000000007</v>
      </c>
      <c r="AY12417">
        <v>9.4163680000000003</v>
      </c>
      <c r="AZ12417">
        <v>10.337986000000001</v>
      </c>
      <c r="BA12417">
        <v>10.989921000000001</v>
      </c>
      <c r="BB12417">
        <v>10.923964</v>
      </c>
      <c r="BC12417">
        <v>10.383157000000001</v>
      </c>
      <c r="BD12417">
        <v>9.1881769999999996</v>
      </c>
      <c r="BE12417">
        <v>10.618369</v>
      </c>
      <c r="BF12417">
        <v>12.365145</v>
      </c>
      <c r="BG12417">
        <v>12.620217999999999</v>
      </c>
      <c r="BH12417">
        <v>12.453296999999999</v>
      </c>
      <c r="BI12417">
        <v>10.167353</v>
      </c>
      <c r="BJ12417">
        <v>10.422376999999999</v>
      </c>
      <c r="BK12417">
        <v>9.7891790000000007</v>
      </c>
      <c r="BL12417">
        <v>10.10703</v>
      </c>
      <c r="BM12417">
        <v>10.06226</v>
      </c>
      <c r="BN12417">
        <v>9.6591559999999994</v>
      </c>
      <c r="BO12417">
        <v>9.7792720000000006</v>
      </c>
      <c r="BP12417">
        <v>10.998643</v>
      </c>
      <c r="BQ12417">
        <v>10.438789999999999</v>
      </c>
      <c r="BR12417">
        <v>9.2395300000000002</v>
      </c>
      <c r="BS12417">
        <v>11.089729</v>
      </c>
      <c r="BT12417">
        <v>9.7651620000000001</v>
      </c>
      <c r="BU12417">
        <v>10.820874999999999</v>
      </c>
      <c r="BV12417">
        <v>11.559464</v>
      </c>
      <c r="BW12417">
        <v>11.452747</v>
      </c>
      <c r="BX12417">
        <v>11.586404999999999</v>
      </c>
      <c r="BY12417">
        <v>12.807664000000001</v>
      </c>
      <c r="BZ12417">
        <v>11.450405999999999</v>
      </c>
      <c r="CA12417">
        <v>11.214874</v>
      </c>
      <c r="CB12417">
        <v>11.875207</v>
      </c>
      <c r="CC12417">
        <v>7.9859140000000002</v>
      </c>
      <c r="CD12417">
        <v>10.379689000000001</v>
      </c>
      <c r="CE12417">
        <v>9.0566859999999991</v>
      </c>
      <c r="CF12417">
        <v>11.023527</v>
      </c>
    </row>
    <row r="12418" spans="1:84" x14ac:dyDescent="0.25">
      <c r="A12418" t="s">
        <v>89396</v>
      </c>
      <c r="B12418">
        <v>7.3884800000000004</v>
      </c>
      <c r="C12418">
        <v>5.7336770000000001</v>
      </c>
      <c r="D12418">
        <v>4.861866</v>
      </c>
      <c r="E12418">
        <v>-0.5272</v>
      </c>
      <c r="F12418">
        <v>5.7178570000000004</v>
      </c>
      <c r="G12418">
        <v>3.835378</v>
      </c>
      <c r="H12418">
        <v>1.5371969999999999</v>
      </c>
      <c r="I12418">
        <v>1.7245189999999999</v>
      </c>
      <c r="J12418">
        <v>1.826233</v>
      </c>
      <c r="K12418">
        <v>1.2024490000000001</v>
      </c>
      <c r="L12418">
        <v>1.3795660000000001</v>
      </c>
      <c r="M12418">
        <v>0.50680499999999995</v>
      </c>
      <c r="N12418">
        <v>1.110697</v>
      </c>
      <c r="O12418">
        <v>6.3742289999999997</v>
      </c>
      <c r="P12418">
        <v>7.2253879999999997</v>
      </c>
      <c r="Q12418">
        <v>5.6824859999999999</v>
      </c>
      <c r="R12418">
        <v>7.3294750000000004</v>
      </c>
      <c r="S12418">
        <v>6.3157959999999997</v>
      </c>
      <c r="T12418">
        <v>7.1604460000000003</v>
      </c>
      <c r="U12418">
        <v>4.0788060000000002</v>
      </c>
      <c r="V12418">
        <v>7.9558749999999998</v>
      </c>
      <c r="W12418">
        <v>4.8416610000000002</v>
      </c>
      <c r="X12418">
        <v>0.88455899999999998</v>
      </c>
      <c r="Y12418">
        <v>3.645448</v>
      </c>
      <c r="Z12418">
        <v>1.9880850000000001</v>
      </c>
      <c r="AA12418">
        <v>4.3212429999999999</v>
      </c>
      <c r="AB12418">
        <v>5.3217189999999999</v>
      </c>
      <c r="AC12418">
        <v>2.2471679999999998</v>
      </c>
      <c r="AD12418">
        <v>5.890695</v>
      </c>
      <c r="AE12418">
        <v>6.005782</v>
      </c>
      <c r="AF12418">
        <v>5.3182700000000001</v>
      </c>
      <c r="AG12418">
        <v>4.6055299999999999</v>
      </c>
      <c r="AH12418">
        <v>5.8415730000000003</v>
      </c>
      <c r="AI12418">
        <v>5.0165810000000004</v>
      </c>
      <c r="AJ12418">
        <v>7.6494790000000004</v>
      </c>
      <c r="AK12418">
        <v>7.8961050000000004</v>
      </c>
      <c r="AL12418">
        <v>7.4381810000000002</v>
      </c>
      <c r="AM12418">
        <v>7.0191590000000001</v>
      </c>
      <c r="AN12418">
        <v>8.3380899999999993</v>
      </c>
      <c r="AO12418">
        <v>7.669543</v>
      </c>
      <c r="AP12418">
        <v>5.5418770000000004</v>
      </c>
      <c r="AQ12418">
        <v>3.8072309999999998</v>
      </c>
      <c r="AR12418">
        <v>6.021344</v>
      </c>
      <c r="AS12418">
        <v>6.3565719999999999</v>
      </c>
      <c r="AT12418">
        <v>2.7366480000000002</v>
      </c>
      <c r="AU12418">
        <v>0.92333900000000002</v>
      </c>
      <c r="AV12418">
        <v>1.8370550000000001</v>
      </c>
      <c r="AW12418">
        <v>1.7858849999999999</v>
      </c>
      <c r="AX12418">
        <v>2.9159419999999998</v>
      </c>
      <c r="AY12418">
        <v>2.0708009999999999</v>
      </c>
      <c r="AZ12418">
        <v>5.2856649999999998</v>
      </c>
      <c r="BA12418">
        <v>5.8649829999999996</v>
      </c>
      <c r="BB12418">
        <v>4.0413220000000001</v>
      </c>
      <c r="BC12418">
        <v>3.3636759999999999</v>
      </c>
      <c r="BD12418">
        <v>7.3808220000000002</v>
      </c>
      <c r="BE12418">
        <v>6.8169820000000003</v>
      </c>
      <c r="BF12418">
        <v>6.9642660000000003</v>
      </c>
      <c r="BG12418">
        <v>6.0794420000000002</v>
      </c>
      <c r="BH12418">
        <v>5.8996950000000004</v>
      </c>
      <c r="BI12418">
        <v>6.3411939999999998</v>
      </c>
      <c r="BJ12418">
        <v>5.2417559999999996</v>
      </c>
      <c r="BL12418">
        <v>1.929602</v>
      </c>
      <c r="BM12418">
        <v>2.088311</v>
      </c>
      <c r="BN12418">
        <v>1.1215459999999999</v>
      </c>
      <c r="BO12418">
        <v>5.6352260000000003</v>
      </c>
      <c r="BP12418">
        <v>5.2001200000000001</v>
      </c>
      <c r="BQ12418">
        <v>1.9349689999999999</v>
      </c>
      <c r="BR12418">
        <v>0.367147</v>
      </c>
      <c r="BS12418">
        <v>3.5234109999999998</v>
      </c>
      <c r="BT12418">
        <v>4.4954650000000003</v>
      </c>
      <c r="BU12418">
        <v>3.6974960000000001</v>
      </c>
      <c r="BV12418">
        <v>4.9043150000000004</v>
      </c>
      <c r="BW12418">
        <v>3.0908030000000002</v>
      </c>
      <c r="BX12418">
        <v>5.3934129999999998</v>
      </c>
      <c r="BY12418">
        <v>4.91913</v>
      </c>
      <c r="BZ12418">
        <v>3.037048</v>
      </c>
      <c r="CA12418">
        <v>2.9370810000000001</v>
      </c>
      <c r="CB12418">
        <v>2.9195120000000001</v>
      </c>
      <c r="CC12418">
        <v>4.0128810000000001</v>
      </c>
      <c r="CD12418">
        <v>3.29393</v>
      </c>
      <c r="CE12418">
        <v>3.371461</v>
      </c>
      <c r="CF12418">
        <v>4.4400690000000003</v>
      </c>
    </row>
    <row r="12419" spans="1:84" x14ac:dyDescent="0.25">
      <c r="A12419" t="s">
        <v>89397</v>
      </c>
      <c r="B12419">
        <v>0.63524400000000003</v>
      </c>
      <c r="C12419">
        <v>4.3617049999999997</v>
      </c>
      <c r="D12419">
        <v>1.218037</v>
      </c>
      <c r="G12419">
        <v>3.5723440000000002</v>
      </c>
      <c r="H12419">
        <v>4.1746220000000003</v>
      </c>
      <c r="I12419">
        <v>0.98753899999999994</v>
      </c>
      <c r="J12419">
        <v>4.9837600000000002</v>
      </c>
      <c r="K12419">
        <v>4.0769520000000004</v>
      </c>
      <c r="L12419">
        <v>4.9100849999999996</v>
      </c>
      <c r="M12419">
        <v>5.5728650000000002</v>
      </c>
      <c r="N12419">
        <v>4.6956540000000002</v>
      </c>
      <c r="O12419">
        <v>1.1011789999999999</v>
      </c>
      <c r="P12419">
        <v>1.2481100000000001</v>
      </c>
      <c r="Q12419">
        <v>1.223052</v>
      </c>
      <c r="R12419">
        <v>5.7128050000000004</v>
      </c>
      <c r="S12419">
        <v>2.2003159999999999</v>
      </c>
      <c r="T12419">
        <v>0.372506</v>
      </c>
      <c r="V12419">
        <v>-1.1074919999999999</v>
      </c>
      <c r="W12419">
        <v>5.3859830000000004</v>
      </c>
      <c r="X12419">
        <v>0.29959599999999997</v>
      </c>
      <c r="Y12419">
        <v>1.3653569999999999</v>
      </c>
      <c r="Z12419">
        <v>-0.81934300000000004</v>
      </c>
      <c r="AA12419">
        <v>2.7362799999999998</v>
      </c>
      <c r="AB12419">
        <v>1.8761730000000001</v>
      </c>
      <c r="AE12419">
        <v>1.0057590000000001</v>
      </c>
      <c r="AF12419">
        <v>-0.65903900000000004</v>
      </c>
      <c r="AG12419">
        <v>0.90512000000000004</v>
      </c>
      <c r="AH12419">
        <v>2.8160470000000002</v>
      </c>
      <c r="AI12419">
        <v>4.6015480000000002</v>
      </c>
      <c r="AJ12419">
        <v>4.2516740000000004</v>
      </c>
      <c r="AK12419">
        <v>3.2479879999999999</v>
      </c>
      <c r="AL12419">
        <v>1.068946</v>
      </c>
      <c r="AM12419">
        <v>5.817526</v>
      </c>
      <c r="AN12419">
        <v>0.92698599999999998</v>
      </c>
      <c r="AO12419">
        <v>5.3894359999999999</v>
      </c>
      <c r="AP12419">
        <v>-0.29106199999999999</v>
      </c>
      <c r="AQ12419">
        <v>-0.71643400000000002</v>
      </c>
      <c r="AR12419">
        <v>7.0541330000000002</v>
      </c>
      <c r="AS12419">
        <v>2.7260900000000001</v>
      </c>
      <c r="AT12419">
        <v>8.5900890000000008</v>
      </c>
      <c r="AU12419">
        <v>9.1432029999999997</v>
      </c>
      <c r="AV12419">
        <v>7.5023809999999997</v>
      </c>
      <c r="AW12419">
        <v>7.6488230000000001</v>
      </c>
      <c r="AX12419">
        <v>9.598611</v>
      </c>
      <c r="AY12419">
        <v>9.4170010000000008</v>
      </c>
      <c r="AZ12419">
        <v>7.2856649999999998</v>
      </c>
      <c r="BA12419">
        <v>5.2020179999999998</v>
      </c>
      <c r="BB12419">
        <v>3.9538609999999998</v>
      </c>
      <c r="BC12419">
        <v>5.3092230000000002</v>
      </c>
      <c r="BE12419">
        <v>4.7502149999999999</v>
      </c>
      <c r="BF12419">
        <v>4.6382770000000004</v>
      </c>
      <c r="BG12419">
        <v>3.672482</v>
      </c>
      <c r="BH12419">
        <v>3.8996979999999999</v>
      </c>
      <c r="BI12419">
        <v>4.896407</v>
      </c>
      <c r="BJ12419">
        <v>6.2798930000000004</v>
      </c>
      <c r="BK12419">
        <v>7.2902189999999996</v>
      </c>
      <c r="BL12419">
        <v>5.4531720000000004</v>
      </c>
      <c r="BM12419">
        <v>6.9085029999999996</v>
      </c>
      <c r="BN12419">
        <v>5.8108490000000002</v>
      </c>
      <c r="BO12419">
        <v>8.0681849999999997</v>
      </c>
      <c r="BP12419">
        <v>2.9838049999999998</v>
      </c>
      <c r="BQ12419">
        <v>8.4303749999999997</v>
      </c>
      <c r="BR12419">
        <v>6.5503330000000002</v>
      </c>
      <c r="BS12419">
        <v>3.5723199999999999</v>
      </c>
      <c r="BT12419">
        <v>1.0036020000000001</v>
      </c>
      <c r="BU12419">
        <v>-1.1099810000000001</v>
      </c>
      <c r="BV12419">
        <v>2.9043109999999999</v>
      </c>
      <c r="BW12419">
        <v>1.6757709999999999</v>
      </c>
      <c r="BX12419">
        <v>-1.153607</v>
      </c>
      <c r="BY12419">
        <v>1.6461170000000001</v>
      </c>
      <c r="BZ12419">
        <v>4.6678179999999996</v>
      </c>
      <c r="CA12419">
        <v>0.129745</v>
      </c>
      <c r="CB12419">
        <v>4.881704</v>
      </c>
      <c r="CC12419">
        <v>3.5433970000000001</v>
      </c>
      <c r="CD12419">
        <v>4.2046570000000001</v>
      </c>
      <c r="CE12419">
        <v>5.6534959999999996</v>
      </c>
      <c r="CF12419">
        <v>5.2266630000000003</v>
      </c>
    </row>
    <row r="12420" spans="1:84" x14ac:dyDescent="0.25">
      <c r="A12420" t="s">
        <v>89398</v>
      </c>
      <c r="B12420">
        <v>9.3691259999999996</v>
      </c>
      <c r="C12420">
        <v>10.226986999999999</v>
      </c>
      <c r="D12420">
        <v>10.525212</v>
      </c>
      <c r="E12420">
        <v>9.9477810000000009</v>
      </c>
      <c r="F12420">
        <v>8.5252119999999998</v>
      </c>
      <c r="G12420">
        <v>8.5947150000000008</v>
      </c>
      <c r="H12420">
        <v>9.9732090000000007</v>
      </c>
      <c r="I12420">
        <v>7.7446719999999996</v>
      </c>
      <c r="J12420">
        <v>8.7069799999999997</v>
      </c>
      <c r="K12420">
        <v>9.3983299999999996</v>
      </c>
      <c r="L12420">
        <v>8.9109510000000007</v>
      </c>
      <c r="M12420">
        <v>10.683885</v>
      </c>
      <c r="N12420">
        <v>8.2688819999999996</v>
      </c>
      <c r="O12420">
        <v>11.020322999999999</v>
      </c>
      <c r="P12420">
        <v>11.063262</v>
      </c>
      <c r="Q12420">
        <v>11.032821999999999</v>
      </c>
      <c r="R12420">
        <v>10.492413000000001</v>
      </c>
      <c r="S12420">
        <v>11.071453999999999</v>
      </c>
      <c r="T12420">
        <v>11.275296000000001</v>
      </c>
      <c r="U12420">
        <v>7.2340879999999999</v>
      </c>
      <c r="V12420">
        <v>10.363137999999999</v>
      </c>
      <c r="W12420">
        <v>9.0281900000000004</v>
      </c>
      <c r="X12420">
        <v>9.0561170000000004</v>
      </c>
      <c r="Y12420">
        <v>9.2117260000000005</v>
      </c>
      <c r="Z12420">
        <v>8.5026580000000003</v>
      </c>
      <c r="AA12420">
        <v>10.761813999999999</v>
      </c>
      <c r="AB12420">
        <v>8.6176270000000006</v>
      </c>
      <c r="AC12420">
        <v>8.3672500000000003</v>
      </c>
      <c r="AD12420">
        <v>8.3667230000000004</v>
      </c>
      <c r="AE12420">
        <v>7.8259610000000004</v>
      </c>
      <c r="AF12420">
        <v>7.4284509999999999</v>
      </c>
      <c r="AG12420">
        <v>9.6158950000000001</v>
      </c>
      <c r="AH12420">
        <v>8.5361589999999996</v>
      </c>
      <c r="AI12420">
        <v>8.8091410000000003</v>
      </c>
      <c r="AJ12420">
        <v>9.392455</v>
      </c>
      <c r="AK12420">
        <v>9.2013149999999992</v>
      </c>
      <c r="AL12420">
        <v>10.059524</v>
      </c>
      <c r="AM12420">
        <v>9.6873970000000007</v>
      </c>
      <c r="AN12420">
        <v>10.725960000000001</v>
      </c>
      <c r="AO12420">
        <v>10.073933</v>
      </c>
      <c r="AP12420">
        <v>9.4487670000000001</v>
      </c>
      <c r="AQ12420">
        <v>9.9383040000000005</v>
      </c>
      <c r="AR12420">
        <v>10.438711</v>
      </c>
      <c r="AS12420">
        <v>10.571101000000001</v>
      </c>
      <c r="AT12420">
        <v>9.9273600000000002</v>
      </c>
      <c r="AU12420">
        <v>9.6410199999999993</v>
      </c>
      <c r="AV12420">
        <v>7.9385830000000004</v>
      </c>
      <c r="AW12420">
        <v>9.8985749999999992</v>
      </c>
      <c r="AX12420">
        <v>9.2246880000000004</v>
      </c>
      <c r="AY12420">
        <v>8.2292339999999999</v>
      </c>
      <c r="AZ12420">
        <v>9.6141349999999992</v>
      </c>
      <c r="BA12420">
        <v>10.427628</v>
      </c>
      <c r="BB12420">
        <v>8.7087459999999997</v>
      </c>
      <c r="BC12420">
        <v>10.070773000000001</v>
      </c>
      <c r="BE12420">
        <v>9.7671969999999995</v>
      </c>
      <c r="BF12420">
        <v>11.857175</v>
      </c>
      <c r="BG12420">
        <v>11.010417</v>
      </c>
      <c r="BH12420">
        <v>11.009414</v>
      </c>
      <c r="BI12420">
        <v>8.4979739999999993</v>
      </c>
      <c r="BJ12420">
        <v>9.8352819999999994</v>
      </c>
      <c r="BK12420">
        <v>9.3917570000000001</v>
      </c>
      <c r="BL12420">
        <v>10.932426</v>
      </c>
      <c r="BM12420">
        <v>8.1968479999999992</v>
      </c>
      <c r="BN12420">
        <v>9.5719360000000009</v>
      </c>
      <c r="BO12420">
        <v>9.2201880000000003</v>
      </c>
      <c r="BP12420">
        <v>10.758202000000001</v>
      </c>
      <c r="BQ12420">
        <v>10.770313</v>
      </c>
      <c r="BR12420">
        <v>10.101257</v>
      </c>
      <c r="BS12420">
        <v>13.731814999999999</v>
      </c>
      <c r="BT12420">
        <v>12.149464</v>
      </c>
      <c r="BU12420">
        <v>12.295944</v>
      </c>
      <c r="BV12420">
        <v>9.0188030000000001</v>
      </c>
      <c r="BW12420">
        <v>9.5128679999999992</v>
      </c>
      <c r="BX12420">
        <v>9.3262990000000006</v>
      </c>
      <c r="BY12420">
        <v>10.381385999999999</v>
      </c>
      <c r="BZ12420">
        <v>9.3866359999999993</v>
      </c>
      <c r="CA12420">
        <v>9.3906530000000004</v>
      </c>
      <c r="CB12420">
        <v>10.181115999999999</v>
      </c>
      <c r="CC12420">
        <v>6.7133209999999996</v>
      </c>
      <c r="CD12420">
        <v>10.207532</v>
      </c>
      <c r="CE12420">
        <v>9.2089440000000007</v>
      </c>
      <c r="CF12420">
        <v>11.665274999999999</v>
      </c>
    </row>
    <row r="12421" spans="1:84" x14ac:dyDescent="0.25">
      <c r="A12421" t="s">
        <v>89399</v>
      </c>
      <c r="B12421">
        <v>10.090332999999999</v>
      </c>
      <c r="C12421">
        <v>10.014025999999999</v>
      </c>
      <c r="D12421">
        <v>10.628462000000001</v>
      </c>
      <c r="E12421">
        <v>10.056433</v>
      </c>
      <c r="F12421">
        <v>9.5456760000000003</v>
      </c>
      <c r="G12421">
        <v>10.846608</v>
      </c>
      <c r="H12421">
        <v>9.8888669999999994</v>
      </c>
      <c r="I12421">
        <v>9.1004339999999999</v>
      </c>
      <c r="J12421">
        <v>10.011856999999999</v>
      </c>
      <c r="K12421">
        <v>10.072844</v>
      </c>
      <c r="L12421">
        <v>9.9979560000000003</v>
      </c>
      <c r="M12421">
        <v>10.136589000000001</v>
      </c>
      <c r="N12421">
        <v>10.595516</v>
      </c>
      <c r="O12421">
        <v>9.6532400000000003</v>
      </c>
      <c r="P12421">
        <v>8.3920370000000002</v>
      </c>
      <c r="Q12421">
        <v>10.079478999999999</v>
      </c>
      <c r="R12421">
        <v>10.464124</v>
      </c>
      <c r="S12421">
        <v>9.6097099999999998</v>
      </c>
      <c r="T12421">
        <v>8.7256909999999994</v>
      </c>
      <c r="U12421">
        <v>9.9670000000000005</v>
      </c>
      <c r="V12421">
        <v>10.141</v>
      </c>
      <c r="W12421">
        <v>9.7364809999999995</v>
      </c>
      <c r="X12421">
        <v>9.4054690000000001</v>
      </c>
      <c r="Y12421">
        <v>9.9116839999999993</v>
      </c>
      <c r="Z12421">
        <v>9.6974149999999995</v>
      </c>
      <c r="AA12421">
        <v>10.650449999999999</v>
      </c>
      <c r="AB12421">
        <v>9.5467230000000001</v>
      </c>
      <c r="AC12421">
        <v>9.7246900000000007</v>
      </c>
      <c r="AD12421">
        <v>8.7203599999999994</v>
      </c>
      <c r="AE12421">
        <v>9.17821</v>
      </c>
      <c r="AF12421">
        <v>8.8606250000000006</v>
      </c>
      <c r="AG12421">
        <v>9.6532809999999998</v>
      </c>
      <c r="AH12421">
        <v>9.3750040000000006</v>
      </c>
      <c r="AI12421">
        <v>8.9200350000000004</v>
      </c>
      <c r="AJ12421">
        <v>9.6412429999999993</v>
      </c>
      <c r="AK12421">
        <v>9.063898</v>
      </c>
      <c r="AL12421">
        <v>9.3818300000000008</v>
      </c>
      <c r="AM12421">
        <v>9.8247210000000003</v>
      </c>
      <c r="AN12421">
        <v>10.240793</v>
      </c>
      <c r="AO12421">
        <v>10.31</v>
      </c>
      <c r="AP12421">
        <v>11.877501000000001</v>
      </c>
      <c r="AQ12421">
        <v>10.740534999999999</v>
      </c>
      <c r="AR12421">
        <v>9.8357880000000009</v>
      </c>
      <c r="AS12421">
        <v>10.498853</v>
      </c>
      <c r="AT12421">
        <v>10.934971000000001</v>
      </c>
      <c r="AU12421">
        <v>10.989240000000001</v>
      </c>
      <c r="AV12421">
        <v>10.426696</v>
      </c>
      <c r="AW12421">
        <v>10.677659</v>
      </c>
      <c r="AX12421">
        <v>10.367521999999999</v>
      </c>
      <c r="AY12421">
        <v>10.558357000000001</v>
      </c>
      <c r="AZ12421">
        <v>8.3180859999999992</v>
      </c>
      <c r="BA12421">
        <v>10.430837</v>
      </c>
      <c r="BB12421">
        <v>10.232888000000001</v>
      </c>
      <c r="BC12421">
        <v>10.517925</v>
      </c>
      <c r="BD12421">
        <v>10.238803000000001</v>
      </c>
      <c r="BE12421">
        <v>9.7872249999999994</v>
      </c>
      <c r="BF12421">
        <v>9.7101190000000006</v>
      </c>
      <c r="BG12421">
        <v>9.5206529999999994</v>
      </c>
      <c r="BH12421">
        <v>10.277711</v>
      </c>
      <c r="BI12421">
        <v>10.504561000000001</v>
      </c>
      <c r="BJ12421">
        <v>9.8170269999999995</v>
      </c>
      <c r="BK12421">
        <v>8.9813810000000007</v>
      </c>
      <c r="BL12421">
        <v>9.8469829999999998</v>
      </c>
      <c r="BM12421">
        <v>9.1153080000000006</v>
      </c>
      <c r="BN12421">
        <v>9.5907839999999993</v>
      </c>
      <c r="BO12421">
        <v>10.173764</v>
      </c>
      <c r="BP12421">
        <v>10.589826</v>
      </c>
      <c r="BQ12421">
        <v>10.544347999999999</v>
      </c>
      <c r="BR12421">
        <v>10.758713</v>
      </c>
      <c r="BS12421">
        <v>8.6094109999999997</v>
      </c>
      <c r="BT12421">
        <v>9.7217160000000007</v>
      </c>
      <c r="BU12421">
        <v>9.772017</v>
      </c>
      <c r="BV12421">
        <v>10.785212</v>
      </c>
      <c r="BW12421">
        <v>10.220086</v>
      </c>
      <c r="BX12421">
        <v>9.9905399999999993</v>
      </c>
      <c r="BY12421">
        <v>10.289367</v>
      </c>
      <c r="BZ12421">
        <v>9.8419109999999996</v>
      </c>
      <c r="CA12421">
        <v>9.8912849999999999</v>
      </c>
      <c r="CB12421">
        <v>10.186617</v>
      </c>
      <c r="CC12421">
        <v>10.560632999999999</v>
      </c>
      <c r="CD12421">
        <v>10.489666</v>
      </c>
      <c r="CE12421">
        <v>9.8560079999999992</v>
      </c>
      <c r="CF12421">
        <v>10.455204</v>
      </c>
    </row>
    <row r="12422" spans="1:84" x14ac:dyDescent="0.25">
      <c r="A12422" t="s">
        <v>89400</v>
      </c>
      <c r="B12422">
        <v>7.0211249999999996</v>
      </c>
      <c r="C12422">
        <v>6.614096</v>
      </c>
      <c r="D12422">
        <v>6.4078350000000004</v>
      </c>
      <c r="E12422">
        <v>2.4113180000000001</v>
      </c>
      <c r="F12422">
        <v>5.855359</v>
      </c>
      <c r="G12422">
        <v>7.7342339999999998</v>
      </c>
      <c r="H12422">
        <v>9.1930200000000006</v>
      </c>
      <c r="I12422">
        <v>5.2480869999999999</v>
      </c>
      <c r="J12422">
        <v>4.8400249999999998</v>
      </c>
      <c r="K12422">
        <v>7.1384629999999998</v>
      </c>
      <c r="L12422">
        <v>7.8353539999999997</v>
      </c>
      <c r="M12422">
        <v>5.9076550000000001</v>
      </c>
      <c r="N12422">
        <v>3.4326249999999998</v>
      </c>
      <c r="O12422">
        <v>6.5660970000000001</v>
      </c>
      <c r="P12422">
        <v>4.9001859999999997</v>
      </c>
      <c r="Q12422">
        <v>4.5449799999999998</v>
      </c>
      <c r="R12422">
        <v>7.5608009999999997</v>
      </c>
      <c r="S12422">
        <v>6.1545139999999998</v>
      </c>
      <c r="T12422">
        <v>6.6671639999999996</v>
      </c>
      <c r="U12422">
        <v>5.8190499999999998</v>
      </c>
      <c r="V12422">
        <v>7.8668940000000003</v>
      </c>
      <c r="W12422">
        <v>7.5965509999999998</v>
      </c>
      <c r="X12422">
        <v>5.8845219999999996</v>
      </c>
      <c r="Y12422">
        <v>3.843391</v>
      </c>
      <c r="Z12422">
        <v>6.9086509999999999</v>
      </c>
      <c r="AA12422">
        <v>5.2143269999999999</v>
      </c>
      <c r="AB12422">
        <v>3.9501599999999999</v>
      </c>
      <c r="AC12422">
        <v>5.1433200000000001</v>
      </c>
      <c r="AD12422">
        <v>6.0162269999999998</v>
      </c>
      <c r="AE12422">
        <v>4.7606679999999999</v>
      </c>
      <c r="AF12422">
        <v>6.4805400000000004</v>
      </c>
      <c r="AG12422">
        <v>5.6239080000000001</v>
      </c>
      <c r="AH12422">
        <v>3.1786029999999998</v>
      </c>
      <c r="AI12422">
        <v>8.0036439999999995</v>
      </c>
      <c r="AJ12422">
        <v>9.9974509999999999</v>
      </c>
      <c r="AK12422">
        <v>7.1114790000000001</v>
      </c>
      <c r="AL12422">
        <v>6.5925089999999997</v>
      </c>
      <c r="AM12422">
        <v>6.4215970000000002</v>
      </c>
      <c r="AN12422">
        <v>5.3329940000000002</v>
      </c>
      <c r="AO12422">
        <v>7.3369669999999996</v>
      </c>
      <c r="AP12422">
        <v>7.1928020000000004</v>
      </c>
      <c r="AQ12422">
        <v>9.3348759999999995</v>
      </c>
      <c r="AR12422">
        <v>8.0004639999999991</v>
      </c>
      <c r="AS12422">
        <v>5.956391</v>
      </c>
      <c r="AT12422">
        <v>5.0973829999999998</v>
      </c>
      <c r="AU12422">
        <v>6.8808590000000001</v>
      </c>
      <c r="AV12422">
        <v>6.7717179999999999</v>
      </c>
      <c r="AW12422">
        <v>7.0261889999999996</v>
      </c>
      <c r="AX12422">
        <v>7.3842819999999998</v>
      </c>
      <c r="AY12422">
        <v>6.8064809999999998</v>
      </c>
      <c r="AZ12422">
        <v>6.8262330000000002</v>
      </c>
      <c r="BA12422">
        <v>8.6938720000000007</v>
      </c>
      <c r="BB12422">
        <v>7.1287839999999996</v>
      </c>
      <c r="BC12422">
        <v>7.8084550000000004</v>
      </c>
      <c r="BD12422">
        <v>7.70275</v>
      </c>
      <c r="BE12422">
        <v>9.6113320000000009</v>
      </c>
      <c r="BF12422">
        <v>9.2232420000000008</v>
      </c>
      <c r="BG12422">
        <v>9.2686670000000007</v>
      </c>
      <c r="BH12422">
        <v>6.4983320000000004</v>
      </c>
      <c r="BI12422">
        <v>5.1859140000000004</v>
      </c>
      <c r="BJ12422">
        <v>7.1825960000000002</v>
      </c>
      <c r="BK12422">
        <v>8.2183259999999994</v>
      </c>
      <c r="BL12422">
        <v>9.1963969999999993</v>
      </c>
      <c r="BM12422">
        <v>6.2515539999999996</v>
      </c>
      <c r="BN12422">
        <v>5.928903</v>
      </c>
      <c r="BO12422">
        <v>9.8922360000000005</v>
      </c>
      <c r="BP12422">
        <v>7.6875020000000003</v>
      </c>
      <c r="BQ12422">
        <v>5.4088950000000002</v>
      </c>
      <c r="BR12422">
        <v>7.8984930000000002</v>
      </c>
      <c r="BS12422">
        <v>6.4303039999999996</v>
      </c>
      <c r="BT12422">
        <v>4.6329659999999997</v>
      </c>
      <c r="BU12422">
        <v>5.9881710000000004</v>
      </c>
      <c r="BV12422">
        <v>7.0742419999999999</v>
      </c>
      <c r="BW12422">
        <v>6.9611669999999997</v>
      </c>
      <c r="BX12422">
        <v>7.4068519999999998</v>
      </c>
      <c r="BY12422">
        <v>6.2410579999999998</v>
      </c>
      <c r="BZ12422">
        <v>5.013592</v>
      </c>
      <c r="CA12422">
        <v>5.7735900000000004</v>
      </c>
      <c r="CB12422">
        <v>8.9870800000000006</v>
      </c>
      <c r="CC12422">
        <v>6.1097429999999999</v>
      </c>
      <c r="CD12422">
        <v>6.6216119999999998</v>
      </c>
      <c r="CE12422">
        <v>6.7193829999999997</v>
      </c>
      <c r="CF12422">
        <v>6.4844619999999997</v>
      </c>
    </row>
    <row r="12423" spans="1:84" x14ac:dyDescent="0.25">
      <c r="A12423" t="s">
        <v>89401</v>
      </c>
      <c r="B12423">
        <v>10.284519</v>
      </c>
      <c r="C12423">
        <v>9.8288349999999998</v>
      </c>
      <c r="D12423">
        <v>9.4274640000000005</v>
      </c>
      <c r="E12423">
        <v>9.6646049999999999</v>
      </c>
      <c r="F12423">
        <v>11.735779000000001</v>
      </c>
      <c r="G12423">
        <v>10.434054</v>
      </c>
      <c r="H12423">
        <v>13.178089</v>
      </c>
      <c r="I12423">
        <v>10.378804000000001</v>
      </c>
      <c r="J12423">
        <v>10.543896</v>
      </c>
      <c r="K12423">
        <v>11.742715</v>
      </c>
      <c r="L12423">
        <v>11.920021</v>
      </c>
      <c r="M12423">
        <v>11.752775</v>
      </c>
      <c r="N12423">
        <v>10.259169</v>
      </c>
      <c r="O12423">
        <v>9.9304050000000004</v>
      </c>
      <c r="P12423">
        <v>8.5790249999999997</v>
      </c>
      <c r="Q12423">
        <v>11.569568</v>
      </c>
      <c r="R12423">
        <v>9.8503070000000008</v>
      </c>
      <c r="S12423">
        <v>9.8045629999999999</v>
      </c>
      <c r="T12423">
        <v>7.9890920000000003</v>
      </c>
      <c r="U12423">
        <v>7.5648220000000004</v>
      </c>
      <c r="V12423">
        <v>7.5542569999999998</v>
      </c>
      <c r="W12423">
        <v>11.456986000000001</v>
      </c>
      <c r="X12423">
        <v>11.916109000000001</v>
      </c>
      <c r="Y12423">
        <v>11.221766000000001</v>
      </c>
      <c r="Z12423">
        <v>11.46266</v>
      </c>
      <c r="AA12423">
        <v>11.748704</v>
      </c>
      <c r="AB12423">
        <v>9.7070500000000006</v>
      </c>
      <c r="AC12423">
        <v>12.020662</v>
      </c>
      <c r="AD12423">
        <v>10.547088</v>
      </c>
      <c r="AE12423">
        <v>11.280161</v>
      </c>
      <c r="AF12423">
        <v>7.6763789999999998</v>
      </c>
      <c r="AG12423">
        <v>11.691086</v>
      </c>
      <c r="AH12423">
        <v>12.712153000000001</v>
      </c>
      <c r="AI12423">
        <v>11.301985</v>
      </c>
      <c r="AJ12423">
        <v>10.910743999999999</v>
      </c>
      <c r="AK12423">
        <v>8.2579650000000004</v>
      </c>
      <c r="AL12423">
        <v>9.5714480000000002</v>
      </c>
      <c r="AM12423">
        <v>11.548164999999999</v>
      </c>
      <c r="AN12423">
        <v>11.022926999999999</v>
      </c>
      <c r="AO12423">
        <v>11.443167000000001</v>
      </c>
      <c r="AP12423">
        <v>8.2008390000000002</v>
      </c>
      <c r="AQ12423">
        <v>9.1447540000000007</v>
      </c>
      <c r="AR12423">
        <v>11.259638000000001</v>
      </c>
      <c r="AS12423">
        <v>10.337403</v>
      </c>
      <c r="AT12423">
        <v>12.40657</v>
      </c>
      <c r="AU12423">
        <v>13.813255</v>
      </c>
      <c r="AV12423">
        <v>13.541596999999999</v>
      </c>
      <c r="AW12423">
        <v>14.347258999999999</v>
      </c>
      <c r="AX12423">
        <v>13.438561999999999</v>
      </c>
      <c r="AY12423">
        <v>12.915398</v>
      </c>
      <c r="AZ12423">
        <v>12.595243999999999</v>
      </c>
      <c r="BA12423">
        <v>10.00076</v>
      </c>
      <c r="BB12423">
        <v>13.08475</v>
      </c>
      <c r="BC12423">
        <v>12.962548999999999</v>
      </c>
      <c r="BD12423">
        <v>9.1881769999999996</v>
      </c>
      <c r="BE12423">
        <v>11.27427</v>
      </c>
      <c r="BF12423">
        <v>10.552600999999999</v>
      </c>
      <c r="BG12423">
        <v>10.272921</v>
      </c>
      <c r="BH12423">
        <v>10.001633</v>
      </c>
      <c r="BI12423">
        <v>10.248085</v>
      </c>
      <c r="BJ12423">
        <v>12.520538999999999</v>
      </c>
      <c r="BK12423">
        <v>11.047331</v>
      </c>
      <c r="BL12423">
        <v>11.336878</v>
      </c>
      <c r="BM12423">
        <v>12.362605</v>
      </c>
      <c r="BN12423">
        <v>12.921398</v>
      </c>
      <c r="BO12423">
        <v>12.666445</v>
      </c>
      <c r="BP12423">
        <v>11.848352999999999</v>
      </c>
      <c r="BQ12423">
        <v>12.796481999999999</v>
      </c>
      <c r="BR12423">
        <v>11.984579</v>
      </c>
      <c r="BS12423">
        <v>9.1997350000000004</v>
      </c>
      <c r="BT12423">
        <v>11.337465</v>
      </c>
      <c r="BU12423">
        <v>9.8472399999999993</v>
      </c>
      <c r="BV12423">
        <v>11.148171</v>
      </c>
      <c r="BW12423">
        <v>10.606503</v>
      </c>
      <c r="BX12423">
        <v>8.6262380000000007</v>
      </c>
      <c r="BY12423">
        <v>13.628928</v>
      </c>
      <c r="BZ12423">
        <v>10.241149</v>
      </c>
      <c r="CA12423">
        <v>10.511817000000001</v>
      </c>
      <c r="CB12423">
        <v>11.446849</v>
      </c>
      <c r="CC12423">
        <v>9.6265000000000001</v>
      </c>
      <c r="CD12423">
        <v>11.616935</v>
      </c>
      <c r="CE12423">
        <v>11.50915</v>
      </c>
      <c r="CF12423">
        <v>11.09076</v>
      </c>
    </row>
    <row r="12424" spans="1:84" x14ac:dyDescent="0.25">
      <c r="A12424" t="s">
        <v>89402</v>
      </c>
      <c r="B12424">
        <v>5.2051189999999998</v>
      </c>
      <c r="C12424">
        <v>6.7978079999999999</v>
      </c>
      <c r="D12424">
        <v>4.1248990000000001</v>
      </c>
      <c r="E12424">
        <v>2.4727220000000001</v>
      </c>
      <c r="F12424">
        <v>4.9808890000000003</v>
      </c>
      <c r="G12424">
        <v>6.2046140000000003</v>
      </c>
      <c r="H12424">
        <v>3.225244</v>
      </c>
      <c r="I12424">
        <v>1.7245189999999999</v>
      </c>
      <c r="J12424">
        <v>5.6176329999999997</v>
      </c>
      <c r="K12424">
        <v>2.8399190000000001</v>
      </c>
      <c r="L12424">
        <v>2.7946029999999999</v>
      </c>
      <c r="M12424">
        <v>3.0917340000000002</v>
      </c>
      <c r="N12424">
        <v>1.9851730000000001</v>
      </c>
      <c r="O12424">
        <v>1.323601</v>
      </c>
      <c r="P12424">
        <v>3.0846089999999999</v>
      </c>
      <c r="Q12424">
        <v>4.3929770000000001</v>
      </c>
      <c r="R12424">
        <v>9.1096939999999993</v>
      </c>
      <c r="S12424">
        <v>1.6153690000000001</v>
      </c>
      <c r="T12424">
        <v>2.542481</v>
      </c>
      <c r="U12424">
        <v>2.204329</v>
      </c>
      <c r="V12424">
        <v>1.4774179999999999</v>
      </c>
      <c r="W12424">
        <v>5.4266269999999999</v>
      </c>
      <c r="X12424">
        <v>2.8845200000000002</v>
      </c>
      <c r="Y12424">
        <v>2.8059120000000002</v>
      </c>
      <c r="Z12424">
        <v>1.5026360000000001</v>
      </c>
      <c r="AA12424">
        <v>3.2508550000000001</v>
      </c>
      <c r="AB12424">
        <v>3.8570549999999999</v>
      </c>
      <c r="AC12424">
        <v>2.3991709999999999</v>
      </c>
      <c r="AD12424">
        <v>3.2792629999999998</v>
      </c>
      <c r="AE12424">
        <v>4.5293460000000003</v>
      </c>
      <c r="AF12424">
        <v>1.6629350000000001</v>
      </c>
      <c r="AG12424">
        <v>3.227017</v>
      </c>
      <c r="AH12424">
        <v>4.7091200000000004</v>
      </c>
      <c r="AI12424">
        <v>7.0547180000000003</v>
      </c>
      <c r="AJ12424">
        <v>8.4642459999999993</v>
      </c>
      <c r="AK12424">
        <v>6.3259840000000001</v>
      </c>
      <c r="AL12424">
        <v>6.1133420000000003</v>
      </c>
      <c r="AM12424">
        <v>4.6330999999999998</v>
      </c>
      <c r="AN12424">
        <v>4.9088560000000001</v>
      </c>
      <c r="AO12424">
        <v>3.582074</v>
      </c>
      <c r="AP12424">
        <v>0.70902600000000005</v>
      </c>
      <c r="AQ12424">
        <v>3.1905519999999998</v>
      </c>
      <c r="AR12424">
        <v>5.7878530000000001</v>
      </c>
      <c r="AS12424">
        <v>2.1955680000000002</v>
      </c>
      <c r="AT12424">
        <v>4.2544880000000003</v>
      </c>
      <c r="AU12424">
        <v>2.203452</v>
      </c>
      <c r="AV12424">
        <v>2.2520829999999998</v>
      </c>
      <c r="AW12424">
        <v>0.46393600000000002</v>
      </c>
      <c r="AX12424">
        <v>0.77846099999999996</v>
      </c>
      <c r="AY12424">
        <v>3.5113789999999998</v>
      </c>
      <c r="AZ12424">
        <v>8.2356239999999996</v>
      </c>
      <c r="BA12424">
        <v>7.9746079999999999</v>
      </c>
      <c r="BB12424">
        <v>4.3801199999999998</v>
      </c>
      <c r="BC12424">
        <v>4.1006330000000002</v>
      </c>
      <c r="BD12424">
        <v>8.3808220000000002</v>
      </c>
      <c r="BE12424">
        <v>7.3452640000000002</v>
      </c>
      <c r="BF12424">
        <v>7.4941560000000003</v>
      </c>
      <c r="BG12424">
        <v>7.3689470000000004</v>
      </c>
      <c r="BH12424">
        <v>4.4428369999999999</v>
      </c>
      <c r="BI12424">
        <v>4.7264819999999999</v>
      </c>
      <c r="BJ12424">
        <v>7.658404</v>
      </c>
      <c r="BK12424">
        <v>2.4422269999999999</v>
      </c>
      <c r="BL12424">
        <v>2.929602</v>
      </c>
      <c r="BM12424">
        <v>3.96279</v>
      </c>
      <c r="BN12424">
        <v>5.3074180000000002</v>
      </c>
      <c r="BO12424">
        <v>7.1206529999999999</v>
      </c>
      <c r="BP12424">
        <v>5.3057299999999996</v>
      </c>
      <c r="BQ12424">
        <v>4.8094349999999997</v>
      </c>
      <c r="BR12424">
        <v>3.869615</v>
      </c>
      <c r="BS12424">
        <v>6.1000610000000002</v>
      </c>
      <c r="BT12424">
        <v>4.0036110000000003</v>
      </c>
      <c r="BU12424">
        <v>4.8901399999999997</v>
      </c>
      <c r="BV12424">
        <v>9.2028700000000008</v>
      </c>
      <c r="BW12424">
        <v>7.4788209999999999</v>
      </c>
      <c r="BX12424">
        <v>8.6514559999999996</v>
      </c>
      <c r="BY12424">
        <v>7.871721</v>
      </c>
      <c r="BZ12424">
        <v>9.1128319999999992</v>
      </c>
      <c r="CA12424">
        <v>8.8728850000000001</v>
      </c>
      <c r="CB12424">
        <v>4.5693210000000004</v>
      </c>
      <c r="CC12424">
        <v>6.4916140000000002</v>
      </c>
      <c r="CD12424">
        <v>5.3224939999999998</v>
      </c>
      <c r="CE12424">
        <v>5.6933870000000004</v>
      </c>
      <c r="CF12424">
        <v>6.0250310000000002</v>
      </c>
    </row>
    <row r="12425" spans="1:84" x14ac:dyDescent="0.25">
      <c r="A12425" t="s">
        <v>89403</v>
      </c>
      <c r="B12425">
        <v>6.1311179999999998</v>
      </c>
      <c r="C12425">
        <v>6.4239930000000003</v>
      </c>
      <c r="D12425">
        <v>5.2180099999999996</v>
      </c>
      <c r="E12425">
        <v>4.517118</v>
      </c>
      <c r="F12425">
        <v>5.9808909999999997</v>
      </c>
      <c r="G12425">
        <v>4.9508599999999996</v>
      </c>
      <c r="H12425">
        <v>6.5521419999999999</v>
      </c>
      <c r="I12425">
        <v>3.260583</v>
      </c>
      <c r="J12425">
        <v>5.4111820000000002</v>
      </c>
      <c r="K12425">
        <v>3.732996</v>
      </c>
      <c r="L12425">
        <v>3.9375610000000001</v>
      </c>
      <c r="M12425">
        <v>5.8376939999999999</v>
      </c>
      <c r="N12425">
        <v>1.5257179999999999</v>
      </c>
      <c r="O12425">
        <v>3.2711420000000002</v>
      </c>
      <c r="P12425">
        <v>3.5282209999999998</v>
      </c>
      <c r="Q12425">
        <v>5.6493190000000002</v>
      </c>
      <c r="R12425">
        <v>6.7128030000000001</v>
      </c>
      <c r="S12425">
        <v>3.0747789999999999</v>
      </c>
      <c r="U12425">
        <v>1.6193660000000001</v>
      </c>
      <c r="V12425">
        <v>0.89250799999999997</v>
      </c>
      <c r="W12425">
        <v>3.5786250000000002</v>
      </c>
      <c r="X12425">
        <v>5.1575410000000002</v>
      </c>
      <c r="Y12425">
        <v>2.9502999999999999</v>
      </c>
      <c r="Z12425">
        <v>4.9086499999999997</v>
      </c>
      <c r="AA12425">
        <v>3.6838090000000001</v>
      </c>
      <c r="AB12425">
        <v>2.3831099999999998</v>
      </c>
      <c r="AC12425">
        <v>4.0314300000000003</v>
      </c>
      <c r="AD12425">
        <v>2.916687</v>
      </c>
      <c r="AE12425">
        <v>2.3277160000000001</v>
      </c>
      <c r="AF12425">
        <v>2.340989</v>
      </c>
      <c r="AG12425">
        <v>4.3645230000000002</v>
      </c>
      <c r="AH12425">
        <v>5.7635709999999998</v>
      </c>
      <c r="AI12425">
        <v>2.794187</v>
      </c>
      <c r="AJ12425">
        <v>6.6899689999999996</v>
      </c>
      <c r="AK12425">
        <v>7.8150209999999998</v>
      </c>
      <c r="AL12425">
        <v>6.2521699999999996</v>
      </c>
      <c r="AM12425">
        <v>6.2180619999999998</v>
      </c>
      <c r="AN12425">
        <v>1.7750079999999999</v>
      </c>
      <c r="AO12425">
        <v>5.5820800000000004</v>
      </c>
      <c r="AP12425">
        <v>1.5163180000000001</v>
      </c>
      <c r="AQ12425">
        <v>-0.71643400000000002</v>
      </c>
      <c r="AR12425">
        <v>5.4112910000000003</v>
      </c>
      <c r="AS12425">
        <v>2.5596000000000001E-2</v>
      </c>
      <c r="AT12425">
        <v>5.4571149999999999</v>
      </c>
      <c r="AU12425">
        <v>3.6705800000000002</v>
      </c>
      <c r="AV12425">
        <v>5.6867109999999998</v>
      </c>
      <c r="AW12425">
        <v>4.5724710000000002</v>
      </c>
      <c r="AX12425">
        <v>4.1003639999999999</v>
      </c>
      <c r="AY12425">
        <v>5.4433579999999999</v>
      </c>
      <c r="AZ12425">
        <v>6.3497950000000003</v>
      </c>
      <c r="BA12425">
        <v>6.4750379999999996</v>
      </c>
      <c r="BB12425">
        <v>4.6262809999999996</v>
      </c>
      <c r="BC12425">
        <v>6.1937439999999997</v>
      </c>
      <c r="BE12425">
        <v>6.3402289999999999</v>
      </c>
      <c r="BF12425">
        <v>6.7411969999999997</v>
      </c>
      <c r="BG12425">
        <v>6.8395359999999998</v>
      </c>
      <c r="BH12425">
        <v>3.293974</v>
      </c>
      <c r="BI12425">
        <v>1.7264820000000001</v>
      </c>
      <c r="BJ12425">
        <v>6.6438560000000004</v>
      </c>
      <c r="BK12425">
        <v>4.5126119999999998</v>
      </c>
      <c r="BL12425">
        <v>6.2694609999999997</v>
      </c>
      <c r="BM12425">
        <v>4.3362550000000004</v>
      </c>
      <c r="BN12425">
        <v>4.8870820000000004</v>
      </c>
      <c r="BO12425">
        <v>5.9913699999999999</v>
      </c>
      <c r="BP12425">
        <v>4.5401949999999998</v>
      </c>
      <c r="BQ12425">
        <v>7.1400779999999999</v>
      </c>
      <c r="BR12425">
        <v>7.0721679999999996</v>
      </c>
      <c r="BS12425">
        <v>1.250416</v>
      </c>
      <c r="BT12425">
        <v>1.9105019999999999</v>
      </c>
      <c r="BU12425">
        <v>-0.10982600000000001</v>
      </c>
      <c r="BV12425">
        <v>4.6205220000000002</v>
      </c>
      <c r="BW12425">
        <v>5.1131710000000004</v>
      </c>
      <c r="BX12425">
        <v>3.9758040000000001</v>
      </c>
      <c r="BY12425">
        <v>4.8160360000000004</v>
      </c>
      <c r="BZ12425">
        <v>3.4751759999999998</v>
      </c>
      <c r="CA12425">
        <v>2.5891639999999998</v>
      </c>
      <c r="CB12425">
        <v>2.2314630000000002</v>
      </c>
      <c r="CC12425">
        <v>4.0908870000000004</v>
      </c>
      <c r="CD12425">
        <v>3.7793540000000001</v>
      </c>
      <c r="CE12425">
        <v>5.12148</v>
      </c>
      <c r="CF12425">
        <v>3.9254959999999999</v>
      </c>
    </row>
    <row r="12426" spans="1:84" x14ac:dyDescent="0.25">
      <c r="A12426" t="s">
        <v>89404</v>
      </c>
      <c r="B12426">
        <v>3.0946920000000002</v>
      </c>
      <c r="C12426">
        <v>6.2284420000000003</v>
      </c>
      <c r="D12426">
        <v>5.3879349999999997</v>
      </c>
      <c r="E12426">
        <v>4.2971550000000001</v>
      </c>
      <c r="F12426">
        <v>4.3959270000000004</v>
      </c>
      <c r="G12426">
        <v>5.2948120000000003</v>
      </c>
      <c r="H12426">
        <v>2.3672589999999998</v>
      </c>
      <c r="I12426">
        <v>2.5725259999999999</v>
      </c>
      <c r="J12426">
        <v>0.93311900000000003</v>
      </c>
      <c r="K12426">
        <v>0.35445199999999999</v>
      </c>
      <c r="L12426">
        <v>0.53156899999999996</v>
      </c>
      <c r="M12426">
        <v>-1.4932970000000001</v>
      </c>
      <c r="N12426">
        <v>0.52576800000000001</v>
      </c>
      <c r="O12426">
        <v>7.0784909999999996</v>
      </c>
      <c r="P12426">
        <v>6.8836969999999997</v>
      </c>
      <c r="Q12426">
        <v>6.9779419999999996</v>
      </c>
      <c r="R12426">
        <v>9.4425380000000008</v>
      </c>
      <c r="S12426">
        <v>6.6487790000000002</v>
      </c>
      <c r="T12426">
        <v>7.2854330000000003</v>
      </c>
      <c r="U12426">
        <v>2.7893119999999998</v>
      </c>
      <c r="V12426">
        <v>1.2144360000000001</v>
      </c>
      <c r="W12426">
        <v>4.4266269999999999</v>
      </c>
      <c r="X12426">
        <v>1.2995380000000001</v>
      </c>
      <c r="Y12426">
        <v>3.9502999999999999</v>
      </c>
      <c r="Z12426">
        <v>-0.81934300000000004</v>
      </c>
      <c r="AA12426">
        <v>3.6838090000000001</v>
      </c>
      <c r="AB12426">
        <v>4.2281409999999999</v>
      </c>
      <c r="AC12426">
        <v>-0.92275700000000005</v>
      </c>
      <c r="AD12426">
        <v>5.5016530000000001</v>
      </c>
      <c r="AE12426">
        <v>5.8637629999999996</v>
      </c>
      <c r="AF12426">
        <v>4.2951870000000003</v>
      </c>
      <c r="AG12426">
        <v>4.9050859999999998</v>
      </c>
      <c r="AH12426">
        <v>5.6811059999999998</v>
      </c>
      <c r="AI12426">
        <v>5.5667790000000004</v>
      </c>
      <c r="AJ12426">
        <v>7.115615</v>
      </c>
      <c r="AK12426">
        <v>7.0629499999999998</v>
      </c>
      <c r="AL12426">
        <v>6.814902</v>
      </c>
      <c r="AM12426">
        <v>7.1623539999999997</v>
      </c>
      <c r="AN12426">
        <v>6.2915739999999998</v>
      </c>
      <c r="AO12426">
        <v>6.7520049999999996</v>
      </c>
      <c r="AP12426">
        <v>2.2939590000000001</v>
      </c>
      <c r="AQ12426">
        <v>2.6055890000000002</v>
      </c>
      <c r="AR12426">
        <v>2.16337</v>
      </c>
      <c r="AS12426">
        <v>3.549213</v>
      </c>
      <c r="AT12426">
        <v>2.862174</v>
      </c>
      <c r="AU12426">
        <v>2.8164359999999999</v>
      </c>
      <c r="AV12426">
        <v>2.0594250000000001</v>
      </c>
      <c r="AW12426">
        <v>3.1643840000000001</v>
      </c>
      <c r="AX12426">
        <v>2.9159419999999998</v>
      </c>
      <c r="AY12426">
        <v>3.2176499999999999</v>
      </c>
      <c r="AZ12426">
        <v>3.8262330000000002</v>
      </c>
      <c r="BA12426">
        <v>6.5239459999999996</v>
      </c>
      <c r="BB12426">
        <v>1.9538610000000001</v>
      </c>
      <c r="BC12426">
        <v>2.309234</v>
      </c>
      <c r="BD12426">
        <v>7.70275</v>
      </c>
      <c r="BE12426">
        <v>5.4657590000000003</v>
      </c>
      <c r="BF12426">
        <v>5.63828</v>
      </c>
      <c r="BG12426">
        <v>5.4197110000000004</v>
      </c>
      <c r="BH12426">
        <v>4.2298419999999997</v>
      </c>
      <c r="BI12426">
        <v>5.0840339999999999</v>
      </c>
      <c r="BJ12426">
        <v>3.2417639999999999</v>
      </c>
      <c r="BK12426">
        <v>1.1202859999999999</v>
      </c>
      <c r="BL12426">
        <v>2.2515369999999999</v>
      </c>
      <c r="BM12426">
        <v>3.4575550000000002</v>
      </c>
      <c r="BN12426">
        <v>0.79958499999999999</v>
      </c>
      <c r="BO12426">
        <v>4.1612910000000003</v>
      </c>
      <c r="BP12426">
        <v>2.9838049999999998</v>
      </c>
      <c r="BQ12426">
        <v>4.5464010000000004</v>
      </c>
      <c r="BR12426">
        <v>-0.21792700000000001</v>
      </c>
      <c r="BS12426">
        <v>3.5961720000000001</v>
      </c>
      <c r="BT12426">
        <v>3.5271699999999999</v>
      </c>
      <c r="BU12426">
        <v>2.6974849999999999</v>
      </c>
      <c r="BV12426">
        <v>8.1358809999999995</v>
      </c>
      <c r="BW12426">
        <v>4.973446</v>
      </c>
      <c r="BX12426">
        <v>5.1863700000000001</v>
      </c>
      <c r="BY12426">
        <v>6.0269349999999999</v>
      </c>
      <c r="BZ12426">
        <v>4.2325990000000004</v>
      </c>
      <c r="CA12426">
        <v>5.7735900000000004</v>
      </c>
      <c r="CB12426">
        <v>4.585089</v>
      </c>
      <c r="CC12426">
        <v>7.5433960000000004</v>
      </c>
      <c r="CD12426">
        <v>6.9027339999999997</v>
      </c>
      <c r="CE12426">
        <v>7.338292</v>
      </c>
      <c r="CF12426">
        <v>5.73285</v>
      </c>
    </row>
    <row r="12427" spans="1:84" x14ac:dyDescent="0.25">
      <c r="A12427" t="s">
        <v>89405</v>
      </c>
      <c r="B12427">
        <v>4.6905460000000003</v>
      </c>
      <c r="C12427">
        <v>4.8592089999999999</v>
      </c>
      <c r="D12427">
        <v>3.2180059999999999</v>
      </c>
      <c r="E12427">
        <v>0.47269600000000001</v>
      </c>
      <c r="F12427">
        <v>2.39594</v>
      </c>
      <c r="G12427">
        <v>4.709848</v>
      </c>
      <c r="H12427">
        <v>5.7935319999999999</v>
      </c>
      <c r="I12427">
        <v>3.6880009999999999</v>
      </c>
      <c r="J12427">
        <v>4.6176329999999997</v>
      </c>
      <c r="K12427">
        <v>5.2899409999999998</v>
      </c>
      <c r="L12427">
        <v>4.9511120000000002</v>
      </c>
      <c r="M12427">
        <v>4.0303360000000001</v>
      </c>
      <c r="N12427">
        <v>3.3837039999999998</v>
      </c>
      <c r="O12427">
        <v>3.8016549999999998</v>
      </c>
      <c r="P12427">
        <v>4.440753</v>
      </c>
      <c r="Q12427">
        <v>5.3105180000000001</v>
      </c>
      <c r="R12427">
        <v>7.6132679999999997</v>
      </c>
      <c r="S12427">
        <v>3.8248090000000001</v>
      </c>
      <c r="T12427">
        <v>2.4600089999999999</v>
      </c>
      <c r="U12427">
        <v>3.2632300000000001</v>
      </c>
      <c r="V12427">
        <v>3.062398</v>
      </c>
      <c r="W12427">
        <v>4.8416610000000002</v>
      </c>
      <c r="X12427">
        <v>4.4288460000000001</v>
      </c>
      <c r="Y12427">
        <v>7.0296599999999998</v>
      </c>
      <c r="Z12427">
        <v>2.7656830000000001</v>
      </c>
      <c r="AA12427">
        <v>6.3718669999999999</v>
      </c>
      <c r="AB12427">
        <v>6.5108750000000004</v>
      </c>
      <c r="AC12427">
        <v>4.0772339999999998</v>
      </c>
      <c r="AE12427">
        <v>1.590722</v>
      </c>
      <c r="AF12427">
        <v>1.925961</v>
      </c>
      <c r="AG12427">
        <v>2.7795540000000001</v>
      </c>
      <c r="AH12427">
        <v>2.0086659999999998</v>
      </c>
      <c r="AI12427">
        <v>6.1161190000000003</v>
      </c>
      <c r="AJ12427">
        <v>6.0172119999999998</v>
      </c>
      <c r="AK12427">
        <v>7.1584289999999999</v>
      </c>
      <c r="AL12427">
        <v>5.9102509999999997</v>
      </c>
      <c r="AM12427">
        <v>4.981026</v>
      </c>
      <c r="AN12427">
        <v>6.9844530000000002</v>
      </c>
      <c r="AO12427">
        <v>4.5820800000000004</v>
      </c>
      <c r="AP12427">
        <v>6.5291649999999999</v>
      </c>
      <c r="AQ12427">
        <v>6.2025309999999996</v>
      </c>
      <c r="AR12427">
        <v>4.4852920000000003</v>
      </c>
      <c r="AS12427">
        <v>7.2544729999999999</v>
      </c>
      <c r="AT12427">
        <v>4.617057</v>
      </c>
      <c r="AU12427">
        <v>2.363928</v>
      </c>
      <c r="AV12427">
        <v>3.743935</v>
      </c>
      <c r="AW12427">
        <v>3.6338729999999999</v>
      </c>
      <c r="AX12427">
        <v>6.8184480000000001</v>
      </c>
      <c r="AY12427">
        <v>6.516114</v>
      </c>
      <c r="AZ12427">
        <v>3.8262330000000002</v>
      </c>
      <c r="BA12427">
        <v>7.2894810000000003</v>
      </c>
      <c r="BB12427">
        <v>4.7352189999999998</v>
      </c>
      <c r="BC12427">
        <v>4.4914230000000002</v>
      </c>
      <c r="BD12427">
        <v>7.3808220000000002</v>
      </c>
      <c r="BE12427">
        <v>5.6397880000000002</v>
      </c>
      <c r="BF12427">
        <v>5.5546230000000003</v>
      </c>
      <c r="BG12427">
        <v>5.257441</v>
      </c>
      <c r="BH12427">
        <v>5.5648289999999996</v>
      </c>
      <c r="BI12427">
        <v>5.1859140000000004</v>
      </c>
      <c r="BJ12427">
        <v>6.614312</v>
      </c>
      <c r="BK12427">
        <v>5.9276499999999999</v>
      </c>
      <c r="BL12427">
        <v>5.421462</v>
      </c>
      <c r="BM12427">
        <v>2.5908180000000001</v>
      </c>
      <c r="BN12427">
        <v>5.7303569999999997</v>
      </c>
      <c r="BO12427">
        <v>5.7462559999999998</v>
      </c>
      <c r="BP12427">
        <v>6.0152809999999999</v>
      </c>
      <c r="BQ12427">
        <v>6.3797490000000003</v>
      </c>
      <c r="BR12427">
        <v>4.4545769999999996</v>
      </c>
      <c r="BS12427">
        <v>5.1811299999999996</v>
      </c>
      <c r="BT12427">
        <v>4.3959270000000004</v>
      </c>
      <c r="BU12427">
        <v>5.6583230000000002</v>
      </c>
      <c r="BV12427">
        <v>3.5563929999999999</v>
      </c>
      <c r="BW12427">
        <v>6.1131710000000004</v>
      </c>
      <c r="BX12427">
        <v>4.9550429999999999</v>
      </c>
      <c r="BY12427">
        <v>4.4534649999999996</v>
      </c>
      <c r="BZ12427">
        <v>4.1272450000000003</v>
      </c>
      <c r="CA12427">
        <v>3.299655</v>
      </c>
      <c r="CB12427">
        <v>2.7619660000000001</v>
      </c>
      <c r="CC12427">
        <v>3.6155460000000001</v>
      </c>
      <c r="CD12427">
        <v>4.6500690000000002</v>
      </c>
      <c r="CE12427">
        <v>4.2339570000000002</v>
      </c>
      <c r="CF12427">
        <v>4.6099909999999999</v>
      </c>
    </row>
    <row r="12428" spans="1:84" x14ac:dyDescent="0.25">
      <c r="A12428" t="s">
        <v>89406</v>
      </c>
      <c r="B12428">
        <v>8.2230410000000003</v>
      </c>
      <c r="C12428">
        <v>9.153829</v>
      </c>
      <c r="D12428">
        <v>8.9662039999999994</v>
      </c>
      <c r="E12428">
        <v>8.1557180000000002</v>
      </c>
      <c r="F12428">
        <v>8.8877819999999996</v>
      </c>
      <c r="G12428">
        <v>8.7462730000000004</v>
      </c>
      <c r="H12428">
        <v>7.871092</v>
      </c>
      <c r="I12428">
        <v>8.1134039999999992</v>
      </c>
      <c r="J12428">
        <v>8.3641839999999998</v>
      </c>
      <c r="K12428">
        <v>8.5264100000000003</v>
      </c>
      <c r="L12428">
        <v>7.8261940000000001</v>
      </c>
      <c r="M12428">
        <v>8.0283770000000008</v>
      </c>
      <c r="N12428">
        <v>8.0195860000000003</v>
      </c>
      <c r="O12428">
        <v>7.4499389999999996</v>
      </c>
      <c r="P12428">
        <v>7.134239</v>
      </c>
      <c r="Q12428">
        <v>7.7229000000000001</v>
      </c>
      <c r="R12428">
        <v>8.6260919999999999</v>
      </c>
      <c r="S12428">
        <v>7.38354</v>
      </c>
      <c r="T12428">
        <v>8.0607939999999996</v>
      </c>
      <c r="U12428">
        <v>8.6320029999999992</v>
      </c>
      <c r="V12428">
        <v>8.9092880000000001</v>
      </c>
      <c r="W12428">
        <v>9.0704820000000002</v>
      </c>
      <c r="X12428">
        <v>8.1324500000000004</v>
      </c>
      <c r="Y12428">
        <v>8.7759429999999998</v>
      </c>
      <c r="Z12428">
        <v>8.2441250000000004</v>
      </c>
      <c r="AA12428">
        <v>8.8328059999999997</v>
      </c>
      <c r="AB12428">
        <v>9.3160450000000008</v>
      </c>
      <c r="AC12428">
        <v>8.2915510000000001</v>
      </c>
      <c r="AD12428">
        <v>7.2590820000000003</v>
      </c>
      <c r="AE12428">
        <v>7.2441870000000002</v>
      </c>
      <c r="AF12428">
        <v>7.8994090000000003</v>
      </c>
      <c r="AG12428">
        <v>8.0136129999999994</v>
      </c>
      <c r="AH12428">
        <v>7.1786070000000004</v>
      </c>
      <c r="AI12428">
        <v>8.5972449999999991</v>
      </c>
      <c r="AJ12428">
        <v>6.6301880000000004</v>
      </c>
      <c r="AK12428">
        <v>7.2612779999999999</v>
      </c>
      <c r="AL12428">
        <v>7.1982299999999997</v>
      </c>
      <c r="AM12428">
        <v>8.5045859999999998</v>
      </c>
      <c r="AN12428">
        <v>7.4846579999999996</v>
      </c>
      <c r="AO12428">
        <v>8.3369680000000006</v>
      </c>
      <c r="AP12428">
        <v>9.0286580000000001</v>
      </c>
      <c r="AQ12428">
        <v>9.1739320000000006</v>
      </c>
      <c r="AR12428">
        <v>9.1482550000000007</v>
      </c>
      <c r="AS12428">
        <v>7.9143980000000003</v>
      </c>
      <c r="AT12428">
        <v>7.6103610000000002</v>
      </c>
      <c r="AU12428">
        <v>7.8675319999999997</v>
      </c>
      <c r="AV12428">
        <v>8.0975719999999995</v>
      </c>
      <c r="AW12428">
        <v>7.9835830000000003</v>
      </c>
      <c r="AX12428">
        <v>8.2329369999999997</v>
      </c>
      <c r="AY12428">
        <v>8.1214300000000001</v>
      </c>
      <c r="AZ12428">
        <v>9.0550519999999999</v>
      </c>
      <c r="BA12428">
        <v>9.0093730000000001</v>
      </c>
      <c r="BB12428">
        <v>8.0279989999999994</v>
      </c>
      <c r="BC12428">
        <v>8.2490269999999999</v>
      </c>
      <c r="BD12428">
        <v>7.3808220000000002</v>
      </c>
      <c r="BE12428">
        <v>7.053801</v>
      </c>
      <c r="BF12428">
        <v>7.2130460000000003</v>
      </c>
      <c r="BG12428">
        <v>7.1825340000000004</v>
      </c>
      <c r="BH12428">
        <v>7.1840400000000004</v>
      </c>
      <c r="BI12428">
        <v>7.0752129999999998</v>
      </c>
      <c r="BJ12428">
        <v>9.2641259999999992</v>
      </c>
      <c r="BK12428">
        <v>7.3199670000000001</v>
      </c>
      <c r="BL12428">
        <v>7.9519780000000004</v>
      </c>
      <c r="BM12428">
        <v>7.6013929999999998</v>
      </c>
      <c r="BN12428">
        <v>7.8357950000000001</v>
      </c>
      <c r="BO12428">
        <v>8.9455659999999995</v>
      </c>
      <c r="BP12428">
        <v>7.3761200000000002</v>
      </c>
      <c r="BQ12428">
        <v>8.4723980000000001</v>
      </c>
      <c r="BR12428">
        <v>8.3802009999999996</v>
      </c>
      <c r="BS12428">
        <v>9.0268270000000008</v>
      </c>
      <c r="BT12428">
        <v>8.0064270000000004</v>
      </c>
      <c r="BU12428">
        <v>7.7727810000000002</v>
      </c>
      <c r="BV12428">
        <v>8.3823640000000008</v>
      </c>
      <c r="BW12428">
        <v>7.9886480000000004</v>
      </c>
      <c r="BX12428">
        <v>7.7473850000000004</v>
      </c>
      <c r="BY12428">
        <v>7.7856639999999997</v>
      </c>
      <c r="BZ12428">
        <v>8.0615649999999999</v>
      </c>
      <c r="CA12428">
        <v>7.7184489999999997</v>
      </c>
      <c r="CB12428">
        <v>8.9038760000000003</v>
      </c>
      <c r="CC12428">
        <v>9.0170499999999993</v>
      </c>
      <c r="CD12428">
        <v>8.6100709999999996</v>
      </c>
      <c r="CE12428">
        <v>8.5156550000000006</v>
      </c>
      <c r="CF12428">
        <v>8.1405069999999995</v>
      </c>
    </row>
    <row r="12429" spans="1:84" x14ac:dyDescent="0.25">
      <c r="A12429" t="s">
        <v>89407</v>
      </c>
      <c r="B12429">
        <v>10.627492999999999</v>
      </c>
      <c r="C12429">
        <v>9.2629300000000008</v>
      </c>
      <c r="D12429">
        <v>8.656803</v>
      </c>
      <c r="E12429">
        <v>10.50132</v>
      </c>
      <c r="F12429">
        <v>8.5456760000000003</v>
      </c>
      <c r="G12429">
        <v>9.1146049999999992</v>
      </c>
      <c r="H12429">
        <v>11.499765999999999</v>
      </c>
      <c r="I12429">
        <v>10.16954</v>
      </c>
      <c r="J12429">
        <v>9.6875450000000001</v>
      </c>
      <c r="K12429">
        <v>10.194630999999999</v>
      </c>
      <c r="L12429">
        <v>9.9544789999999992</v>
      </c>
      <c r="M12429">
        <v>10.370189</v>
      </c>
      <c r="N12429">
        <v>10.121919999999999</v>
      </c>
      <c r="O12429">
        <v>9.9219220000000004</v>
      </c>
      <c r="P12429">
        <v>10.297955999999999</v>
      </c>
      <c r="Q12429">
        <v>10.260600999999999</v>
      </c>
      <c r="R12429">
        <v>9.3528079999999996</v>
      </c>
      <c r="S12429">
        <v>10.075812000000001</v>
      </c>
      <c r="T12429">
        <v>10.829411</v>
      </c>
      <c r="U12429">
        <v>10.838245000000001</v>
      </c>
      <c r="V12429">
        <v>10.976623999999999</v>
      </c>
      <c r="W12429">
        <v>9.3038240000000005</v>
      </c>
      <c r="X12429">
        <v>10.131659000000001</v>
      </c>
      <c r="Y12429">
        <v>10.003</v>
      </c>
      <c r="Z12429">
        <v>10.090623000000001</v>
      </c>
      <c r="AA12429">
        <v>10.046567</v>
      </c>
      <c r="AB12429">
        <v>10.046085</v>
      </c>
      <c r="AC12429">
        <v>10.122991000000001</v>
      </c>
      <c r="AD12429">
        <v>11.299777000000001</v>
      </c>
      <c r="AE12429">
        <v>11.398636</v>
      </c>
      <c r="AF12429">
        <v>10.639051</v>
      </c>
      <c r="AG12429">
        <v>10.840253000000001</v>
      </c>
      <c r="AH12429">
        <v>11.104737999999999</v>
      </c>
      <c r="AI12429">
        <v>9.253622</v>
      </c>
      <c r="AJ12429">
        <v>11.733718</v>
      </c>
      <c r="AK12429">
        <v>10.761927999999999</v>
      </c>
      <c r="AL12429">
        <v>10.715806000000001</v>
      </c>
      <c r="AM12429">
        <v>9.0501860000000001</v>
      </c>
      <c r="AN12429">
        <v>11.07268</v>
      </c>
      <c r="AO12429">
        <v>8.6906049999999997</v>
      </c>
      <c r="AP12429">
        <v>9.2986369999999994</v>
      </c>
      <c r="AQ12429">
        <v>10.312264000000001</v>
      </c>
      <c r="AR12429">
        <v>8.3630340000000007</v>
      </c>
      <c r="AS12429">
        <v>9.1918170000000003</v>
      </c>
      <c r="AT12429">
        <v>10.500603999999999</v>
      </c>
      <c r="AU12429">
        <v>10.788193</v>
      </c>
      <c r="AV12429">
        <v>10.477892000000001</v>
      </c>
      <c r="AW12429">
        <v>10.575735</v>
      </c>
      <c r="AX12429">
        <v>9.8999659999999992</v>
      </c>
      <c r="AY12429">
        <v>10.214370000000001</v>
      </c>
      <c r="AZ12429">
        <v>7.8262330000000002</v>
      </c>
      <c r="BA12429">
        <v>9.06</v>
      </c>
      <c r="BB12429">
        <v>10.220644999999999</v>
      </c>
      <c r="BC12429">
        <v>10.561522999999999</v>
      </c>
      <c r="BD12429">
        <v>8.5507469999999994</v>
      </c>
      <c r="BE12429">
        <v>10.646179</v>
      </c>
      <c r="BF12429">
        <v>10.402917</v>
      </c>
      <c r="BG12429">
        <v>10.818045</v>
      </c>
      <c r="BH12429">
        <v>10.543139</v>
      </c>
      <c r="BI12429">
        <v>11.322208</v>
      </c>
      <c r="BJ12429">
        <v>8.4230870000000007</v>
      </c>
      <c r="BK12429">
        <v>10.587899999999999</v>
      </c>
      <c r="BL12429">
        <v>10.566235000000001</v>
      </c>
      <c r="BM12429">
        <v>10.198154000000001</v>
      </c>
      <c r="BN12429">
        <v>10.460508000000001</v>
      </c>
      <c r="BO12429">
        <v>8.732837</v>
      </c>
      <c r="BP12429">
        <v>11.939196000000001</v>
      </c>
      <c r="BQ12429">
        <v>11.234171999999999</v>
      </c>
      <c r="BR12429">
        <v>10.086499999999999</v>
      </c>
      <c r="BS12429">
        <v>9.3254280000000005</v>
      </c>
      <c r="BT12429">
        <v>10.654214</v>
      </c>
      <c r="BU12429">
        <v>10.924249</v>
      </c>
      <c r="BV12429">
        <v>8.9203290000000006</v>
      </c>
      <c r="BW12429">
        <v>10.328013</v>
      </c>
      <c r="BX12429">
        <v>11.028912999999999</v>
      </c>
      <c r="BY12429">
        <v>9.8987780000000001</v>
      </c>
      <c r="BZ12429">
        <v>9.7021580000000007</v>
      </c>
      <c r="CA12429">
        <v>8.9923710000000003</v>
      </c>
      <c r="CB12429">
        <v>11.278119999999999</v>
      </c>
      <c r="CC12429">
        <v>11.242946</v>
      </c>
      <c r="CD12429">
        <v>10.8977</v>
      </c>
      <c r="CE12429">
        <v>10.442434</v>
      </c>
      <c r="CF12429">
        <v>10.707791</v>
      </c>
    </row>
    <row r="12430" spans="1:84" x14ac:dyDescent="0.25">
      <c r="A12430" t="s">
        <v>89408</v>
      </c>
      <c r="B12430">
        <v>8.8742649999999994</v>
      </c>
      <c r="C12430">
        <v>7.640568</v>
      </c>
      <c r="D12430">
        <v>8.3778819999999996</v>
      </c>
      <c r="E12430">
        <v>8.5325190000000006</v>
      </c>
      <c r="F12430">
        <v>8.3266659999999995</v>
      </c>
      <c r="G12430">
        <v>8.9369189999999996</v>
      </c>
      <c r="H12430">
        <v>9.2468500000000002</v>
      </c>
      <c r="I12430">
        <v>8.7798079999999992</v>
      </c>
      <c r="J12430">
        <v>8.7247620000000001</v>
      </c>
      <c r="K12430">
        <v>8.3578600000000005</v>
      </c>
      <c r="L12430">
        <v>8.6525879999999997</v>
      </c>
      <c r="M12430">
        <v>8.1288280000000004</v>
      </c>
      <c r="N12430">
        <v>8.617165</v>
      </c>
      <c r="O12430">
        <v>8.9330459999999992</v>
      </c>
      <c r="P12430">
        <v>8.6874939999999992</v>
      </c>
      <c r="Q12430">
        <v>9.3419950000000007</v>
      </c>
      <c r="R12430">
        <v>7.7601089999999999</v>
      </c>
      <c r="S12430">
        <v>8.8984439999999996</v>
      </c>
      <c r="T12430">
        <v>8.9743139999999997</v>
      </c>
      <c r="U12430">
        <v>8.7525209999999998</v>
      </c>
      <c r="V12430">
        <v>7.8726190000000003</v>
      </c>
      <c r="W12430">
        <v>6.9291260000000001</v>
      </c>
      <c r="X12430">
        <v>8.9559850000000001</v>
      </c>
      <c r="Y12430">
        <v>8.9308510000000005</v>
      </c>
      <c r="Z12430">
        <v>9.4071429999999996</v>
      </c>
      <c r="AA12430">
        <v>8.8433089999999996</v>
      </c>
      <c r="AB12430">
        <v>8.6471280000000004</v>
      </c>
      <c r="AC12430">
        <v>9.2167829999999995</v>
      </c>
      <c r="AD12430">
        <v>8.5687669999999994</v>
      </c>
      <c r="AE12430">
        <v>9.1376390000000001</v>
      </c>
      <c r="AF12430">
        <v>8.2418549999999993</v>
      </c>
      <c r="AG12430">
        <v>8.208869</v>
      </c>
      <c r="AH12430">
        <v>9.2707770000000007</v>
      </c>
      <c r="AI12430">
        <v>7.801685</v>
      </c>
      <c r="AJ12430">
        <v>10.050763</v>
      </c>
      <c r="AK12430">
        <v>8.8262490000000007</v>
      </c>
      <c r="AL12430">
        <v>9.5701210000000003</v>
      </c>
      <c r="AM12430">
        <v>7.5915220000000003</v>
      </c>
      <c r="AN12430">
        <v>9.5880679999999998</v>
      </c>
      <c r="AO12430">
        <v>6.8300080000000003</v>
      </c>
      <c r="AP12430">
        <v>9.0840250000000005</v>
      </c>
      <c r="AQ12430">
        <v>8.2144049999999993</v>
      </c>
      <c r="AR12430">
        <v>7.2004510000000002</v>
      </c>
      <c r="AS12430">
        <v>8.5074539999999992</v>
      </c>
      <c r="AT12430">
        <v>8.8789770000000008</v>
      </c>
      <c r="AU12430">
        <v>8.4266009999999998</v>
      </c>
      <c r="AV12430">
        <v>8.6454730000000009</v>
      </c>
      <c r="AW12430">
        <v>8.8037969999999994</v>
      </c>
      <c r="AX12430">
        <v>9.9922660000000008</v>
      </c>
      <c r="AY12430">
        <v>9.7492780000000003</v>
      </c>
      <c r="AZ12430">
        <v>6.4700889999999998</v>
      </c>
      <c r="BA12430">
        <v>7.2894810000000003</v>
      </c>
      <c r="BB12430">
        <v>8.4793789999999998</v>
      </c>
      <c r="BC12430">
        <v>8.0905810000000002</v>
      </c>
      <c r="BD12430">
        <v>6.9657840000000002</v>
      </c>
      <c r="BE12430">
        <v>9.5329529999999991</v>
      </c>
      <c r="BF12430">
        <v>9.4765060000000005</v>
      </c>
      <c r="BG12430">
        <v>9.2482860000000002</v>
      </c>
      <c r="BH12430">
        <v>9.7041029999999999</v>
      </c>
      <c r="BI12430">
        <v>10.467108</v>
      </c>
      <c r="BJ12430">
        <v>6.8007249999999999</v>
      </c>
      <c r="BK12430">
        <v>8.7423459999999995</v>
      </c>
      <c r="BL12430">
        <v>8.3808220000000002</v>
      </c>
      <c r="BM12430">
        <v>8.108841</v>
      </c>
      <c r="BN12430">
        <v>8.9378930000000008</v>
      </c>
      <c r="BO12430">
        <v>7.2008229999999998</v>
      </c>
      <c r="BP12430">
        <v>9.3981770000000004</v>
      </c>
      <c r="BQ12430">
        <v>7.5529409999999997</v>
      </c>
      <c r="BR12430">
        <v>8.2939019999999992</v>
      </c>
      <c r="BS12430">
        <v>5.491981</v>
      </c>
      <c r="BT12430">
        <v>9.4382389999999994</v>
      </c>
      <c r="BU12430">
        <v>9.2520819999999997</v>
      </c>
      <c r="BV12430">
        <v>7.8783209999999997</v>
      </c>
      <c r="BW12430">
        <v>7.9549890000000003</v>
      </c>
      <c r="BX12430">
        <v>9.3438719999999993</v>
      </c>
      <c r="BY12430">
        <v>7.5449650000000004</v>
      </c>
      <c r="BZ12430">
        <v>8.0644220000000004</v>
      </c>
      <c r="CA12430">
        <v>8.1381630000000005</v>
      </c>
      <c r="CB12430">
        <v>9.3135999999999992</v>
      </c>
      <c r="CC12430">
        <v>8.9108389999999993</v>
      </c>
      <c r="CD12430">
        <v>8.4955590000000001</v>
      </c>
      <c r="CE12430">
        <v>7.7762140000000004</v>
      </c>
      <c r="CF12430">
        <v>8.8063900000000004</v>
      </c>
    </row>
    <row r="12431" spans="1:84" x14ac:dyDescent="0.25">
      <c r="A12431" t="s">
        <v>89409</v>
      </c>
      <c r="B12431">
        <v>9.4038609999999991</v>
      </c>
      <c r="C12431">
        <v>8.4982469999999992</v>
      </c>
      <c r="D12431">
        <v>9.0975940000000008</v>
      </c>
      <c r="E12431">
        <v>10.161557</v>
      </c>
      <c r="F12431">
        <v>8.7882459999999991</v>
      </c>
      <c r="G12431">
        <v>9.2334119999999995</v>
      </c>
      <c r="H12431">
        <v>9.8003300000000007</v>
      </c>
      <c r="I12431">
        <v>9.8325270000000007</v>
      </c>
      <c r="J12431">
        <v>10.181062000000001</v>
      </c>
      <c r="K12431">
        <v>10.175618999999999</v>
      </c>
      <c r="L12431">
        <v>10.012969</v>
      </c>
      <c r="M12431">
        <v>9.5339919999999996</v>
      </c>
      <c r="N12431">
        <v>10.856927000000001</v>
      </c>
      <c r="O12431">
        <v>10.925374</v>
      </c>
      <c r="P12431">
        <v>10.795002</v>
      </c>
      <c r="Q12431">
        <v>10.155269000000001</v>
      </c>
      <c r="R12431">
        <v>9.2735179999999993</v>
      </c>
      <c r="S12431">
        <v>10.903644999999999</v>
      </c>
      <c r="T12431">
        <v>10.088934</v>
      </c>
      <c r="U12431">
        <v>11.402377</v>
      </c>
      <c r="V12431">
        <v>10.979611</v>
      </c>
      <c r="W12431">
        <v>9.6808669999999992</v>
      </c>
      <c r="X12431">
        <v>10.118142000000001</v>
      </c>
      <c r="Y12431">
        <v>9.9160869999999992</v>
      </c>
      <c r="Z12431">
        <v>10.429843999999999</v>
      </c>
      <c r="AA12431">
        <v>10.480632</v>
      </c>
      <c r="AB12431">
        <v>10.258727</v>
      </c>
      <c r="AC12431">
        <v>9.7540700000000005</v>
      </c>
      <c r="AD12431">
        <v>11.246327000000001</v>
      </c>
      <c r="AE12431">
        <v>11.882299</v>
      </c>
      <c r="AF12431">
        <v>11.129707</v>
      </c>
      <c r="AG12431">
        <v>11.135109</v>
      </c>
      <c r="AH12431">
        <v>11.266069999999999</v>
      </c>
      <c r="AI12431">
        <v>10.366574999999999</v>
      </c>
      <c r="AJ12431">
        <v>10.835134999999999</v>
      </c>
      <c r="AK12431">
        <v>10.342499</v>
      </c>
      <c r="AL12431">
        <v>11.069417</v>
      </c>
      <c r="AM12431">
        <v>9.3659619999999997</v>
      </c>
      <c r="AN12431">
        <v>11.261276000000001</v>
      </c>
      <c r="AO12431">
        <v>9.7817519999999991</v>
      </c>
      <c r="AP12431">
        <v>8.6293389999999999</v>
      </c>
      <c r="AQ12431">
        <v>8.8013370000000002</v>
      </c>
      <c r="AR12431">
        <v>9.0921269999999996</v>
      </c>
      <c r="AS12431">
        <v>10.321422999999999</v>
      </c>
      <c r="AT12431">
        <v>11.371779</v>
      </c>
      <c r="AU12431">
        <v>11.052626</v>
      </c>
      <c r="AV12431">
        <v>11.066264</v>
      </c>
      <c r="AW12431">
        <v>11.316477000000001</v>
      </c>
      <c r="AX12431">
        <v>10.797745000000001</v>
      </c>
      <c r="AY12431">
        <v>10.759054000000001</v>
      </c>
      <c r="AZ12431">
        <v>9.1925550000000005</v>
      </c>
      <c r="BA12431">
        <v>9.6559749999999998</v>
      </c>
      <c r="BB12431">
        <v>10.994147999999999</v>
      </c>
      <c r="BC12431">
        <v>10.127435</v>
      </c>
      <c r="BD12431">
        <v>8.1881769999999996</v>
      </c>
      <c r="BE12431">
        <v>10.161211</v>
      </c>
      <c r="BF12431">
        <v>10.731111</v>
      </c>
      <c r="BG12431">
        <v>10.192955</v>
      </c>
      <c r="BH12431">
        <v>10.754118</v>
      </c>
      <c r="BI12431">
        <v>10.238237</v>
      </c>
      <c r="BJ12431">
        <v>9.7290229999999998</v>
      </c>
      <c r="BK12431">
        <v>11.393507</v>
      </c>
      <c r="BL12431">
        <v>11.026984000000001</v>
      </c>
      <c r="BM12431">
        <v>11.586841</v>
      </c>
      <c r="BN12431">
        <v>10.788660999999999</v>
      </c>
      <c r="BO12431">
        <v>10.038494</v>
      </c>
      <c r="BP12431">
        <v>10.704499</v>
      </c>
      <c r="BQ12431">
        <v>10.000455000000001</v>
      </c>
      <c r="BR12431">
        <v>10.377872999999999</v>
      </c>
      <c r="BS12431">
        <v>9.2988809999999997</v>
      </c>
      <c r="BT12431">
        <v>11.167733</v>
      </c>
      <c r="BU12431">
        <v>11.606529</v>
      </c>
      <c r="BV12431">
        <v>10.844315999999999</v>
      </c>
      <c r="BW12431">
        <v>10.967320000000001</v>
      </c>
      <c r="BX12431">
        <v>11.911429999999999</v>
      </c>
      <c r="BY12431">
        <v>10.731806000000001</v>
      </c>
      <c r="BZ12431">
        <v>10.493041</v>
      </c>
      <c r="CA12431">
        <v>10.647403000000001</v>
      </c>
      <c r="CB12431">
        <v>10.425113</v>
      </c>
      <c r="CC12431">
        <v>11.288144000000001</v>
      </c>
      <c r="CD12431">
        <v>10.626991</v>
      </c>
      <c r="CE12431">
        <v>10.390798</v>
      </c>
      <c r="CF12431">
        <v>11.177484</v>
      </c>
    </row>
    <row r="12432" spans="1:84" x14ac:dyDescent="0.25">
      <c r="A12432" t="s">
        <v>89410</v>
      </c>
      <c r="B12432">
        <v>8.8867460000000005</v>
      </c>
      <c r="C12432">
        <v>8.1007940000000005</v>
      </c>
      <c r="D12432">
        <v>7.7878670000000003</v>
      </c>
      <c r="E12432">
        <v>8.5977069999999998</v>
      </c>
      <c r="F12432">
        <v>8.3501250000000002</v>
      </c>
      <c r="G12432">
        <v>8.8466079999999998</v>
      </c>
      <c r="H12432">
        <v>10.839449999999999</v>
      </c>
      <c r="I12432">
        <v>9.9339790000000008</v>
      </c>
      <c r="J12432">
        <v>9.2284109999999995</v>
      </c>
      <c r="K12432">
        <v>10.89306</v>
      </c>
      <c r="L12432">
        <v>8.7114820000000002</v>
      </c>
      <c r="M12432">
        <v>10.719272999999999</v>
      </c>
      <c r="N12432">
        <v>9.976426</v>
      </c>
      <c r="O12432">
        <v>11.134404999999999</v>
      </c>
      <c r="P12432">
        <v>10.827963</v>
      </c>
      <c r="Q12432">
        <v>11.059893000000001</v>
      </c>
      <c r="R12432">
        <v>10.431622000000001</v>
      </c>
      <c r="S12432">
        <v>11.216894999999999</v>
      </c>
      <c r="T12432">
        <v>9.7361310000000003</v>
      </c>
      <c r="U12432">
        <v>9.4459269999999993</v>
      </c>
      <c r="V12432">
        <v>10.659008</v>
      </c>
      <c r="W12432">
        <v>9.1239790000000003</v>
      </c>
      <c r="X12432">
        <v>9.7559149999999999</v>
      </c>
      <c r="Y12432">
        <v>10.514362</v>
      </c>
      <c r="Z12432">
        <v>9.8146339999999999</v>
      </c>
      <c r="AA12432">
        <v>10.453955000000001</v>
      </c>
      <c r="AB12432">
        <v>10.447812000000001</v>
      </c>
      <c r="AC12432">
        <v>9.9227209999999992</v>
      </c>
      <c r="AD12432">
        <v>10.099439</v>
      </c>
      <c r="AE12432">
        <v>10.205455000000001</v>
      </c>
      <c r="AF12432">
        <v>10.655006</v>
      </c>
      <c r="AG12432">
        <v>9.9485709999999994</v>
      </c>
      <c r="AH12432">
        <v>10.726359</v>
      </c>
      <c r="AI12432">
        <v>9.5645790000000002</v>
      </c>
      <c r="AJ12432">
        <v>9.9001420000000007</v>
      </c>
      <c r="AK12432">
        <v>10.551762</v>
      </c>
      <c r="AL12432">
        <v>10.058578000000001</v>
      </c>
      <c r="AM12432">
        <v>9.5659860000000005</v>
      </c>
      <c r="AN12432">
        <v>11.943949999999999</v>
      </c>
      <c r="AO12432">
        <v>9.9219299999999997</v>
      </c>
      <c r="AP12432">
        <v>11.077491999999999</v>
      </c>
      <c r="AQ12432">
        <v>9.5885890000000007</v>
      </c>
      <c r="AR12432">
        <v>9.4081220000000005</v>
      </c>
      <c r="AS12432">
        <v>10.499359999999999</v>
      </c>
      <c r="AT12432">
        <v>9.5712519999999994</v>
      </c>
      <c r="AU12432">
        <v>9.8280849999999997</v>
      </c>
      <c r="AV12432">
        <v>9.6835799999999992</v>
      </c>
      <c r="AW12432">
        <v>9.5632950000000001</v>
      </c>
      <c r="AX12432">
        <v>10.389087999999999</v>
      </c>
      <c r="AY12432">
        <v>10.401401</v>
      </c>
      <c r="AZ12432">
        <v>8.4986580000000007</v>
      </c>
      <c r="BA12432">
        <v>9.7045189999999995</v>
      </c>
      <c r="BB12432">
        <v>10.332694999999999</v>
      </c>
      <c r="BC12432">
        <v>9.7054969999999994</v>
      </c>
      <c r="BD12432">
        <v>10.024678</v>
      </c>
      <c r="BE12432">
        <v>10.314142</v>
      </c>
      <c r="BF12432">
        <v>11.134641</v>
      </c>
      <c r="BG12432">
        <v>10.344901999999999</v>
      </c>
      <c r="BH12432">
        <v>10.822301</v>
      </c>
      <c r="BI12432">
        <v>10.252983</v>
      </c>
      <c r="BJ12432">
        <v>8.9793669999999999</v>
      </c>
      <c r="BK12432">
        <v>9.2077570000000009</v>
      </c>
      <c r="BL12432">
        <v>9.7968890000000002</v>
      </c>
      <c r="BM12432">
        <v>9.8854450000000007</v>
      </c>
      <c r="BN12432">
        <v>9.9068380000000005</v>
      </c>
      <c r="BO12432">
        <v>8.5459589999999999</v>
      </c>
      <c r="BP12432">
        <v>10.507364000000001</v>
      </c>
      <c r="BQ12432">
        <v>9.2397589999999994</v>
      </c>
      <c r="BR12432">
        <v>9.5395389999999995</v>
      </c>
      <c r="BS12432">
        <v>7.1831009999999997</v>
      </c>
      <c r="BT12432">
        <v>10.098349000000001</v>
      </c>
      <c r="BU12432">
        <v>10.343923</v>
      </c>
      <c r="BV12432">
        <v>9.9932940000000006</v>
      </c>
      <c r="BW12432">
        <v>10.814463999999999</v>
      </c>
      <c r="BX12432">
        <v>11.010168999999999</v>
      </c>
      <c r="BY12432">
        <v>10.276076</v>
      </c>
      <c r="BZ12432">
        <v>10.195294000000001</v>
      </c>
      <c r="CA12432">
        <v>9.8012750000000004</v>
      </c>
      <c r="CB12432">
        <v>10.124921000000001</v>
      </c>
      <c r="CC12432">
        <v>9.4410089999999993</v>
      </c>
      <c r="CD12432">
        <v>10.108988</v>
      </c>
      <c r="CE12432">
        <v>9.4188310000000008</v>
      </c>
      <c r="CF12432">
        <v>10.591338</v>
      </c>
    </row>
    <row r="12433" spans="1:84" x14ac:dyDescent="0.25">
      <c r="A12433" t="s">
        <v>89411</v>
      </c>
      <c r="B12433">
        <v>6.795134</v>
      </c>
      <c r="C12433">
        <v>4.974685</v>
      </c>
      <c r="D12433">
        <v>5.9184510000000001</v>
      </c>
      <c r="E12433">
        <v>6.5061460000000002</v>
      </c>
      <c r="F12433">
        <v>3.9808940000000002</v>
      </c>
      <c r="G12433">
        <v>5.4203440000000001</v>
      </c>
      <c r="H12433">
        <v>8.1616820000000008</v>
      </c>
      <c r="I12433">
        <v>8.4497210000000003</v>
      </c>
      <c r="J12433">
        <v>6.1864749999999997</v>
      </c>
      <c r="K12433">
        <v>6.7085109999999997</v>
      </c>
      <c r="L12433">
        <v>7.4693880000000004</v>
      </c>
      <c r="M12433">
        <v>5.4840580000000001</v>
      </c>
      <c r="N12433">
        <v>8.8408800000000003</v>
      </c>
      <c r="O12433">
        <v>7.2270560000000001</v>
      </c>
      <c r="P12433">
        <v>6.7445339999999998</v>
      </c>
      <c r="Q12433">
        <v>6.762213</v>
      </c>
      <c r="R12433">
        <v>7.0538400000000001</v>
      </c>
      <c r="S12433">
        <v>7.0247469999999996</v>
      </c>
      <c r="T12433">
        <v>6.4332399999999996</v>
      </c>
      <c r="U12433">
        <v>7.2377640000000003</v>
      </c>
      <c r="V12433">
        <v>7.435511</v>
      </c>
      <c r="W12433">
        <v>5.2567009999999996</v>
      </c>
      <c r="X12433">
        <v>6.0809199999999999</v>
      </c>
      <c r="Y12433">
        <v>7.6743290000000002</v>
      </c>
      <c r="Z12433">
        <v>6.3100129999999996</v>
      </c>
      <c r="AA12433">
        <v>8.0913149999999998</v>
      </c>
      <c r="AB12433">
        <v>7.6450399999999998</v>
      </c>
      <c r="AC12433">
        <v>5.8321180000000004</v>
      </c>
      <c r="AD12433">
        <v>8.1093349999999997</v>
      </c>
      <c r="AE12433">
        <v>8.9686780000000006</v>
      </c>
      <c r="AF12433">
        <v>7.198969</v>
      </c>
      <c r="AG12433">
        <v>7.3144790000000004</v>
      </c>
      <c r="AH12433">
        <v>8.2470870000000005</v>
      </c>
      <c r="AI12433">
        <v>3.0165850000000001</v>
      </c>
      <c r="AJ12433">
        <v>9.0424480000000003</v>
      </c>
      <c r="AK12433">
        <v>7.3939599999999999</v>
      </c>
      <c r="AL12433">
        <v>7.5174079999999996</v>
      </c>
      <c r="AM12433">
        <v>3.1736710000000001</v>
      </c>
      <c r="AN12433">
        <v>6.1128689999999999</v>
      </c>
      <c r="AO12433">
        <v>4.1670449999999999</v>
      </c>
      <c r="AP12433">
        <v>7.0127660000000001</v>
      </c>
      <c r="AQ12433">
        <v>6.5315950000000003</v>
      </c>
      <c r="AR12433">
        <v>3.578395</v>
      </c>
      <c r="AS12433">
        <v>7.1497760000000001</v>
      </c>
      <c r="AT12433">
        <v>7.9828380000000001</v>
      </c>
      <c r="AU12433">
        <v>7.7972260000000002</v>
      </c>
      <c r="AV12433">
        <v>6.739922</v>
      </c>
      <c r="AW12433">
        <v>8.4268429999999999</v>
      </c>
      <c r="AX12433">
        <v>8.2846399999999996</v>
      </c>
      <c r="AY12433">
        <v>7.7249290000000004</v>
      </c>
      <c r="AZ12433">
        <v>3.4111959999999999</v>
      </c>
      <c r="BA12433">
        <v>4.617057</v>
      </c>
      <c r="BB12433">
        <v>7.4295920000000004</v>
      </c>
      <c r="BC12433">
        <v>5.5974659999999998</v>
      </c>
      <c r="BD12433">
        <v>5.3808230000000004</v>
      </c>
      <c r="BE12433">
        <v>7.0100800000000003</v>
      </c>
      <c r="BF12433">
        <v>7.2926630000000001</v>
      </c>
      <c r="BG12433">
        <v>6.0987419999999997</v>
      </c>
      <c r="BH12433">
        <v>6.1966760000000001</v>
      </c>
      <c r="BI12433">
        <v>6.559374</v>
      </c>
      <c r="BJ12433">
        <v>4.4787970000000001</v>
      </c>
      <c r="BK12433">
        <v>9.0802960000000006</v>
      </c>
      <c r="BL12433">
        <v>8.1194349999999993</v>
      </c>
      <c r="BM12433">
        <v>9.1263280000000009</v>
      </c>
      <c r="BN12433">
        <v>7.5069800000000004</v>
      </c>
      <c r="BO12433">
        <v>5.2392989999999999</v>
      </c>
      <c r="BP12433">
        <v>7.6036989999999998</v>
      </c>
      <c r="BQ12433">
        <v>5.3797490000000003</v>
      </c>
      <c r="BR12433">
        <v>5.7479319999999996</v>
      </c>
      <c r="BS12433">
        <v>1.665438</v>
      </c>
      <c r="BT12433">
        <v>8.8498850000000004</v>
      </c>
      <c r="BU12433">
        <v>8.6466940000000001</v>
      </c>
      <c r="BV12433">
        <v>5.8518489999999996</v>
      </c>
      <c r="BW12433">
        <v>6.5254320000000003</v>
      </c>
      <c r="BX12433">
        <v>7.5573249999999996</v>
      </c>
      <c r="BY12433">
        <v>6.1272390000000003</v>
      </c>
      <c r="BZ12433">
        <v>5.614236</v>
      </c>
      <c r="CA12433">
        <v>6.0366239999999998</v>
      </c>
      <c r="CB12433">
        <v>6.5573810000000003</v>
      </c>
      <c r="CC12433">
        <v>7.6758459999999999</v>
      </c>
      <c r="CD12433">
        <v>8.2975270000000005</v>
      </c>
      <c r="CE12433">
        <v>8.2892390000000002</v>
      </c>
      <c r="CF12433">
        <v>7.8151070000000002</v>
      </c>
    </row>
    <row r="12434" spans="1:84" x14ac:dyDescent="0.25">
      <c r="A12434" t="s">
        <v>89412</v>
      </c>
      <c r="B12434">
        <v>6.5541270000000003</v>
      </c>
      <c r="C12434">
        <v>6.2515260000000001</v>
      </c>
      <c r="D12434">
        <v>6.5399390000000004</v>
      </c>
      <c r="E12434">
        <v>5.5388109999999999</v>
      </c>
      <c r="F12434">
        <v>6.3028199999999996</v>
      </c>
      <c r="G12434">
        <v>7.5813350000000002</v>
      </c>
      <c r="H12434">
        <v>6.5371920000000001</v>
      </c>
      <c r="I12434">
        <v>7.3004429999999996</v>
      </c>
      <c r="J12434">
        <v>5.1370079999999998</v>
      </c>
      <c r="K12434">
        <v>7.3834929999999996</v>
      </c>
      <c r="L12434">
        <v>6.0361929999999999</v>
      </c>
      <c r="M12434">
        <v>5.6463270000000003</v>
      </c>
      <c r="N12434">
        <v>7.5508699999999997</v>
      </c>
      <c r="O12434">
        <v>7.0515239999999997</v>
      </c>
      <c r="P12434">
        <v>6.5596940000000004</v>
      </c>
      <c r="Q12434">
        <v>4.1299419999999998</v>
      </c>
      <c r="R12434">
        <v>7.9351960000000004</v>
      </c>
      <c r="S12434">
        <v>6.8868200000000002</v>
      </c>
      <c r="T12434">
        <v>7.1959109999999997</v>
      </c>
      <c r="U12434">
        <v>6.8433799999999998</v>
      </c>
      <c r="V12434">
        <v>8.0548710000000003</v>
      </c>
      <c r="W12434">
        <v>6.9571399999999999</v>
      </c>
      <c r="X12434">
        <v>5.1324490000000003</v>
      </c>
      <c r="Y12434">
        <v>8.5914079999999995</v>
      </c>
      <c r="Z12434">
        <v>5.9880849999999999</v>
      </c>
      <c r="AA12434">
        <v>8.5853490000000008</v>
      </c>
      <c r="AB12434">
        <v>8.5275890000000008</v>
      </c>
      <c r="AC12434">
        <v>6.4609360000000002</v>
      </c>
      <c r="AD12434">
        <v>5.2386189999999999</v>
      </c>
      <c r="AE12434">
        <v>6.0501769999999997</v>
      </c>
      <c r="AF12434">
        <v>6.3067729999999997</v>
      </c>
      <c r="AG12434">
        <v>6.1530149999999999</v>
      </c>
      <c r="AH12434">
        <v>5.8415730000000003</v>
      </c>
      <c r="AI12434">
        <v>7.1161180000000002</v>
      </c>
      <c r="AJ12434">
        <v>7.3357400000000004</v>
      </c>
      <c r="AK12434">
        <v>7.6853870000000004</v>
      </c>
      <c r="AL12434">
        <v>7.6738090000000003</v>
      </c>
      <c r="AM12434">
        <v>7.2070920000000003</v>
      </c>
      <c r="AN12434">
        <v>6.78</v>
      </c>
      <c r="AO12434">
        <v>7.5820800000000004</v>
      </c>
      <c r="AP12434">
        <v>6.3528409999999997</v>
      </c>
      <c r="AQ12434">
        <v>5.37113</v>
      </c>
      <c r="AR12434">
        <v>5.5556780000000003</v>
      </c>
      <c r="AS12434">
        <v>5.7398990000000003</v>
      </c>
      <c r="AT12434">
        <v>4.4670319999999997</v>
      </c>
      <c r="AU12434">
        <v>4.3254440000000001</v>
      </c>
      <c r="AV12434">
        <v>3.2520829999999998</v>
      </c>
      <c r="AW12434">
        <v>5.7493489999999996</v>
      </c>
      <c r="AX12434">
        <v>4.8658939999999999</v>
      </c>
      <c r="AY12434">
        <v>3.7553040000000002</v>
      </c>
      <c r="AZ12434">
        <v>6.2856649999999998</v>
      </c>
      <c r="BA12434">
        <v>7.0093740000000002</v>
      </c>
      <c r="BB12434">
        <v>5.9080539999999999</v>
      </c>
      <c r="BC12434">
        <v>5.5156710000000002</v>
      </c>
      <c r="BD12434">
        <v>5.3808230000000004</v>
      </c>
      <c r="BE12434">
        <v>6.6681970000000002</v>
      </c>
      <c r="BF12434">
        <v>6.8059450000000004</v>
      </c>
      <c r="BG12434">
        <v>6.1825349999999997</v>
      </c>
      <c r="BH12434">
        <v>6.2216240000000003</v>
      </c>
      <c r="BI12434">
        <v>5.7708789999999999</v>
      </c>
      <c r="BJ12434">
        <v>5.8773470000000003</v>
      </c>
      <c r="BK12434">
        <v>5.9531840000000003</v>
      </c>
      <c r="BL12434">
        <v>5.5443220000000002</v>
      </c>
      <c r="BM12434">
        <v>6.7887639999999996</v>
      </c>
      <c r="BN12434">
        <v>5.0850249999999999</v>
      </c>
      <c r="BO12434">
        <v>5.9455660000000004</v>
      </c>
      <c r="BP12434">
        <v>6.5183920000000004</v>
      </c>
      <c r="BQ12434">
        <v>4.4654780000000001</v>
      </c>
      <c r="BR12434">
        <v>3.367105</v>
      </c>
      <c r="BS12434">
        <v>7.4269829999999999</v>
      </c>
      <c r="BT12434">
        <v>6.7281250000000004</v>
      </c>
      <c r="BU12434">
        <v>7.385993</v>
      </c>
      <c r="BV12434">
        <v>6.8248819999999997</v>
      </c>
      <c r="BW12434">
        <v>6.3387310000000001</v>
      </c>
      <c r="BX12434">
        <v>7.5242380000000004</v>
      </c>
      <c r="BY12434">
        <v>6.6610630000000004</v>
      </c>
      <c r="BZ12434">
        <v>7.1052220000000004</v>
      </c>
      <c r="CA12434">
        <v>7.4695840000000002</v>
      </c>
      <c r="CB12434">
        <v>6.7053820000000002</v>
      </c>
      <c r="CC12434">
        <v>6.4674469999999999</v>
      </c>
      <c r="CD12434">
        <v>7.1419220000000001</v>
      </c>
      <c r="CE12434">
        <v>6.9288369999999997</v>
      </c>
      <c r="CF12434">
        <v>6.6019550000000002</v>
      </c>
    </row>
    <row r="12435" spans="1:84" x14ac:dyDescent="0.25">
      <c r="A12435" t="s">
        <v>89413</v>
      </c>
      <c r="B12435">
        <v>5.8784359999999998</v>
      </c>
      <c r="C12435">
        <v>6.974685</v>
      </c>
      <c r="D12435">
        <v>4.972899</v>
      </c>
      <c r="E12435">
        <v>1.4727479999999999</v>
      </c>
      <c r="F12435">
        <v>3.3959269999999999</v>
      </c>
      <c r="G12435">
        <v>6.1330619999999998</v>
      </c>
      <c r="H12435">
        <v>7.3812870000000004</v>
      </c>
      <c r="I12435">
        <v>3.6120459999999999</v>
      </c>
      <c r="J12435">
        <v>5.5436319999999997</v>
      </c>
      <c r="K12435">
        <v>4.8527329999999997</v>
      </c>
      <c r="L12435">
        <v>6.8280310000000002</v>
      </c>
      <c r="M12435">
        <v>4.4375140000000002</v>
      </c>
      <c r="N12435">
        <v>5.3960939999999997</v>
      </c>
      <c r="O12435">
        <v>2.764176</v>
      </c>
      <c r="P12435">
        <v>1.025738</v>
      </c>
      <c r="Q12435">
        <v>4.223052</v>
      </c>
      <c r="R12435">
        <v>9.4924130000000009</v>
      </c>
      <c r="S12435">
        <v>2.9372880000000001</v>
      </c>
      <c r="T12435">
        <v>1.542456</v>
      </c>
      <c r="U12435">
        <v>1.789312</v>
      </c>
      <c r="V12435">
        <v>2.8924880000000002</v>
      </c>
      <c r="W12435">
        <v>5.716132</v>
      </c>
      <c r="X12435">
        <v>2.2995670000000001</v>
      </c>
      <c r="Y12435">
        <v>1.142936</v>
      </c>
      <c r="Z12435">
        <v>1.5026360000000001</v>
      </c>
      <c r="AA12435">
        <v>1.513895</v>
      </c>
      <c r="AB12435">
        <v>0.43562899999999999</v>
      </c>
      <c r="AC12435">
        <v>2.0772430000000002</v>
      </c>
      <c r="AD12435">
        <v>4.9673160000000003</v>
      </c>
      <c r="AE12435">
        <v>5.3981009999999996</v>
      </c>
      <c r="AF12435">
        <v>0.34096100000000001</v>
      </c>
      <c r="AG12435">
        <v>0.90512000000000004</v>
      </c>
      <c r="AH12435">
        <v>2.330616</v>
      </c>
      <c r="AI12435">
        <v>3.0165850000000001</v>
      </c>
      <c r="AJ12435">
        <v>9.8111680000000003</v>
      </c>
      <c r="AK12435">
        <v>7.6952170000000004</v>
      </c>
      <c r="AL12435">
        <v>6.9515900000000004</v>
      </c>
      <c r="AM12435">
        <v>1.1736390000000001</v>
      </c>
      <c r="AN12435">
        <v>1.6050679999999999</v>
      </c>
      <c r="AO12435">
        <v>2.582074</v>
      </c>
      <c r="AP12435">
        <v>4.7533799999999999</v>
      </c>
      <c r="AQ12435">
        <v>4.1416449999999996</v>
      </c>
      <c r="AR12435">
        <v>5.7483240000000002</v>
      </c>
      <c r="AS12435">
        <v>5.8200690000000002</v>
      </c>
      <c r="AT12435">
        <v>2.7366480000000002</v>
      </c>
      <c r="AU12435">
        <v>3.0228830000000002</v>
      </c>
      <c r="AV12435">
        <v>2.5000119999999999</v>
      </c>
      <c r="AW12435">
        <v>3.5514049999999999</v>
      </c>
      <c r="AX12435">
        <v>3.2113860000000001</v>
      </c>
      <c r="AY12435">
        <v>3.3927299999999998</v>
      </c>
      <c r="AZ12435">
        <v>3.8262330000000002</v>
      </c>
      <c r="BA12435">
        <v>7.2894810000000003</v>
      </c>
      <c r="BB12435">
        <v>6.6953259999999997</v>
      </c>
      <c r="BC12435">
        <v>3.7380650000000002</v>
      </c>
      <c r="BD12435">
        <v>6.3808210000000001</v>
      </c>
      <c r="BE12435">
        <v>7.9633560000000001</v>
      </c>
      <c r="BF12435">
        <v>7.554621</v>
      </c>
      <c r="BG12435">
        <v>7.2401619999999998</v>
      </c>
      <c r="BH12435">
        <v>6.1712910000000001</v>
      </c>
      <c r="BI12435">
        <v>6.326397</v>
      </c>
      <c r="BJ12435">
        <v>6.0042590000000002</v>
      </c>
      <c r="BK12435">
        <v>1.1202859999999999</v>
      </c>
      <c r="BL12435">
        <v>2.929602</v>
      </c>
      <c r="BM12435">
        <v>4.2312789999999998</v>
      </c>
      <c r="BN12435">
        <v>4.2258839999999998</v>
      </c>
      <c r="BO12435">
        <v>6.71929</v>
      </c>
      <c r="BP12435">
        <v>2.8963299999999998</v>
      </c>
      <c r="BQ12435">
        <v>3.1573509999999998</v>
      </c>
      <c r="BR12435">
        <v>4.3671119999999997</v>
      </c>
      <c r="BS12435">
        <v>2.3092929999999998</v>
      </c>
      <c r="BT12435">
        <v>4.4630400000000003</v>
      </c>
      <c r="BU12435">
        <v>2.2120709999999999</v>
      </c>
      <c r="BV12435">
        <v>6.0511590000000002</v>
      </c>
      <c r="BW12435">
        <v>2.8981499999999998</v>
      </c>
      <c r="BX12435">
        <v>1.933988</v>
      </c>
      <c r="BY12435">
        <v>1.6461170000000001</v>
      </c>
      <c r="BZ12435">
        <v>3.9897480000000001</v>
      </c>
      <c r="CA12435">
        <v>5.1070140000000004</v>
      </c>
      <c r="CB12435">
        <v>7.9684169999999996</v>
      </c>
      <c r="CC12435">
        <v>6.6330330000000002</v>
      </c>
      <c r="CD12435">
        <v>6.308281</v>
      </c>
      <c r="CE12435">
        <v>6.6467369999999999</v>
      </c>
      <c r="CF12435">
        <v>5.7905660000000001</v>
      </c>
    </row>
    <row r="12436" spans="1:84" x14ac:dyDescent="0.25">
      <c r="A12436" t="s">
        <v>89414</v>
      </c>
      <c r="B12436">
        <v>3.6352669999999998</v>
      </c>
      <c r="C12436">
        <v>5.3617090000000003</v>
      </c>
      <c r="D12436">
        <v>4.3054740000000002</v>
      </c>
      <c r="E12436">
        <v>1.209703</v>
      </c>
      <c r="F12436">
        <v>2.39594</v>
      </c>
      <c r="G12436">
        <v>4.773981</v>
      </c>
      <c r="H12436">
        <v>4.148625</v>
      </c>
      <c r="I12436">
        <v>2.7245189999999999</v>
      </c>
      <c r="J12436">
        <v>0.44773800000000002</v>
      </c>
      <c r="K12436">
        <v>2.1200199999999998</v>
      </c>
      <c r="L12436">
        <v>0.79460299999999995</v>
      </c>
      <c r="M12436">
        <v>0.50680499999999995</v>
      </c>
      <c r="N12436">
        <v>2.6132019999999998</v>
      </c>
      <c r="O12436">
        <v>2.6861640000000002</v>
      </c>
      <c r="P12436">
        <v>2.5738E-2</v>
      </c>
      <c r="R12436">
        <v>7.1982299999999997</v>
      </c>
      <c r="S12436">
        <v>0.93726900000000002</v>
      </c>
      <c r="T12436">
        <v>2.6204689999999999</v>
      </c>
      <c r="U12436">
        <v>3.1429360000000002</v>
      </c>
      <c r="V12436">
        <v>3.9368729999999998</v>
      </c>
      <c r="W12436">
        <v>2.5786250000000002</v>
      </c>
      <c r="X12436">
        <v>3.3870179999999999</v>
      </c>
      <c r="Y12436">
        <v>2.7279200000000001</v>
      </c>
      <c r="Z12436">
        <v>4.2251209999999997</v>
      </c>
      <c r="AA12436">
        <v>1.25084</v>
      </c>
      <c r="AB12436">
        <v>0.43562899999999999</v>
      </c>
      <c r="AC12436">
        <v>2.3991709999999999</v>
      </c>
      <c r="AD12436">
        <v>5.0162240000000002</v>
      </c>
      <c r="AE12436">
        <v>5.1757080000000002</v>
      </c>
      <c r="AF12436">
        <v>5.2951870000000003</v>
      </c>
      <c r="AG12436">
        <v>3.4075839999999999</v>
      </c>
      <c r="AH12436">
        <v>5.4681139999999999</v>
      </c>
      <c r="AI12436">
        <v>0.20926600000000001</v>
      </c>
      <c r="AJ12436">
        <v>2.695281</v>
      </c>
      <c r="AK12436">
        <v>6.9688270000000001</v>
      </c>
      <c r="AL12436">
        <v>6.1982309999999998</v>
      </c>
      <c r="AM12436">
        <v>1.1736390000000001</v>
      </c>
      <c r="AN12436">
        <v>2.8529979999999999</v>
      </c>
      <c r="AP12436">
        <v>1.2939590000000001</v>
      </c>
      <c r="AR12436">
        <v>0.578407</v>
      </c>
      <c r="AS12436">
        <v>1.8330109999999999</v>
      </c>
      <c r="AT12436">
        <v>8.1289549999999995</v>
      </c>
      <c r="AU12436">
        <v>8.4457850000000008</v>
      </c>
      <c r="AV12436">
        <v>7.7053520000000004</v>
      </c>
      <c r="AW12436">
        <v>8.0823330000000002</v>
      </c>
      <c r="AX12436">
        <v>6.404871</v>
      </c>
      <c r="AY12436">
        <v>6.5580699999999998</v>
      </c>
      <c r="AZ12436">
        <v>3.4111959999999999</v>
      </c>
      <c r="BA12436">
        <v>6.5239459999999996</v>
      </c>
      <c r="BB12436">
        <v>2.9538609999999998</v>
      </c>
      <c r="BC12436">
        <v>2.6087859999999998</v>
      </c>
      <c r="BE12436">
        <v>2.6397879999999998</v>
      </c>
      <c r="BF12436">
        <v>5.1467450000000001</v>
      </c>
      <c r="BG12436">
        <v>2.324551</v>
      </c>
      <c r="BH12436">
        <v>2.3553829999999998</v>
      </c>
      <c r="BI12436">
        <v>2.896407</v>
      </c>
      <c r="BJ12436">
        <v>2.241749</v>
      </c>
      <c r="BK12436">
        <v>7.3964189999999999</v>
      </c>
      <c r="BL12436">
        <v>5.1775390000000003</v>
      </c>
      <c r="BM12436">
        <v>7.3798779999999997</v>
      </c>
      <c r="BN12436">
        <v>6.0570079999999997</v>
      </c>
      <c r="BO12436">
        <v>3.9913720000000001</v>
      </c>
      <c r="BP12436">
        <v>9.0307659999999998</v>
      </c>
      <c r="BQ12436">
        <v>5.9842069999999996</v>
      </c>
      <c r="BR12436">
        <v>2.869615</v>
      </c>
      <c r="BS12436">
        <v>0.83535800000000004</v>
      </c>
      <c r="BT12436">
        <v>2.39594</v>
      </c>
      <c r="BU12436">
        <v>1.6975070000000001</v>
      </c>
      <c r="BV12436">
        <v>4.2668840000000001</v>
      </c>
      <c r="BW12436">
        <v>6.777304</v>
      </c>
      <c r="BX12436">
        <v>3.890914</v>
      </c>
      <c r="BY12436">
        <v>1.0611539999999999</v>
      </c>
      <c r="BZ12436">
        <v>2.7267000000000001</v>
      </c>
      <c r="CA12436">
        <v>2.451673</v>
      </c>
      <c r="CB12436">
        <v>2.3834420000000001</v>
      </c>
      <c r="CC12436">
        <v>4.2121880000000003</v>
      </c>
      <c r="CD12436">
        <v>1.650075</v>
      </c>
      <c r="CE12436">
        <v>1.719403</v>
      </c>
      <c r="CF12436">
        <v>2.2880630000000002</v>
      </c>
    </row>
    <row r="12437" spans="1:84" x14ac:dyDescent="0.25">
      <c r="A12437" t="s">
        <v>89415</v>
      </c>
      <c r="B12437">
        <v>6.3224980000000004</v>
      </c>
      <c r="C12437">
        <v>6.0291329999999999</v>
      </c>
      <c r="D12437">
        <v>5.6442750000000004</v>
      </c>
      <c r="E12437">
        <v>2.5882049999999999</v>
      </c>
      <c r="F12437">
        <v>3.3959269999999999</v>
      </c>
      <c r="G12437">
        <v>3.835378</v>
      </c>
      <c r="H12437">
        <v>4.2001590000000002</v>
      </c>
      <c r="I12437">
        <v>6.082077</v>
      </c>
      <c r="J12437">
        <v>3.9837600000000002</v>
      </c>
      <c r="K12437">
        <v>5.3544840000000002</v>
      </c>
      <c r="L12437">
        <v>2.853497</v>
      </c>
      <c r="M12437">
        <v>3.4609779999999999</v>
      </c>
      <c r="N12437">
        <v>4.985163</v>
      </c>
      <c r="O12437">
        <v>1.686164</v>
      </c>
      <c r="P12437">
        <v>1.4407399999999999</v>
      </c>
      <c r="Q12437">
        <v>2.5449799999999998</v>
      </c>
      <c r="R12437">
        <v>4.3908740000000002</v>
      </c>
      <c r="S12437">
        <v>2.0747789999999999</v>
      </c>
      <c r="T12437">
        <v>1.6944790000000001</v>
      </c>
      <c r="U12437">
        <v>2.0788150000000001</v>
      </c>
      <c r="V12437">
        <v>4.0217640000000001</v>
      </c>
      <c r="W12437">
        <v>2.8416709999999998</v>
      </c>
      <c r="X12437">
        <v>0.29959599999999997</v>
      </c>
      <c r="Y12437">
        <v>4.5803510000000003</v>
      </c>
      <c r="Z12437">
        <v>2.5026619999999999</v>
      </c>
      <c r="AA12437">
        <v>3.0988410000000002</v>
      </c>
      <c r="AB12437">
        <v>4.6055120000000001</v>
      </c>
      <c r="AC12437">
        <v>7.7243000000000006E-2</v>
      </c>
      <c r="AD12437">
        <v>6.6791919999999996</v>
      </c>
      <c r="AE12437">
        <v>7.0825979999999999</v>
      </c>
      <c r="AF12437">
        <v>4.984845</v>
      </c>
      <c r="AG12437">
        <v>6.7795579999999998</v>
      </c>
      <c r="AH12437">
        <v>5.4349480000000003</v>
      </c>
      <c r="AI12437">
        <v>4.9096679999999999</v>
      </c>
      <c r="AJ12437">
        <v>6.6899689999999996</v>
      </c>
      <c r="AK12437">
        <v>4.2210109999999998</v>
      </c>
      <c r="AL12437">
        <v>5.4839830000000003</v>
      </c>
      <c r="AM12437">
        <v>3.495593</v>
      </c>
      <c r="AN12437">
        <v>4.713597</v>
      </c>
      <c r="AP12437">
        <v>2.7964519999999999</v>
      </c>
      <c r="AQ12437">
        <v>5.01159</v>
      </c>
      <c r="AR12437">
        <v>3.7483219999999999</v>
      </c>
      <c r="AS12437">
        <v>2.1955680000000002</v>
      </c>
      <c r="AT12437">
        <v>3.0321009999999999</v>
      </c>
      <c r="AU12437">
        <v>3.203452</v>
      </c>
      <c r="AV12437">
        <v>1.422018</v>
      </c>
      <c r="AW12437">
        <v>1.7858849999999999</v>
      </c>
      <c r="AX12437">
        <v>2.7044290000000002</v>
      </c>
      <c r="AY12437">
        <v>2.5853709999999999</v>
      </c>
      <c r="AZ12437">
        <v>2.8262330000000002</v>
      </c>
      <c r="BA12437">
        <v>5.0764860000000001</v>
      </c>
      <c r="BB12437">
        <v>4.4457129999999996</v>
      </c>
      <c r="BC12437">
        <v>4.1006330000000002</v>
      </c>
      <c r="BE12437">
        <v>5.4749780000000001</v>
      </c>
      <c r="BF12437">
        <v>4.1323879999999997</v>
      </c>
      <c r="BG12437">
        <v>4.5655609999999998</v>
      </c>
      <c r="BH12437">
        <v>6.2380170000000001</v>
      </c>
      <c r="BI12437">
        <v>5.9359380000000002</v>
      </c>
      <c r="BJ12437">
        <v>2.241749</v>
      </c>
      <c r="BK12437">
        <v>1.7052700000000001</v>
      </c>
      <c r="BL12437">
        <v>2.5145770000000001</v>
      </c>
      <c r="BM12437">
        <v>2.088311</v>
      </c>
      <c r="BN12437">
        <v>4.6069750000000003</v>
      </c>
      <c r="BO12437">
        <v>0.99138999999999999</v>
      </c>
      <c r="BP12437">
        <v>1.8963490000000001</v>
      </c>
      <c r="BQ12437">
        <v>2.6719270000000002</v>
      </c>
      <c r="BR12437">
        <v>3.4260100000000002</v>
      </c>
      <c r="BS12437">
        <v>3.5234109999999998</v>
      </c>
      <c r="BT12437">
        <v>2.9578030000000002</v>
      </c>
      <c r="BU12437">
        <v>3.4137019999999998</v>
      </c>
      <c r="BV12437">
        <v>3.9043199999999998</v>
      </c>
      <c r="BW12437">
        <v>4.0908030000000002</v>
      </c>
      <c r="BX12437">
        <v>6.3817940000000002</v>
      </c>
      <c r="BY12437">
        <v>4.9680400000000002</v>
      </c>
      <c r="BZ12437">
        <v>5.3212609999999998</v>
      </c>
      <c r="CA12437">
        <v>3.830174</v>
      </c>
      <c r="CB12437">
        <v>2.705381</v>
      </c>
      <c r="CC12437">
        <v>4.4478169999999997</v>
      </c>
      <c r="CD12437">
        <v>2.971994</v>
      </c>
      <c r="CE12437">
        <v>4.1599519999999997</v>
      </c>
      <c r="CF12437">
        <v>3.9254959999999999</v>
      </c>
    </row>
    <row r="12438" spans="1:84" x14ac:dyDescent="0.25">
      <c r="A12438" t="s">
        <v>89416</v>
      </c>
      <c r="B12438">
        <v>4.8831910000000001</v>
      </c>
      <c r="C12438">
        <v>3.2742469999999999</v>
      </c>
      <c r="D12438">
        <v>1.8029790000000001</v>
      </c>
      <c r="E12438">
        <v>-0.5272</v>
      </c>
      <c r="F12438">
        <v>3.3959269999999999</v>
      </c>
      <c r="G12438">
        <v>4.0577709999999998</v>
      </c>
      <c r="H12438">
        <v>2.2741419999999999</v>
      </c>
      <c r="I12438">
        <v>0.72456299999999996</v>
      </c>
      <c r="J12438">
        <v>1.295723</v>
      </c>
      <c r="K12438">
        <v>1.733007</v>
      </c>
      <c r="L12438">
        <v>-1.790359</v>
      </c>
      <c r="M12438">
        <v>3.828703</v>
      </c>
      <c r="N12438">
        <v>1.9851730000000001</v>
      </c>
      <c r="O12438">
        <v>10.912318000000001</v>
      </c>
      <c r="P12438">
        <v>9.6695720000000005</v>
      </c>
      <c r="Q12438">
        <v>8.377872</v>
      </c>
      <c r="R12438">
        <v>10.800266000000001</v>
      </c>
      <c r="S12438">
        <v>11.097659999999999</v>
      </c>
      <c r="T12438">
        <v>10.990240999999999</v>
      </c>
      <c r="U12438">
        <v>10.240057</v>
      </c>
      <c r="V12438">
        <v>13.695703</v>
      </c>
      <c r="W12438">
        <v>5.5786280000000001</v>
      </c>
      <c r="X12438">
        <v>2.6214780000000002</v>
      </c>
      <c r="Y12438">
        <v>2.1429360000000002</v>
      </c>
      <c r="Z12438">
        <v>0.76570400000000005</v>
      </c>
      <c r="AA12438">
        <v>1.513895</v>
      </c>
      <c r="AB12438">
        <v>0.79817499999999997</v>
      </c>
      <c r="AC12438">
        <v>0.66220500000000004</v>
      </c>
      <c r="AD12438">
        <v>10.212623000000001</v>
      </c>
      <c r="AE12438">
        <v>7.627834</v>
      </c>
      <c r="AF12438">
        <v>13.823167</v>
      </c>
      <c r="AG12438">
        <v>6.8119800000000001</v>
      </c>
      <c r="AH12438">
        <v>11.777279999999999</v>
      </c>
      <c r="AI12438">
        <v>4.2092270000000003</v>
      </c>
      <c r="AJ12438">
        <v>6.8932229999999999</v>
      </c>
      <c r="AK12438">
        <v>7.5182330000000004</v>
      </c>
      <c r="AL12438">
        <v>6.2784009999999997</v>
      </c>
      <c r="AM12438">
        <v>0.17363899999999999</v>
      </c>
      <c r="AN12438">
        <v>6.5534420000000004</v>
      </c>
      <c r="AO12438">
        <v>2.582074</v>
      </c>
      <c r="AP12438">
        <v>-1.290886</v>
      </c>
      <c r="AQ12438">
        <v>1.6055889999999999</v>
      </c>
      <c r="AR12438">
        <v>1.5784069999999999</v>
      </c>
      <c r="AS12438">
        <v>2.0256669999999999</v>
      </c>
      <c r="AT12438">
        <v>-1.72261</v>
      </c>
      <c r="AU12438">
        <v>3.2452670000000001</v>
      </c>
      <c r="AV12438">
        <v>0.83705499999999999</v>
      </c>
      <c r="AZ12438">
        <v>1.826233</v>
      </c>
      <c r="BA12438">
        <v>5.0764860000000001</v>
      </c>
      <c r="BB12438">
        <v>6.4214640000000003</v>
      </c>
      <c r="BC12438">
        <v>5.631151</v>
      </c>
      <c r="BE12438">
        <v>6.7839840000000002</v>
      </c>
      <c r="BF12438">
        <v>8.7658190000000005</v>
      </c>
      <c r="BG12438">
        <v>7.0046730000000004</v>
      </c>
      <c r="BH12438">
        <v>2.5777549999999998</v>
      </c>
      <c r="BI12438">
        <v>3.4269219999999998</v>
      </c>
      <c r="BJ12438">
        <v>2.8938280000000001</v>
      </c>
      <c r="BK12438">
        <v>2.4422269999999999</v>
      </c>
      <c r="BL12438">
        <v>1.929602</v>
      </c>
      <c r="BM12438">
        <v>0.82529699999999995</v>
      </c>
      <c r="BN12438">
        <v>2.8870770000000001</v>
      </c>
      <c r="BO12438">
        <v>0.99138999999999999</v>
      </c>
      <c r="BP12438">
        <v>5.8388530000000003</v>
      </c>
      <c r="BQ12438">
        <v>2.3499880000000002</v>
      </c>
      <c r="BR12438">
        <v>0.367147</v>
      </c>
      <c r="BS12438">
        <v>3.7528980000000001</v>
      </c>
      <c r="BT12438">
        <v>5.7717960000000001</v>
      </c>
      <c r="BU12438">
        <v>4.4447270000000003</v>
      </c>
      <c r="BV12438">
        <v>3.418892</v>
      </c>
      <c r="BW12438">
        <v>8.9825870000000005</v>
      </c>
      <c r="BX12438">
        <v>3.1319189999999999</v>
      </c>
      <c r="BY12438">
        <v>5.5368830000000004</v>
      </c>
      <c r="BZ12438">
        <v>3.8377409999999998</v>
      </c>
      <c r="CA12438">
        <v>4.3776580000000003</v>
      </c>
      <c r="CB12438">
        <v>1.2314320000000001</v>
      </c>
      <c r="CC12438">
        <v>2.5799280000000002</v>
      </c>
      <c r="CD12438">
        <v>-1.349971</v>
      </c>
      <c r="CF12438">
        <v>2.5775619999999999</v>
      </c>
    </row>
    <row r="12439" spans="1:84" x14ac:dyDescent="0.25">
      <c r="A12439" t="s">
        <v>89417</v>
      </c>
      <c r="B12439">
        <v>4.6510689999999997</v>
      </c>
      <c r="C12439">
        <v>6.5958119999999996</v>
      </c>
      <c r="D12439">
        <v>6.9278529999999998</v>
      </c>
      <c r="E12439">
        <v>3.3586209999999999</v>
      </c>
      <c r="F12439">
        <v>7.8171520000000001</v>
      </c>
      <c r="G12439">
        <v>6.1330619999999998</v>
      </c>
      <c r="H12439">
        <v>3.0677080000000001</v>
      </c>
      <c r="I12439">
        <v>3.8998910000000002</v>
      </c>
      <c r="J12439">
        <v>3.4226100000000002</v>
      </c>
      <c r="K12439">
        <v>3.3257029999999999</v>
      </c>
      <c r="L12439">
        <v>1.3795660000000001</v>
      </c>
      <c r="M12439">
        <v>2.9052549999999999</v>
      </c>
      <c r="N12439">
        <v>2.9344410000000001</v>
      </c>
      <c r="O12439">
        <v>2.4356019999999998</v>
      </c>
      <c r="P12439">
        <v>3.3605749999999999</v>
      </c>
      <c r="Q12439">
        <v>3.223052</v>
      </c>
      <c r="R12439">
        <v>7.2146249999999998</v>
      </c>
      <c r="S12439">
        <v>3.0342159999999998</v>
      </c>
      <c r="T12439">
        <v>1.1798930000000001</v>
      </c>
      <c r="U12439">
        <v>2.204329</v>
      </c>
      <c r="V12439">
        <v>3.0735800000000002</v>
      </c>
      <c r="W12439">
        <v>6.7387420000000002</v>
      </c>
      <c r="X12439">
        <v>3.9543360000000001</v>
      </c>
      <c r="Y12439">
        <v>3.3128679999999999</v>
      </c>
      <c r="Z12439">
        <v>3.2875760000000001</v>
      </c>
      <c r="AA12439">
        <v>3.639869</v>
      </c>
      <c r="AB12439">
        <v>3.6943229999999998</v>
      </c>
      <c r="AC12439">
        <v>2.9841150000000001</v>
      </c>
      <c r="AD12439">
        <v>0.109294</v>
      </c>
      <c r="AE12439">
        <v>3.0057770000000001</v>
      </c>
      <c r="AF12439">
        <v>1.925961</v>
      </c>
      <c r="AG12439">
        <v>3.7124419999999998</v>
      </c>
      <c r="AH12439">
        <v>1.008702</v>
      </c>
      <c r="AJ12439">
        <v>3.3082590000000001</v>
      </c>
      <c r="AK12439">
        <v>2.1935190000000002</v>
      </c>
      <c r="AL12439">
        <v>1.148479</v>
      </c>
      <c r="AM12439">
        <v>5.7738800000000001</v>
      </c>
      <c r="AN12439">
        <v>2.305504</v>
      </c>
      <c r="AO12439">
        <v>6.3894339999999996</v>
      </c>
      <c r="AP12439">
        <v>4.5075539999999998</v>
      </c>
      <c r="AQ12439">
        <v>3.0910229999999999</v>
      </c>
      <c r="AR12439">
        <v>7.0283740000000003</v>
      </c>
      <c r="AS12439">
        <v>4.5175090000000004</v>
      </c>
      <c r="AT12439">
        <v>3.4297900000000001</v>
      </c>
      <c r="AU12439">
        <v>2.8236270000000001</v>
      </c>
      <c r="AV12439">
        <v>3.7509709999999998</v>
      </c>
      <c r="AW12439">
        <v>3.3288799999999998</v>
      </c>
      <c r="AX12439">
        <v>3.557067</v>
      </c>
      <c r="AY12439">
        <v>4.4949599999999998</v>
      </c>
      <c r="AZ12439">
        <v>8.1110799999999994</v>
      </c>
      <c r="BA12439">
        <v>6.1518649999999999</v>
      </c>
      <c r="BB12439">
        <v>4.2477450000000001</v>
      </c>
      <c r="BC12439">
        <v>4.5395190000000003</v>
      </c>
      <c r="BD12439">
        <v>7.3808220000000002</v>
      </c>
      <c r="BE12439">
        <v>1.9877210000000001</v>
      </c>
      <c r="BF12439">
        <v>2.8104640000000001</v>
      </c>
      <c r="BG12439">
        <v>2.1130339999999999</v>
      </c>
      <c r="BH12439">
        <v>2.8578809999999999</v>
      </c>
      <c r="BI12439">
        <v>4.0484109999999998</v>
      </c>
      <c r="BJ12439">
        <v>7.2739209999999996</v>
      </c>
      <c r="BK12439">
        <v>1.1202859999999999</v>
      </c>
      <c r="BL12439">
        <v>2.2515369999999999</v>
      </c>
      <c r="BM12439">
        <v>1.503349</v>
      </c>
      <c r="BN12439">
        <v>2.9767489999999999</v>
      </c>
      <c r="BO12439">
        <v>5.8023280000000002</v>
      </c>
      <c r="BP12439">
        <v>2.6188020000000001</v>
      </c>
      <c r="BQ12439">
        <v>3.2948559999999998</v>
      </c>
      <c r="BR12439">
        <v>3.3057080000000001</v>
      </c>
      <c r="BS12439">
        <v>2.3162039999999999</v>
      </c>
      <c r="BT12439">
        <v>2.7648980000000001</v>
      </c>
      <c r="BU12439">
        <v>2.8901349999999999</v>
      </c>
      <c r="BV12439">
        <v>9.6935999999999994E-2</v>
      </c>
      <c r="BW12439">
        <v>0.67572600000000005</v>
      </c>
      <c r="BX12439">
        <v>1.7533909999999999</v>
      </c>
      <c r="BY12439">
        <v>6.1154E-2</v>
      </c>
      <c r="BZ12439">
        <v>0.66784699999999997</v>
      </c>
      <c r="CB12439">
        <v>2.061534</v>
      </c>
      <c r="CC12439">
        <v>2.781549</v>
      </c>
      <c r="CD12439">
        <v>4.0076169999999998</v>
      </c>
      <c r="CE12439">
        <v>3.4412180000000001</v>
      </c>
      <c r="CF12439">
        <v>3.7114950000000002</v>
      </c>
    </row>
    <row r="12440" spans="1:84" x14ac:dyDescent="0.25">
      <c r="A12440" t="s">
        <v>89418</v>
      </c>
      <c r="B12440">
        <v>4.4426180000000004</v>
      </c>
      <c r="C12440">
        <v>3.0815950000000001</v>
      </c>
      <c r="D12440">
        <v>3.677441</v>
      </c>
      <c r="E12440">
        <v>3.9752269999999998</v>
      </c>
      <c r="F12440">
        <v>2.39594</v>
      </c>
      <c r="G12440">
        <v>1.250416</v>
      </c>
      <c r="H12440">
        <v>4.1221509999999997</v>
      </c>
      <c r="I12440">
        <v>4.1030360000000003</v>
      </c>
      <c r="J12440">
        <v>3.958666</v>
      </c>
      <c r="K12440">
        <v>3.8654440000000001</v>
      </c>
      <c r="L12440">
        <v>4.4191010000000004</v>
      </c>
      <c r="M12440">
        <v>3.5511710000000001</v>
      </c>
      <c r="N12440">
        <v>2.6956600000000002</v>
      </c>
      <c r="O12440">
        <v>5.1744579999999996</v>
      </c>
      <c r="P12440">
        <v>5.3714890000000004</v>
      </c>
      <c r="Q12440">
        <v>5.6493190000000002</v>
      </c>
      <c r="R12440">
        <v>6.0538410000000002</v>
      </c>
      <c r="S12440">
        <v>5.0076749999999999</v>
      </c>
      <c r="T12440">
        <v>2.957506</v>
      </c>
      <c r="U12440">
        <v>4.82883</v>
      </c>
      <c r="V12440">
        <v>5.4774409999999998</v>
      </c>
      <c r="W12440">
        <v>3.957144</v>
      </c>
      <c r="X12440">
        <v>3.3870179999999999</v>
      </c>
      <c r="Y12440">
        <v>4.9155350000000002</v>
      </c>
      <c r="Z12440">
        <v>4.3901859999999999</v>
      </c>
      <c r="AA12440">
        <v>4.8358129999999999</v>
      </c>
      <c r="AB12440">
        <v>4.6616530000000003</v>
      </c>
      <c r="AC12440">
        <v>4.8585929999999999</v>
      </c>
      <c r="AD12440">
        <v>6.6484940000000003</v>
      </c>
      <c r="AE12440">
        <v>5.4652139999999996</v>
      </c>
      <c r="AF12440">
        <v>5.1738790000000003</v>
      </c>
      <c r="AG12440">
        <v>4.6055299999999999</v>
      </c>
      <c r="AH12440">
        <v>6.5005360000000003</v>
      </c>
      <c r="AI12440">
        <v>1.794187</v>
      </c>
      <c r="AJ12440">
        <v>5.4658009999999999</v>
      </c>
      <c r="AK12440">
        <v>5.1078049999999999</v>
      </c>
      <c r="AL12440">
        <v>5.0986929999999999</v>
      </c>
      <c r="AM12440">
        <v>3.495593</v>
      </c>
      <c r="AN12440">
        <v>6.0645059999999997</v>
      </c>
      <c r="AO12440">
        <v>4.5820800000000004</v>
      </c>
      <c r="AP12440">
        <v>5.2635750000000003</v>
      </c>
      <c r="AQ12440">
        <v>5.4734910000000001</v>
      </c>
      <c r="AR12440">
        <v>3.6658590000000002</v>
      </c>
      <c r="AS12440">
        <v>5.6838649999999999</v>
      </c>
      <c r="AT12440">
        <v>7.4294909999999996</v>
      </c>
      <c r="AU12440">
        <v>7.308281</v>
      </c>
      <c r="AV12440">
        <v>5.3181719999999997</v>
      </c>
      <c r="AW12440">
        <v>8.4253970000000002</v>
      </c>
      <c r="AX12440">
        <v>3.8140580000000002</v>
      </c>
      <c r="AY12440">
        <v>5.3187329999999999</v>
      </c>
      <c r="AZ12440">
        <v>2.8262330000000002</v>
      </c>
      <c r="BA12440">
        <v>5.4244120000000002</v>
      </c>
      <c r="BB12440">
        <v>4.3114090000000003</v>
      </c>
      <c r="BC12440">
        <v>3.8567070000000001</v>
      </c>
      <c r="BD12440">
        <v>5.3808230000000004</v>
      </c>
      <c r="BE12440">
        <v>5.1576380000000004</v>
      </c>
      <c r="BF12440">
        <v>6.302314</v>
      </c>
      <c r="BG12440">
        <v>4.9840650000000002</v>
      </c>
      <c r="BH12440">
        <v>4.4428369999999999</v>
      </c>
      <c r="BI12440">
        <v>5.1859140000000004</v>
      </c>
      <c r="BJ12440">
        <v>3.341288</v>
      </c>
      <c r="BK12440">
        <v>3.1203020000000001</v>
      </c>
      <c r="BL12440">
        <v>2.7369729999999999</v>
      </c>
      <c r="BM12440">
        <v>3.59083</v>
      </c>
      <c r="BN12440">
        <v>3.5000629999999999</v>
      </c>
      <c r="BO12440">
        <v>5.0788320000000002</v>
      </c>
      <c r="BP12440">
        <v>4.8963400000000004</v>
      </c>
      <c r="BQ12440">
        <v>4.288602</v>
      </c>
      <c r="BR12440">
        <v>4.1396990000000002</v>
      </c>
      <c r="BS12440">
        <v>3.6654270000000002</v>
      </c>
      <c r="BT12440">
        <v>7.4934589999999996</v>
      </c>
      <c r="BU12440">
        <v>6.5411900000000003</v>
      </c>
      <c r="BV12440">
        <v>2.9043109999999999</v>
      </c>
      <c r="BW12440">
        <v>3.7912409999999999</v>
      </c>
      <c r="BX12440">
        <v>3.6014110000000001</v>
      </c>
      <c r="BY12440">
        <v>4.1904329999999996</v>
      </c>
      <c r="BZ12440">
        <v>4.2527790000000003</v>
      </c>
      <c r="CA12440">
        <v>4.556</v>
      </c>
      <c r="CB12440">
        <v>5.496156</v>
      </c>
      <c r="CC12440">
        <v>5.0653480000000002</v>
      </c>
      <c r="CD12440">
        <v>5.0930109999999997</v>
      </c>
      <c r="CE12440">
        <v>5.1408480000000001</v>
      </c>
      <c r="CF12440">
        <v>5.4035399999999996</v>
      </c>
    </row>
    <row r="12441" spans="1:84" x14ac:dyDescent="0.25">
      <c r="A12441" t="s">
        <v>89419</v>
      </c>
      <c r="B12441">
        <v>10.840445000000001</v>
      </c>
      <c r="C12441">
        <v>9.762086</v>
      </c>
      <c r="D12441">
        <v>9.5172190000000008</v>
      </c>
      <c r="E12441">
        <v>10.855708</v>
      </c>
      <c r="F12441">
        <v>8.8716620000000006</v>
      </c>
      <c r="G12441">
        <v>9.8447429999999994</v>
      </c>
      <c r="H12441">
        <v>9.8551070000000003</v>
      </c>
      <c r="I12441">
        <v>9.3370259999999998</v>
      </c>
      <c r="J12441">
        <v>9.1349079999999994</v>
      </c>
      <c r="K12441">
        <v>9.7476590000000005</v>
      </c>
      <c r="L12441">
        <v>9.4629019999999997</v>
      </c>
      <c r="M12441">
        <v>9.6237700000000004</v>
      </c>
      <c r="N12441">
        <v>10.02707</v>
      </c>
      <c r="O12441">
        <v>10.2898</v>
      </c>
      <c r="P12441">
        <v>10.862818000000001</v>
      </c>
      <c r="Q12441">
        <v>10.410406</v>
      </c>
      <c r="R12441">
        <v>9.2816460000000003</v>
      </c>
      <c r="S12441">
        <v>9.9030679999999993</v>
      </c>
      <c r="T12441">
        <v>10.486611</v>
      </c>
      <c r="U12441">
        <v>9.5959430000000001</v>
      </c>
      <c r="V12441">
        <v>9.7434480000000008</v>
      </c>
      <c r="W12441">
        <v>8.7841769999999997</v>
      </c>
      <c r="X12441">
        <v>9.6056220000000003</v>
      </c>
      <c r="Y12441">
        <v>9.7582710000000006</v>
      </c>
      <c r="Z12441">
        <v>9.7458320000000001</v>
      </c>
      <c r="AA12441">
        <v>10.596479</v>
      </c>
      <c r="AB12441">
        <v>10.697010000000001</v>
      </c>
      <c r="AC12441">
        <v>10.022675</v>
      </c>
      <c r="AD12441">
        <v>11.028943999999999</v>
      </c>
      <c r="AE12441">
        <v>10.571835999999999</v>
      </c>
      <c r="AF12441">
        <v>10.993834</v>
      </c>
      <c r="AG12441">
        <v>10.459038</v>
      </c>
      <c r="AH12441">
        <v>10.625230999999999</v>
      </c>
      <c r="AI12441">
        <v>10.335932</v>
      </c>
      <c r="AJ12441">
        <v>10.033035999999999</v>
      </c>
      <c r="AK12441">
        <v>9.9324049999999993</v>
      </c>
      <c r="AL12441">
        <v>9.7945980000000006</v>
      </c>
      <c r="AM12441">
        <v>9.0835620000000006</v>
      </c>
      <c r="AN12441">
        <v>10.100429999999999</v>
      </c>
      <c r="AO12441">
        <v>8.626474</v>
      </c>
      <c r="AP12441">
        <v>8.2958259999999999</v>
      </c>
      <c r="AQ12441">
        <v>9.1291580000000003</v>
      </c>
      <c r="AR12441">
        <v>9.1764519999999994</v>
      </c>
      <c r="AS12441">
        <v>8.1955790000000004</v>
      </c>
      <c r="AT12441">
        <v>10.09299</v>
      </c>
      <c r="AU12441">
        <v>9.8358050000000006</v>
      </c>
      <c r="AV12441">
        <v>9.3762030000000003</v>
      </c>
      <c r="AW12441">
        <v>9.741816</v>
      </c>
      <c r="AX12441">
        <v>9.5780379999999994</v>
      </c>
      <c r="AY12441">
        <v>9.5331600000000005</v>
      </c>
      <c r="AZ12441">
        <v>8.1300129999999999</v>
      </c>
      <c r="BA12441">
        <v>8.5359189999999998</v>
      </c>
      <c r="BB12441">
        <v>9.2017860000000002</v>
      </c>
      <c r="BC12441">
        <v>9.6842609999999993</v>
      </c>
      <c r="BD12441">
        <v>8.1881769999999996</v>
      </c>
      <c r="BE12441">
        <v>11.022708</v>
      </c>
      <c r="BF12441">
        <v>10.861941</v>
      </c>
      <c r="BG12441">
        <v>10.593042000000001</v>
      </c>
      <c r="BH12441">
        <v>10.747334</v>
      </c>
      <c r="BI12441">
        <v>10.91816</v>
      </c>
      <c r="BJ12441">
        <v>8.4950989999999997</v>
      </c>
      <c r="BK12441">
        <v>9.6300690000000007</v>
      </c>
      <c r="BL12441">
        <v>9.0970289999999991</v>
      </c>
      <c r="BM12441">
        <v>8.7560269999999996</v>
      </c>
      <c r="BN12441">
        <v>9.5368680000000001</v>
      </c>
      <c r="BO12441">
        <v>9.0081779999999991</v>
      </c>
      <c r="BP12441">
        <v>9.8476239999999997</v>
      </c>
      <c r="BQ12441">
        <v>9.2100539999999995</v>
      </c>
      <c r="BR12441">
        <v>9.4616290000000003</v>
      </c>
      <c r="BS12441">
        <v>11.683545000000001</v>
      </c>
      <c r="BT12441">
        <v>11.600034000000001</v>
      </c>
      <c r="BU12441">
        <v>11.473456000000001</v>
      </c>
      <c r="BV12441">
        <v>9.2236659999999997</v>
      </c>
      <c r="BW12441">
        <v>10.160253000000001</v>
      </c>
      <c r="BX12441">
        <v>10.444106</v>
      </c>
      <c r="BY12441">
        <v>10.332029</v>
      </c>
      <c r="BZ12441">
        <v>9.8821359999999991</v>
      </c>
      <c r="CA12441">
        <v>10.283286</v>
      </c>
      <c r="CB12441">
        <v>9.3532720000000005</v>
      </c>
      <c r="CC12441">
        <v>9.7184500000000007</v>
      </c>
      <c r="CD12441">
        <v>9.5204330000000006</v>
      </c>
      <c r="CE12441">
        <v>8.9834899999999998</v>
      </c>
      <c r="CF12441">
        <v>9.3919350000000001</v>
      </c>
    </row>
    <row r="12442" spans="1:84" x14ac:dyDescent="0.25">
      <c r="A12442" t="s">
        <v>89420</v>
      </c>
      <c r="B12442">
        <v>12.536413</v>
      </c>
      <c r="C12442">
        <v>12.687345000000001</v>
      </c>
      <c r="D12442">
        <v>11.773078999999999</v>
      </c>
      <c r="E12442">
        <v>13.349944000000001</v>
      </c>
      <c r="F12442">
        <v>11.290746</v>
      </c>
      <c r="G12442">
        <v>11.875214</v>
      </c>
      <c r="H12442">
        <v>13.285011000000001</v>
      </c>
      <c r="I12442">
        <v>13.536301999999999</v>
      </c>
      <c r="J12442">
        <v>13.391358</v>
      </c>
      <c r="K12442">
        <v>13.828873</v>
      </c>
      <c r="L12442">
        <v>13.502865</v>
      </c>
      <c r="M12442">
        <v>13.804409</v>
      </c>
      <c r="N12442">
        <v>13.951897000000001</v>
      </c>
      <c r="O12442">
        <v>12.833660999999999</v>
      </c>
      <c r="P12442">
        <v>13.548992</v>
      </c>
      <c r="Q12442">
        <v>13.167217000000001</v>
      </c>
      <c r="R12442">
        <v>12.627687</v>
      </c>
      <c r="S12442">
        <v>12.885066999999999</v>
      </c>
      <c r="T12442">
        <v>12.884976</v>
      </c>
      <c r="U12442">
        <v>13.333463</v>
      </c>
      <c r="V12442">
        <v>13.309805000000001</v>
      </c>
      <c r="W12442">
        <v>13.063853999999999</v>
      </c>
      <c r="X12442">
        <v>12.57859</v>
      </c>
      <c r="Y12442">
        <v>13.218594</v>
      </c>
      <c r="Z12442">
        <v>12.590386000000001</v>
      </c>
      <c r="AA12442">
        <v>13.173584999999999</v>
      </c>
      <c r="AB12442">
        <v>13.325607</v>
      </c>
      <c r="AC12442">
        <v>12.82217</v>
      </c>
      <c r="AD12442">
        <v>12.98911</v>
      </c>
      <c r="AE12442">
        <v>12.411455999999999</v>
      </c>
      <c r="AF12442">
        <v>13.403288</v>
      </c>
      <c r="AG12442">
        <v>12.995752</v>
      </c>
      <c r="AH12442">
        <v>12.809986</v>
      </c>
      <c r="AI12442">
        <v>12.283704</v>
      </c>
      <c r="AJ12442">
        <v>12.761450999999999</v>
      </c>
      <c r="AK12442">
        <v>12.900693</v>
      </c>
      <c r="AL12442">
        <v>12.837132</v>
      </c>
      <c r="AM12442">
        <v>12.827634</v>
      </c>
      <c r="AN12442">
        <v>12.670406</v>
      </c>
      <c r="AO12442">
        <v>12.346952</v>
      </c>
      <c r="AP12442">
        <v>12.564536</v>
      </c>
      <c r="AQ12442">
        <v>12.818334999999999</v>
      </c>
      <c r="AR12442">
        <v>12.786177</v>
      </c>
      <c r="AS12442">
        <v>12.106971</v>
      </c>
      <c r="AT12442">
        <v>13.680251</v>
      </c>
      <c r="AU12442">
        <v>13.879408</v>
      </c>
      <c r="AV12442">
        <v>13.3217</v>
      </c>
      <c r="AW12442">
        <v>13.464607000000001</v>
      </c>
      <c r="AX12442">
        <v>12.809858</v>
      </c>
      <c r="AY12442">
        <v>12.831405</v>
      </c>
      <c r="AZ12442">
        <v>12.209937</v>
      </c>
      <c r="BA12442">
        <v>12.065172</v>
      </c>
      <c r="BB12442">
        <v>12.854819000000001</v>
      </c>
      <c r="BC12442">
        <v>13.155315</v>
      </c>
      <c r="BD12442">
        <v>10.666224</v>
      </c>
      <c r="BE12442">
        <v>12.715147</v>
      </c>
      <c r="BF12442">
        <v>12.979132</v>
      </c>
      <c r="BG12442">
        <v>12.816224</v>
      </c>
      <c r="BH12442">
        <v>12.915946</v>
      </c>
      <c r="BI12442">
        <v>12.527182</v>
      </c>
      <c r="BJ12442">
        <v>12.158064</v>
      </c>
      <c r="BK12442">
        <v>12.761443</v>
      </c>
      <c r="BL12442">
        <v>13.069960999999999</v>
      </c>
      <c r="BM12442">
        <v>12.884904000000001</v>
      </c>
      <c r="BN12442">
        <v>12.832096999999999</v>
      </c>
      <c r="BO12442">
        <v>11.992777999999999</v>
      </c>
      <c r="BP12442">
        <v>13.638228</v>
      </c>
      <c r="BQ12442">
        <v>13.667744000000001</v>
      </c>
      <c r="BR12442">
        <v>13.279627</v>
      </c>
      <c r="BS12442">
        <v>13.992563000000001</v>
      </c>
      <c r="BT12442">
        <v>12.724335999999999</v>
      </c>
      <c r="BU12442">
        <v>12.961517000000001</v>
      </c>
      <c r="BV12442">
        <v>12.608714000000001</v>
      </c>
      <c r="BW12442">
        <v>13.434336</v>
      </c>
      <c r="BX12442">
        <v>13.192375</v>
      </c>
      <c r="BY12442">
        <v>13.492125</v>
      </c>
      <c r="BZ12442">
        <v>13.017882</v>
      </c>
      <c r="CA12442">
        <v>13.352755</v>
      </c>
      <c r="CB12442">
        <v>14.181763999999999</v>
      </c>
      <c r="CC12442">
        <v>13.56523</v>
      </c>
      <c r="CD12442">
        <v>14.106680000000001</v>
      </c>
      <c r="CE12442">
        <v>13.926136</v>
      </c>
      <c r="CF12442">
        <v>13.393173000000001</v>
      </c>
    </row>
    <row r="12443" spans="1:84" x14ac:dyDescent="0.25">
      <c r="A12443" t="s">
        <v>89421</v>
      </c>
      <c r="B12443">
        <v>10.035876</v>
      </c>
      <c r="C12443">
        <v>10.884347999999999</v>
      </c>
      <c r="D12443">
        <v>10.017293</v>
      </c>
      <c r="E12443">
        <v>9.8040140000000005</v>
      </c>
      <c r="F12443">
        <v>11.432102</v>
      </c>
      <c r="G12443">
        <v>9.6448809999999998</v>
      </c>
      <c r="H12443">
        <v>9.3402460000000005</v>
      </c>
      <c r="I12443">
        <v>9.2913409999999992</v>
      </c>
      <c r="J12443">
        <v>9.2099229999999999</v>
      </c>
      <c r="K12443">
        <v>8.6445019999999992</v>
      </c>
      <c r="L12443">
        <v>9.4723269999999999</v>
      </c>
      <c r="M12443">
        <v>8.3970409999999998</v>
      </c>
      <c r="N12443">
        <v>8.4053129999999996</v>
      </c>
      <c r="O12443">
        <v>7.735417</v>
      </c>
      <c r="P12443">
        <v>7.7649330000000001</v>
      </c>
      <c r="Q12443">
        <v>7.8524099999999999</v>
      </c>
      <c r="R12443">
        <v>9.0538399999999992</v>
      </c>
      <c r="S12443">
        <v>7.7651029999999999</v>
      </c>
      <c r="T12443">
        <v>7.7212719999999999</v>
      </c>
      <c r="U12443">
        <v>8.6975300000000004</v>
      </c>
      <c r="V12443">
        <v>8.001004</v>
      </c>
      <c r="W12443">
        <v>9.5808809999999998</v>
      </c>
      <c r="X12443">
        <v>8.8882750000000001</v>
      </c>
      <c r="Y12443">
        <v>8.1221350000000001</v>
      </c>
      <c r="Z12443">
        <v>8.9035379999999993</v>
      </c>
      <c r="AA12443">
        <v>8.0837420000000009</v>
      </c>
      <c r="AB12443">
        <v>8.0130160000000004</v>
      </c>
      <c r="AC12443">
        <v>8.2939769999999999</v>
      </c>
      <c r="AD12443">
        <v>7.2692069999999998</v>
      </c>
      <c r="AE12443">
        <v>8.1555300000000006</v>
      </c>
      <c r="AF12443">
        <v>5.5889150000000001</v>
      </c>
      <c r="AG12443">
        <v>7.9925509999999997</v>
      </c>
      <c r="AH12443">
        <v>6.053077</v>
      </c>
      <c r="AI12443">
        <v>9.9490090000000002</v>
      </c>
      <c r="AJ12443">
        <v>8.2002769999999998</v>
      </c>
      <c r="AK12443">
        <v>8.2596220000000002</v>
      </c>
      <c r="AL12443">
        <v>8.0500389999999999</v>
      </c>
      <c r="AM12443">
        <v>9.3855570000000004</v>
      </c>
      <c r="AN12443">
        <v>8.3227510000000002</v>
      </c>
      <c r="AO12443">
        <v>9.4149700000000003</v>
      </c>
      <c r="AP12443">
        <v>9.7188149999999993</v>
      </c>
      <c r="AQ12443">
        <v>9.4435389999999995</v>
      </c>
      <c r="AR12443">
        <v>9.9534389999999995</v>
      </c>
      <c r="AS12443">
        <v>9.6731130000000007</v>
      </c>
      <c r="AT12443">
        <v>9.7968419999999998</v>
      </c>
      <c r="AU12443">
        <v>9.9289679999999993</v>
      </c>
      <c r="AV12443">
        <v>9.8626459999999998</v>
      </c>
      <c r="AW12443">
        <v>9.4814520000000009</v>
      </c>
      <c r="AX12443">
        <v>9.3237830000000006</v>
      </c>
      <c r="AY12443">
        <v>9.3315560000000009</v>
      </c>
      <c r="AZ12443">
        <v>9.7862349999999996</v>
      </c>
      <c r="BA12443">
        <v>9.925395</v>
      </c>
      <c r="BB12443">
        <v>8.5777400000000004</v>
      </c>
      <c r="BC12443">
        <v>8.8964949999999998</v>
      </c>
      <c r="BD12443">
        <v>8.9657839999999993</v>
      </c>
      <c r="BE12443">
        <v>7.6253719999999996</v>
      </c>
      <c r="BF12443">
        <v>8.4885319999999993</v>
      </c>
      <c r="BG12443">
        <v>7.7943800000000003</v>
      </c>
      <c r="BH12443">
        <v>8.2441180000000003</v>
      </c>
      <c r="BI12443">
        <v>7.3989099999999999</v>
      </c>
      <c r="BJ12443">
        <v>9.6340749999999993</v>
      </c>
      <c r="BK12443">
        <v>8.7677530000000008</v>
      </c>
      <c r="BL12443">
        <v>9.6126050000000003</v>
      </c>
      <c r="BM12443">
        <v>8.8082829999999994</v>
      </c>
      <c r="BN12443">
        <v>9.4060260000000007</v>
      </c>
      <c r="BO12443">
        <v>9.8083530000000003</v>
      </c>
      <c r="BP12443">
        <v>8.5950439999999997</v>
      </c>
      <c r="BQ12443">
        <v>9.0365020000000005</v>
      </c>
      <c r="BR12443">
        <v>9.8729230000000001</v>
      </c>
      <c r="BS12443">
        <v>9.6580159999999999</v>
      </c>
      <c r="BT12443">
        <v>8.6510700000000007</v>
      </c>
      <c r="BU12443">
        <v>8.5066869999999994</v>
      </c>
      <c r="BV12443">
        <v>9.0098509999999994</v>
      </c>
      <c r="BW12443">
        <v>9.1117830000000009</v>
      </c>
      <c r="BX12443">
        <v>9.3943770000000004</v>
      </c>
      <c r="BY12443">
        <v>7.7157859999999996</v>
      </c>
      <c r="BZ12443">
        <v>9.5169619999999995</v>
      </c>
      <c r="CA12443">
        <v>8.7572679999999998</v>
      </c>
      <c r="CB12443">
        <v>8.6464890000000008</v>
      </c>
      <c r="CC12443">
        <v>7.876379</v>
      </c>
      <c r="CD12443">
        <v>8.5002560000000003</v>
      </c>
      <c r="CE12443">
        <v>8.1881529999999998</v>
      </c>
      <c r="CF12443">
        <v>9.3837550000000007</v>
      </c>
    </row>
    <row r="12444" spans="1:84" x14ac:dyDescent="0.25">
      <c r="A12444" t="s">
        <v>89422</v>
      </c>
      <c r="B12444">
        <v>8.4161719999999995</v>
      </c>
      <c r="C12444">
        <v>7.2595179999999999</v>
      </c>
      <c r="D12444">
        <v>6.028454</v>
      </c>
      <c r="E12444">
        <v>7.6155970000000002</v>
      </c>
      <c r="F12444">
        <v>6.9307369999999997</v>
      </c>
      <c r="G12444">
        <v>8.0462629999999997</v>
      </c>
      <c r="H12444">
        <v>8.8710620000000002</v>
      </c>
      <c r="I12444">
        <v>8.6484710000000007</v>
      </c>
      <c r="J12444">
        <v>7.481725</v>
      </c>
      <c r="K12444">
        <v>8.5467849999999999</v>
      </c>
      <c r="L12444">
        <v>9.3432560000000002</v>
      </c>
      <c r="M12444">
        <v>8.8847360000000002</v>
      </c>
      <c r="N12444">
        <v>7.4525600000000001</v>
      </c>
      <c r="O12444">
        <v>9.3351260000000007</v>
      </c>
      <c r="P12444">
        <v>9.3895</v>
      </c>
      <c r="Q12444">
        <v>9.1091770000000007</v>
      </c>
      <c r="R12444">
        <v>9.3712060000000008</v>
      </c>
      <c r="S12444">
        <v>9.3134789999999992</v>
      </c>
      <c r="T12444">
        <v>9.4465979999999998</v>
      </c>
      <c r="U12444">
        <v>7.3773679999999997</v>
      </c>
      <c r="V12444">
        <v>7.3134499999999996</v>
      </c>
      <c r="W12444">
        <v>8.7062209999999993</v>
      </c>
      <c r="X12444">
        <v>7.4868629999999996</v>
      </c>
      <c r="Y12444">
        <v>7.809634</v>
      </c>
      <c r="Z12444">
        <v>7.0949960000000001</v>
      </c>
      <c r="AA12444">
        <v>9.2805040000000005</v>
      </c>
      <c r="AB12444">
        <v>7.3131729999999999</v>
      </c>
      <c r="AC12444">
        <v>7.6397409999999999</v>
      </c>
      <c r="AD12444">
        <v>7.0617859999999997</v>
      </c>
      <c r="AE12444">
        <v>7.5065840000000001</v>
      </c>
      <c r="AF12444">
        <v>4.8020589999999999</v>
      </c>
      <c r="AG12444">
        <v>7.6878029999999997</v>
      </c>
      <c r="AH12444">
        <v>8.4271670000000007</v>
      </c>
      <c r="AI12444">
        <v>8.3195809999999994</v>
      </c>
      <c r="AJ12444">
        <v>10.756716000000001</v>
      </c>
      <c r="AK12444">
        <v>8.0734270000000006</v>
      </c>
      <c r="AL12444">
        <v>7.7302980000000003</v>
      </c>
      <c r="AM12444">
        <v>8.16099</v>
      </c>
      <c r="AN12444">
        <v>7.6372580000000001</v>
      </c>
      <c r="AO12444">
        <v>8.8466159999999991</v>
      </c>
      <c r="AP12444">
        <v>7.7245679999999997</v>
      </c>
      <c r="AQ12444">
        <v>8.2100519999999992</v>
      </c>
      <c r="AR12444">
        <v>8.5770470000000003</v>
      </c>
      <c r="AS12444">
        <v>8.1142570000000003</v>
      </c>
      <c r="AT12444">
        <v>8.4894960000000008</v>
      </c>
      <c r="AU12444">
        <v>8.3895510000000009</v>
      </c>
      <c r="AV12444">
        <v>8.8575990000000004</v>
      </c>
      <c r="AW12444">
        <v>9.0411300000000008</v>
      </c>
      <c r="AX12444">
        <v>9.1907479999999993</v>
      </c>
      <c r="AY12444">
        <v>8.8400750000000006</v>
      </c>
      <c r="AZ12444">
        <v>9.0469500000000007</v>
      </c>
      <c r="BA12444">
        <v>8.6425280000000004</v>
      </c>
      <c r="BB12444">
        <v>8.9992900000000002</v>
      </c>
      <c r="BC12444">
        <v>10.442625</v>
      </c>
      <c r="BD12444">
        <v>9.5965000000000007</v>
      </c>
      <c r="BE12444">
        <v>9.5441249999999993</v>
      </c>
      <c r="BF12444">
        <v>9.0590519999999994</v>
      </c>
      <c r="BG12444">
        <v>8.8593969999999995</v>
      </c>
      <c r="BH12444">
        <v>7.1263360000000002</v>
      </c>
      <c r="BI12444">
        <v>7.0629460000000002</v>
      </c>
      <c r="BJ12444">
        <v>9.4160979999999999</v>
      </c>
      <c r="BK12444">
        <v>8.8414619999999999</v>
      </c>
      <c r="BL12444">
        <v>9.2277190000000004</v>
      </c>
      <c r="BM12444">
        <v>8.6011430000000004</v>
      </c>
      <c r="BN12444">
        <v>8.9069559999999992</v>
      </c>
      <c r="BO12444">
        <v>9.5633879999999998</v>
      </c>
      <c r="BP12444">
        <v>10.232125999999999</v>
      </c>
      <c r="BQ12444">
        <v>11.776350000000001</v>
      </c>
      <c r="BR12444">
        <v>9.3970330000000004</v>
      </c>
      <c r="BS12444">
        <v>6.8980680000000003</v>
      </c>
      <c r="BT12444">
        <v>8.1511340000000008</v>
      </c>
      <c r="BU12444">
        <v>8.0659869999999998</v>
      </c>
      <c r="BV12444">
        <v>8.7496270000000003</v>
      </c>
      <c r="BW12444">
        <v>9.1252309999999994</v>
      </c>
      <c r="BX12444">
        <v>8.1131759999999993</v>
      </c>
      <c r="BY12444">
        <v>8.5271849999999993</v>
      </c>
      <c r="BZ12444">
        <v>8.9971350000000001</v>
      </c>
      <c r="CA12444">
        <v>8.6497829999999993</v>
      </c>
      <c r="CB12444">
        <v>9.1141620000000003</v>
      </c>
      <c r="CC12444">
        <v>8.0512720000000009</v>
      </c>
      <c r="CD12444">
        <v>9.2651459999999997</v>
      </c>
      <c r="CE12444">
        <v>8.9587570000000003</v>
      </c>
      <c r="CF12444">
        <v>9.2096280000000004</v>
      </c>
    </row>
    <row r="12445" spans="1:84" x14ac:dyDescent="0.25">
      <c r="A12445" t="s">
        <v>89423</v>
      </c>
      <c r="B12445">
        <v>12.486426</v>
      </c>
      <c r="C12445">
        <v>12.838395</v>
      </c>
      <c r="D12445">
        <v>12.070539999999999</v>
      </c>
      <c r="E12445">
        <v>11.844863</v>
      </c>
      <c r="F12445">
        <v>11.429352</v>
      </c>
      <c r="G12445">
        <v>11.370008</v>
      </c>
      <c r="H12445">
        <v>13.379410999999999</v>
      </c>
      <c r="I12445">
        <v>12.619873999999999</v>
      </c>
      <c r="J12445">
        <v>10.592874999999999</v>
      </c>
      <c r="K12445">
        <v>14.136867000000001</v>
      </c>
      <c r="L12445">
        <v>11.74127</v>
      </c>
      <c r="M12445">
        <v>11.991474</v>
      </c>
      <c r="N12445">
        <v>14.627316</v>
      </c>
      <c r="O12445">
        <v>10.107771</v>
      </c>
      <c r="P12445">
        <v>10.331397000000001</v>
      </c>
      <c r="Q12445">
        <v>9.2945159999999998</v>
      </c>
      <c r="R12445">
        <v>11.032325</v>
      </c>
      <c r="S12445">
        <v>10.206878</v>
      </c>
      <c r="T12445">
        <v>11.708353000000001</v>
      </c>
      <c r="U12445">
        <v>10.175884999999999</v>
      </c>
      <c r="V12445">
        <v>9.3923249999999996</v>
      </c>
      <c r="W12445">
        <v>11.120887</v>
      </c>
      <c r="X12445">
        <v>10.184494000000001</v>
      </c>
      <c r="Y12445">
        <v>11.174994</v>
      </c>
      <c r="Z12445">
        <v>9.9921050000000005</v>
      </c>
      <c r="AA12445">
        <v>10.681723</v>
      </c>
      <c r="AB12445">
        <v>10.992504</v>
      </c>
      <c r="AC12445">
        <v>10.160045999999999</v>
      </c>
      <c r="AD12445">
        <v>8.7639720000000008</v>
      </c>
      <c r="AE12445">
        <v>8.4569930000000006</v>
      </c>
      <c r="AF12445">
        <v>8.6897169999999999</v>
      </c>
      <c r="AG12445">
        <v>8.6330089999999995</v>
      </c>
      <c r="AH12445">
        <v>8.3215649999999997</v>
      </c>
      <c r="AI12445">
        <v>9.6500970000000006</v>
      </c>
      <c r="AJ12445">
        <v>11.060319</v>
      </c>
      <c r="AK12445">
        <v>12.072174</v>
      </c>
      <c r="AL12445">
        <v>10.767652</v>
      </c>
      <c r="AM12445">
        <v>12.137649</v>
      </c>
      <c r="AN12445">
        <v>9.8272659999999998</v>
      </c>
      <c r="AO12445">
        <v>10.701021000000001</v>
      </c>
      <c r="AP12445">
        <v>12.683759</v>
      </c>
      <c r="AQ12445">
        <v>14.090368</v>
      </c>
      <c r="AR12445">
        <v>13.06536</v>
      </c>
      <c r="AS12445">
        <v>13.101133000000001</v>
      </c>
      <c r="AT12445">
        <v>10.403264999999999</v>
      </c>
      <c r="AU12445">
        <v>11.240755999999999</v>
      </c>
      <c r="AV12445">
        <v>11.519454</v>
      </c>
      <c r="AW12445">
        <v>10.105999000000001</v>
      </c>
      <c r="AX12445">
        <v>12.897698</v>
      </c>
      <c r="AY12445">
        <v>12.171091000000001</v>
      </c>
      <c r="AZ12445">
        <v>11.882871</v>
      </c>
      <c r="BA12445">
        <v>11.078536</v>
      </c>
      <c r="BB12445">
        <v>10.179667999999999</v>
      </c>
      <c r="BC12445">
        <v>10.646672000000001</v>
      </c>
      <c r="BD12445">
        <v>10.380822</v>
      </c>
      <c r="BE12445">
        <v>10.079337000000001</v>
      </c>
      <c r="BF12445">
        <v>10.224511</v>
      </c>
      <c r="BG12445">
        <v>9.9558959999999992</v>
      </c>
      <c r="BH12445">
        <v>9.5451990000000002</v>
      </c>
      <c r="BI12445">
        <v>8.4094789999999993</v>
      </c>
      <c r="BJ12445">
        <v>11.205067</v>
      </c>
      <c r="BK12445">
        <v>11.706196</v>
      </c>
      <c r="BL12445">
        <v>11.170998000000001</v>
      </c>
      <c r="BM12445">
        <v>12.687229</v>
      </c>
      <c r="BN12445">
        <v>12.946667</v>
      </c>
      <c r="BO12445">
        <v>11.815533</v>
      </c>
      <c r="BP12445">
        <v>8.1654660000000003</v>
      </c>
      <c r="BQ12445">
        <v>11.17496</v>
      </c>
      <c r="BR12445">
        <v>10.830976</v>
      </c>
      <c r="BS12445">
        <v>10.932072</v>
      </c>
      <c r="BT12445">
        <v>10.318478000000001</v>
      </c>
      <c r="BU12445">
        <v>10.828246999999999</v>
      </c>
      <c r="BV12445">
        <v>10.753387</v>
      </c>
      <c r="BW12445">
        <v>10.34465</v>
      </c>
      <c r="BX12445">
        <v>9.7882999999999996</v>
      </c>
      <c r="BY12445">
        <v>10.207082</v>
      </c>
      <c r="BZ12445">
        <v>10.15967</v>
      </c>
      <c r="CA12445">
        <v>11.100918</v>
      </c>
      <c r="CB12445">
        <v>9.6789939999999994</v>
      </c>
      <c r="CC12445">
        <v>8.7225389999999994</v>
      </c>
      <c r="CD12445">
        <v>9.7448060000000005</v>
      </c>
      <c r="CE12445">
        <v>11.55611</v>
      </c>
      <c r="CF12445">
        <v>10.363098000000001</v>
      </c>
    </row>
    <row r="12446" spans="1:84" x14ac:dyDescent="0.25">
      <c r="A12446" t="s">
        <v>89424</v>
      </c>
      <c r="B12446">
        <v>11.861826000000001</v>
      </c>
      <c r="C12446">
        <v>11.381463</v>
      </c>
      <c r="D12446">
        <v>11.391688</v>
      </c>
      <c r="E12446">
        <v>11.087127000000001</v>
      </c>
      <c r="F12446">
        <v>11.082428999999999</v>
      </c>
      <c r="G12446">
        <v>11.379057</v>
      </c>
      <c r="H12446">
        <v>12.685456</v>
      </c>
      <c r="I12446">
        <v>11.356794000000001</v>
      </c>
      <c r="J12446">
        <v>13.089669000000001</v>
      </c>
      <c r="K12446">
        <v>11.763131</v>
      </c>
      <c r="L12446">
        <v>13.418946</v>
      </c>
      <c r="M12446">
        <v>13.415779000000001</v>
      </c>
      <c r="N12446">
        <v>11.836201000000001</v>
      </c>
      <c r="O12446">
        <v>12.905073</v>
      </c>
      <c r="P12446">
        <v>13.145358999999999</v>
      </c>
      <c r="Q12446">
        <v>11.68913</v>
      </c>
      <c r="R12446">
        <v>11.94802</v>
      </c>
      <c r="S12446">
        <v>12.70431</v>
      </c>
      <c r="T12446">
        <v>13.901395000000001</v>
      </c>
      <c r="U12446">
        <v>11.344319</v>
      </c>
      <c r="V12446">
        <v>12.880099</v>
      </c>
      <c r="W12446">
        <v>12.090776</v>
      </c>
      <c r="X12446">
        <v>11.629637000000001</v>
      </c>
      <c r="Y12446">
        <v>10.286756</v>
      </c>
      <c r="Z12446">
        <v>11.123245000000001</v>
      </c>
      <c r="AA12446">
        <v>12.251415</v>
      </c>
      <c r="AB12446">
        <v>10.185217</v>
      </c>
      <c r="AC12446">
        <v>11.194224999999999</v>
      </c>
      <c r="AD12446">
        <v>10.381964999999999</v>
      </c>
      <c r="AE12446">
        <v>10.553641000000001</v>
      </c>
      <c r="AF12446">
        <v>10.667418</v>
      </c>
      <c r="AG12446">
        <v>11.336586</v>
      </c>
      <c r="AH12446">
        <v>11.641223</v>
      </c>
      <c r="AI12446">
        <v>11.189368</v>
      </c>
      <c r="AJ12446">
        <v>12.857452</v>
      </c>
      <c r="AK12446">
        <v>11.523415999999999</v>
      </c>
      <c r="AL12446">
        <v>11.557122</v>
      </c>
      <c r="AM12446">
        <v>11.184896</v>
      </c>
      <c r="AN12446">
        <v>11.308329000000001</v>
      </c>
      <c r="AO12446">
        <v>11.045604000000001</v>
      </c>
      <c r="AP12446">
        <v>12.008336999999999</v>
      </c>
      <c r="AQ12446">
        <v>10.914845</v>
      </c>
      <c r="AR12446">
        <v>12.662876000000001</v>
      </c>
      <c r="AS12446">
        <v>11.76121</v>
      </c>
      <c r="AT12446">
        <v>14.059027</v>
      </c>
      <c r="AU12446">
        <v>14.383799</v>
      </c>
      <c r="AV12446">
        <v>13.464122</v>
      </c>
      <c r="AW12446">
        <v>13.428649</v>
      </c>
      <c r="AX12446">
        <v>13.351985000000001</v>
      </c>
      <c r="AY12446">
        <v>13.761457</v>
      </c>
      <c r="AZ12446">
        <v>12.616581</v>
      </c>
      <c r="BA12446">
        <v>11.985563000000001</v>
      </c>
      <c r="BB12446">
        <v>12.720283999999999</v>
      </c>
      <c r="BC12446">
        <v>12.471226</v>
      </c>
      <c r="BD12446">
        <v>11.755860999999999</v>
      </c>
      <c r="BE12446">
        <v>11.950505</v>
      </c>
      <c r="BF12446">
        <v>12.231368</v>
      </c>
      <c r="BG12446">
        <v>11.779227000000001</v>
      </c>
      <c r="BH12446">
        <v>11.354905</v>
      </c>
      <c r="BI12446">
        <v>11.105862</v>
      </c>
      <c r="BJ12446">
        <v>12.141978</v>
      </c>
      <c r="BK12446">
        <v>13.288026</v>
      </c>
      <c r="BL12446">
        <v>13.563401000000001</v>
      </c>
      <c r="BM12446">
        <v>13.298691</v>
      </c>
      <c r="BN12446">
        <v>13.019244</v>
      </c>
      <c r="BO12446">
        <v>12.759554</v>
      </c>
      <c r="BP12446">
        <v>12.89246</v>
      </c>
      <c r="BQ12446">
        <v>13.936607</v>
      </c>
      <c r="BR12446">
        <v>12.319489000000001</v>
      </c>
      <c r="BS12446">
        <v>10.245455</v>
      </c>
      <c r="BT12446">
        <v>11.698513</v>
      </c>
      <c r="BU12446">
        <v>11.246040000000001</v>
      </c>
      <c r="BV12446">
        <v>10.93774</v>
      </c>
      <c r="BW12446">
        <v>12.191136999999999</v>
      </c>
      <c r="BX12446">
        <v>11.252857000000001</v>
      </c>
      <c r="BY12446">
        <v>10.786516000000001</v>
      </c>
      <c r="BZ12446">
        <v>11.378767</v>
      </c>
      <c r="CA12446">
        <v>10.520440000000001</v>
      </c>
      <c r="CB12446">
        <v>13.765969999999999</v>
      </c>
      <c r="CC12446">
        <v>12.191684</v>
      </c>
      <c r="CD12446">
        <v>12.317956000000001</v>
      </c>
      <c r="CE12446">
        <v>12.83517</v>
      </c>
      <c r="CF12446">
        <v>12.836672999999999</v>
      </c>
    </row>
    <row r="12447" spans="1:84" x14ac:dyDescent="0.25">
      <c r="A12447" t="s">
        <v>89425</v>
      </c>
      <c r="B12447">
        <v>11.223041</v>
      </c>
      <c r="C12447">
        <v>10.655789</v>
      </c>
      <c r="D12447">
        <v>10.151702</v>
      </c>
      <c r="E12447">
        <v>11.602328999999999</v>
      </c>
      <c r="F12447">
        <v>11.003259</v>
      </c>
      <c r="G12447">
        <v>10.939543</v>
      </c>
      <c r="H12447">
        <v>11.780761999999999</v>
      </c>
      <c r="I12447">
        <v>11.310427000000001</v>
      </c>
      <c r="J12447">
        <v>11.116061</v>
      </c>
      <c r="K12447">
        <v>11.684839999999999</v>
      </c>
      <c r="L12447">
        <v>12.356134000000001</v>
      </c>
      <c r="M12447">
        <v>11.880186</v>
      </c>
      <c r="N12447">
        <v>11.634907999999999</v>
      </c>
      <c r="O12447">
        <v>11.696313</v>
      </c>
      <c r="P12447">
        <v>11.900569000000001</v>
      </c>
      <c r="Q12447">
        <v>12.350726</v>
      </c>
      <c r="R12447">
        <v>10.632460999999999</v>
      </c>
      <c r="S12447">
        <v>11.851967999999999</v>
      </c>
      <c r="T12447">
        <v>12.076663999999999</v>
      </c>
      <c r="U12447">
        <v>12.329755</v>
      </c>
      <c r="V12447">
        <v>13.038650000000001</v>
      </c>
      <c r="W12447">
        <v>10.967506999999999</v>
      </c>
      <c r="X12447">
        <v>10.892951</v>
      </c>
      <c r="Y12447">
        <v>12.084974000000001</v>
      </c>
      <c r="Z12447">
        <v>11.266534999999999</v>
      </c>
      <c r="AA12447">
        <v>12.133648000000001</v>
      </c>
      <c r="AB12447">
        <v>11.942107</v>
      </c>
      <c r="AC12447">
        <v>11.270448999999999</v>
      </c>
      <c r="AD12447">
        <v>11.783528</v>
      </c>
      <c r="AE12447">
        <v>11.859871999999999</v>
      </c>
      <c r="AF12447">
        <v>11.459281000000001</v>
      </c>
      <c r="AG12447">
        <v>11.537781000000001</v>
      </c>
      <c r="AH12447">
        <v>11.924187999999999</v>
      </c>
      <c r="AI12447">
        <v>10.183643</v>
      </c>
      <c r="AJ12447">
        <v>12.144431000000001</v>
      </c>
      <c r="AK12447">
        <v>11.925635</v>
      </c>
      <c r="AL12447">
        <v>12.255062000000001</v>
      </c>
      <c r="AM12447">
        <v>11.03398</v>
      </c>
      <c r="AN12447">
        <v>12.184626</v>
      </c>
      <c r="AO12447">
        <v>10.899493</v>
      </c>
      <c r="AP12447">
        <v>12.106126</v>
      </c>
      <c r="AQ12447">
        <v>11.725056</v>
      </c>
      <c r="AR12447">
        <v>10.589627</v>
      </c>
      <c r="AS12447">
        <v>10.958238</v>
      </c>
      <c r="AT12447">
        <v>11.569815</v>
      </c>
      <c r="AU12447">
        <v>11.368802000000001</v>
      </c>
      <c r="AV12447">
        <v>11.613478000000001</v>
      </c>
      <c r="AW12447">
        <v>11.442836</v>
      </c>
      <c r="AX12447">
        <v>12.062331</v>
      </c>
      <c r="AY12447">
        <v>12.242696</v>
      </c>
      <c r="AZ12447">
        <v>9.8869290000000003</v>
      </c>
      <c r="BA12447">
        <v>11.644962</v>
      </c>
      <c r="BB12447">
        <v>11.895089</v>
      </c>
      <c r="BC12447">
        <v>11.994645</v>
      </c>
      <c r="BD12447">
        <v>10.135709</v>
      </c>
      <c r="BE12447">
        <v>12.145690999999999</v>
      </c>
      <c r="BF12447">
        <v>11.834353</v>
      </c>
      <c r="BG12447">
        <v>12.068623000000001</v>
      </c>
      <c r="BH12447">
        <v>12.099788</v>
      </c>
      <c r="BI12447">
        <v>12.584270999999999</v>
      </c>
      <c r="BJ12447">
        <v>10.258566</v>
      </c>
      <c r="BK12447">
        <v>11.663326</v>
      </c>
      <c r="BL12447">
        <v>11.796889</v>
      </c>
      <c r="BM12447">
        <v>11.390200999999999</v>
      </c>
      <c r="BN12447">
        <v>11.611397</v>
      </c>
      <c r="BO12447">
        <v>10.542116999999999</v>
      </c>
      <c r="BP12447">
        <v>12.531037</v>
      </c>
      <c r="BQ12447">
        <v>11.860601000000001</v>
      </c>
      <c r="BR12447">
        <v>12.187290000000001</v>
      </c>
      <c r="BS12447">
        <v>11.509255</v>
      </c>
      <c r="BT12447">
        <v>13.158746000000001</v>
      </c>
      <c r="BU12447">
        <v>13.209315999999999</v>
      </c>
      <c r="BV12447">
        <v>10.731773</v>
      </c>
      <c r="BW12447">
        <v>11.990159999999999</v>
      </c>
      <c r="BX12447">
        <v>12.308574</v>
      </c>
      <c r="BY12447">
        <v>11.849460000000001</v>
      </c>
      <c r="BZ12447">
        <v>11.360578</v>
      </c>
      <c r="CA12447">
        <v>11.641487</v>
      </c>
      <c r="CB12447">
        <v>11.930349</v>
      </c>
      <c r="CC12447">
        <v>12.1455</v>
      </c>
      <c r="CD12447">
        <v>11.802037</v>
      </c>
      <c r="CE12447">
        <v>11.659592</v>
      </c>
      <c r="CF12447">
        <v>12.184564999999999</v>
      </c>
    </row>
    <row r="12448" spans="1:84" x14ac:dyDescent="0.25">
      <c r="A12448" t="s">
        <v>89426</v>
      </c>
      <c r="B12448">
        <v>9.0473040000000005</v>
      </c>
      <c r="C12448">
        <v>8.4739179999999994</v>
      </c>
      <c r="D12448">
        <v>8.9459309999999999</v>
      </c>
      <c r="E12448">
        <v>9.5864659999999997</v>
      </c>
      <c r="F12448">
        <v>7.039784</v>
      </c>
      <c r="G12448">
        <v>8.6035660000000007</v>
      </c>
      <c r="H12448">
        <v>8.3630329999999997</v>
      </c>
      <c r="I12448">
        <v>8.6528960000000001</v>
      </c>
      <c r="J12448">
        <v>8.2039299999999997</v>
      </c>
      <c r="K12448">
        <v>8.2781070000000003</v>
      </c>
      <c r="L12448">
        <v>9.1120199999999993</v>
      </c>
      <c r="M12448">
        <v>7.723522</v>
      </c>
      <c r="N12448">
        <v>8.2087249999999994</v>
      </c>
      <c r="O12448">
        <v>10.456929000000001</v>
      </c>
      <c r="P12448">
        <v>10.258535999999999</v>
      </c>
      <c r="Q12448">
        <v>10.405448</v>
      </c>
      <c r="R12448">
        <v>8.9351959999999995</v>
      </c>
      <c r="S12448">
        <v>10.100682000000001</v>
      </c>
      <c r="T12448">
        <v>10.841677000000001</v>
      </c>
      <c r="U12448">
        <v>10.062322</v>
      </c>
      <c r="V12448">
        <v>9.1732499999999995</v>
      </c>
      <c r="W12448">
        <v>7.406447</v>
      </c>
      <c r="X12448">
        <v>7.5756839999999999</v>
      </c>
      <c r="Y12448">
        <v>8.5803530000000006</v>
      </c>
      <c r="Z12448">
        <v>8.5183520000000001</v>
      </c>
      <c r="AA12448">
        <v>7.9923190000000002</v>
      </c>
      <c r="AB12448">
        <v>7.56928</v>
      </c>
      <c r="AC12448">
        <v>8.264583</v>
      </c>
      <c r="AD12448">
        <v>8.1861510000000006</v>
      </c>
      <c r="AE12448">
        <v>8.0825980000000008</v>
      </c>
      <c r="AF12448">
        <v>8.3211290000000009</v>
      </c>
      <c r="AG12448">
        <v>7.737978</v>
      </c>
      <c r="AH12448">
        <v>8.7056500000000003</v>
      </c>
      <c r="AI12448">
        <v>5.4186820000000004</v>
      </c>
      <c r="AJ12448">
        <v>10.291691999999999</v>
      </c>
      <c r="AK12448">
        <v>9.1943999999999999</v>
      </c>
      <c r="AL12448">
        <v>10.072699999999999</v>
      </c>
      <c r="AM12448">
        <v>7.743525</v>
      </c>
      <c r="AN12448">
        <v>9.6677949999999999</v>
      </c>
      <c r="AO12448">
        <v>7.440061</v>
      </c>
      <c r="AP12448">
        <v>6.8122740000000004</v>
      </c>
      <c r="AQ12448">
        <v>6.3497560000000002</v>
      </c>
      <c r="AR12448">
        <v>6.4487639999999997</v>
      </c>
      <c r="AS12448">
        <v>7.2496559999999999</v>
      </c>
      <c r="AT12448">
        <v>7.498793</v>
      </c>
      <c r="AU12448">
        <v>7.5211300000000003</v>
      </c>
      <c r="AV12448">
        <v>8.8066709999999997</v>
      </c>
      <c r="AW12448">
        <v>8.0768160000000009</v>
      </c>
      <c r="AX12448">
        <v>10.146939</v>
      </c>
      <c r="AY12448">
        <v>10.537535999999999</v>
      </c>
      <c r="AZ12448">
        <v>4.6335879999999996</v>
      </c>
      <c r="BA12448">
        <v>7.6831459999999998</v>
      </c>
      <c r="BB12448">
        <v>7.8211370000000002</v>
      </c>
      <c r="BC12448">
        <v>8.096622</v>
      </c>
      <c r="BE12448">
        <v>9.6474530000000005</v>
      </c>
      <c r="BF12448">
        <v>8.6906560000000006</v>
      </c>
      <c r="BG12448">
        <v>9.0794409999999992</v>
      </c>
      <c r="BH12448">
        <v>9.6237220000000008</v>
      </c>
      <c r="BI12448">
        <v>10.629613000000001</v>
      </c>
      <c r="BJ12448">
        <v>6.5739549999999998</v>
      </c>
      <c r="BK12448">
        <v>9.6241199999999996</v>
      </c>
      <c r="BL12448">
        <v>8.8721250000000005</v>
      </c>
      <c r="BM12448">
        <v>8.6377880000000005</v>
      </c>
      <c r="BN12448">
        <v>8.6213949999999997</v>
      </c>
      <c r="BO12448">
        <v>6.4508010000000002</v>
      </c>
      <c r="BP12448">
        <v>9.2160119999999992</v>
      </c>
      <c r="BQ12448">
        <v>6.9399649999999999</v>
      </c>
      <c r="BR12448">
        <v>7.7736710000000002</v>
      </c>
      <c r="BS12448">
        <v>5.2874829999999999</v>
      </c>
      <c r="BT12448">
        <v>8.5923259999999999</v>
      </c>
      <c r="BU12448">
        <v>8.3779780000000006</v>
      </c>
      <c r="BV12448">
        <v>7.2668869999999997</v>
      </c>
      <c r="BW12448">
        <v>7.7877710000000002</v>
      </c>
      <c r="BX12448">
        <v>9.1365379999999998</v>
      </c>
      <c r="BY12448">
        <v>8.0269340000000007</v>
      </c>
      <c r="BZ12448">
        <v>8.4002669999999995</v>
      </c>
      <c r="CA12448">
        <v>8.4850849999999998</v>
      </c>
      <c r="CB12448">
        <v>9.5127369999999996</v>
      </c>
      <c r="CC12448">
        <v>8.92333</v>
      </c>
      <c r="CD12448">
        <v>8.9458380000000002</v>
      </c>
      <c r="CE12448">
        <v>9.4922869999999993</v>
      </c>
      <c r="CF12448">
        <v>9.2201149999999998</v>
      </c>
    </row>
    <row r="12449" spans="1:84" x14ac:dyDescent="0.25">
      <c r="A12449" t="s">
        <v>89427</v>
      </c>
      <c r="B12449">
        <v>4.3333449999999996</v>
      </c>
      <c r="C12449">
        <v>6.2184010000000001</v>
      </c>
      <c r="D12449">
        <v>4.9605579999999998</v>
      </c>
      <c r="E12449">
        <v>3.9792480000000001</v>
      </c>
      <c r="F12449">
        <v>6.7272040000000004</v>
      </c>
      <c r="G12449">
        <v>4.8257300000000001</v>
      </c>
      <c r="H12449">
        <v>6.9296620000000004</v>
      </c>
      <c r="I12449">
        <v>6.7169319999999999</v>
      </c>
      <c r="J12449">
        <v>5.700107</v>
      </c>
      <c r="K12449">
        <v>6.3082130000000003</v>
      </c>
      <c r="L12449">
        <v>7.0024030000000002</v>
      </c>
      <c r="M12449">
        <v>7.0545580000000001</v>
      </c>
      <c r="N12449">
        <v>5.3773530000000003</v>
      </c>
      <c r="O12449">
        <v>11.702351</v>
      </c>
      <c r="P12449">
        <v>11.216405999999999</v>
      </c>
      <c r="Q12449">
        <v>11.266088</v>
      </c>
      <c r="R12449">
        <v>10.468296</v>
      </c>
      <c r="S12449">
        <v>11.711885000000001</v>
      </c>
      <c r="T12449">
        <v>11.426310000000001</v>
      </c>
      <c r="U12449">
        <v>8.5413829999999997</v>
      </c>
      <c r="V12449">
        <v>9.8479770000000002</v>
      </c>
      <c r="W12449">
        <v>6.6765759999999998</v>
      </c>
      <c r="X12449">
        <v>6.1403999999999996</v>
      </c>
      <c r="Y12449">
        <v>6.3331679999999997</v>
      </c>
      <c r="Z12449">
        <v>6.0710550000000003</v>
      </c>
      <c r="AA12449">
        <v>6.230785</v>
      </c>
      <c r="AB12449">
        <v>5.9924099999999996</v>
      </c>
      <c r="AC12449">
        <v>5.8485880000000003</v>
      </c>
      <c r="AD12449">
        <v>4.3976930000000003</v>
      </c>
      <c r="AE12449">
        <v>3.3562850000000002</v>
      </c>
      <c r="AF12449">
        <v>5.4442760000000003</v>
      </c>
      <c r="AG12449">
        <v>4.2197880000000003</v>
      </c>
      <c r="AH12449">
        <v>6.0465039999999997</v>
      </c>
      <c r="AI12449">
        <v>7.4644450000000004</v>
      </c>
      <c r="AJ12449">
        <v>7.7148019999999997</v>
      </c>
      <c r="AK12449">
        <v>8.8515580000000007</v>
      </c>
      <c r="AL12449">
        <v>8.1779250000000001</v>
      </c>
      <c r="AM12449">
        <v>8.4667729999999999</v>
      </c>
      <c r="AN12449">
        <v>7.042618</v>
      </c>
      <c r="AO12449">
        <v>7.769927</v>
      </c>
      <c r="AP12449">
        <v>6.3338169999999998</v>
      </c>
      <c r="AQ12449">
        <v>4.6331059999999997</v>
      </c>
      <c r="AR12449">
        <v>5.1403369999999997</v>
      </c>
      <c r="AS12449">
        <v>4.2754760000000003</v>
      </c>
      <c r="AT12449">
        <v>4.8762270000000001</v>
      </c>
      <c r="AU12449">
        <v>5.5406599999999999</v>
      </c>
      <c r="AV12449">
        <v>4.9054279999999997</v>
      </c>
      <c r="AW12449">
        <v>4.9333460000000002</v>
      </c>
      <c r="AX12449">
        <v>7.9642590000000002</v>
      </c>
      <c r="AY12449">
        <v>8.1695130000000002</v>
      </c>
      <c r="AZ12449">
        <v>6.7493829999999999</v>
      </c>
      <c r="BA12449">
        <v>6.3219279999999998</v>
      </c>
      <c r="BB12449">
        <v>6.9011149999999999</v>
      </c>
      <c r="BC12449">
        <v>7.227131</v>
      </c>
      <c r="BD12449">
        <v>8.1757580000000001</v>
      </c>
      <c r="BE12449">
        <v>9.0091359999999998</v>
      </c>
      <c r="BF12449">
        <v>7.3996240000000002</v>
      </c>
      <c r="BG12449">
        <v>8.4709810000000001</v>
      </c>
      <c r="BH12449">
        <v>8.0396090000000004</v>
      </c>
      <c r="BI12449">
        <v>8.2088479999999997</v>
      </c>
      <c r="BJ12449">
        <v>7.2044389999999998</v>
      </c>
      <c r="BK12449">
        <v>8.4680479999999996</v>
      </c>
      <c r="BL12449">
        <v>9.01309</v>
      </c>
      <c r="BM12449">
        <v>8.9189760000000007</v>
      </c>
      <c r="BN12449">
        <v>7.1641060000000003</v>
      </c>
      <c r="BO12449">
        <v>7.3564670000000003</v>
      </c>
      <c r="BP12449">
        <v>7.8850530000000001</v>
      </c>
      <c r="BQ12449">
        <v>9.2238150000000001</v>
      </c>
      <c r="BR12449">
        <v>6.0872989999999998</v>
      </c>
      <c r="BS12449">
        <v>6.7061869999999999</v>
      </c>
      <c r="BT12449">
        <v>8.9310340000000004</v>
      </c>
      <c r="BU12449">
        <v>9.228529</v>
      </c>
      <c r="BV12449">
        <v>7.721355</v>
      </c>
      <c r="BW12449">
        <v>8.4660600000000006</v>
      </c>
      <c r="BX12449">
        <v>8.5618630000000007</v>
      </c>
      <c r="BY12449">
        <v>7.3176410000000001</v>
      </c>
      <c r="BZ12449">
        <v>7.7758710000000004</v>
      </c>
      <c r="CA12449">
        <v>9.4357839999999999</v>
      </c>
      <c r="CB12449">
        <v>5.2144199999999996</v>
      </c>
      <c r="CC12449">
        <v>5.3775579999999996</v>
      </c>
      <c r="CD12449">
        <v>5.7008970000000003</v>
      </c>
      <c r="CE12449">
        <v>5.1658280000000003</v>
      </c>
      <c r="CF12449">
        <v>5.3303180000000001</v>
      </c>
    </row>
    <row r="12450" spans="1:84" x14ac:dyDescent="0.25">
      <c r="A12450" t="s">
        <v>89428</v>
      </c>
      <c r="B12450">
        <v>9.1301190000000005</v>
      </c>
      <c r="C12450">
        <v>7.1931089999999998</v>
      </c>
      <c r="D12450">
        <v>7.1722070000000002</v>
      </c>
      <c r="E12450">
        <v>8.9930149999999998</v>
      </c>
      <c r="F12450">
        <v>7.2539100000000003</v>
      </c>
      <c r="G12450">
        <v>7.3484499999999997</v>
      </c>
      <c r="H12450">
        <v>9.6264210000000006</v>
      </c>
      <c r="I12450">
        <v>8.1116810000000008</v>
      </c>
      <c r="J12450">
        <v>8.705095</v>
      </c>
      <c r="K12450">
        <v>9.4498800000000003</v>
      </c>
      <c r="L12450">
        <v>10.334413</v>
      </c>
      <c r="M12450">
        <v>11.028622</v>
      </c>
      <c r="N12450">
        <v>8.6368659999999995</v>
      </c>
      <c r="O12450">
        <v>10.518008999999999</v>
      </c>
      <c r="P12450">
        <v>10.505159000000001</v>
      </c>
      <c r="Q12450">
        <v>10.401719</v>
      </c>
      <c r="R12450">
        <v>8.8933759999999999</v>
      </c>
      <c r="S12450">
        <v>10.60971</v>
      </c>
      <c r="T12450">
        <v>10.205038</v>
      </c>
      <c r="U12450">
        <v>10.059729000000001</v>
      </c>
      <c r="V12450">
        <v>10.786918</v>
      </c>
      <c r="W12450">
        <v>8.7802629999999997</v>
      </c>
      <c r="X12450">
        <v>9.2154399999999992</v>
      </c>
      <c r="Y12450">
        <v>9.7771539999999995</v>
      </c>
      <c r="Z12450">
        <v>9.5216930000000009</v>
      </c>
      <c r="AA12450">
        <v>9.9239840000000008</v>
      </c>
      <c r="AB12450">
        <v>9.5089640000000006</v>
      </c>
      <c r="AC12450">
        <v>9.4391750000000005</v>
      </c>
      <c r="AD12450">
        <v>10.564662999999999</v>
      </c>
      <c r="AE12450">
        <v>9.3851610000000001</v>
      </c>
      <c r="AF12450">
        <v>10.198192000000001</v>
      </c>
      <c r="AG12450">
        <v>9.2270160000000008</v>
      </c>
      <c r="AH12450">
        <v>10.839197</v>
      </c>
      <c r="AI12450">
        <v>8.3019850000000002</v>
      </c>
      <c r="AJ12450">
        <v>8.8978389999999994</v>
      </c>
      <c r="AK12450">
        <v>8.929805</v>
      </c>
      <c r="AL12450">
        <v>9.0366540000000004</v>
      </c>
      <c r="AM12450">
        <v>9.1073599999999999</v>
      </c>
      <c r="AN12450">
        <v>9.8193929999999998</v>
      </c>
      <c r="AO12450">
        <v>9.0898749999999993</v>
      </c>
      <c r="AP12450">
        <v>9.3483269999999994</v>
      </c>
      <c r="AQ12450">
        <v>9.1995470000000008</v>
      </c>
      <c r="AR12450">
        <v>8.4610430000000001</v>
      </c>
      <c r="AS12450">
        <v>8.3294350000000001</v>
      </c>
      <c r="AT12450">
        <v>9.1077209999999997</v>
      </c>
      <c r="AU12450">
        <v>8.8456089999999996</v>
      </c>
      <c r="AV12450">
        <v>8.8018669999999997</v>
      </c>
      <c r="AW12450">
        <v>9.2271590000000003</v>
      </c>
      <c r="AX12450">
        <v>8.9159360000000003</v>
      </c>
      <c r="AY12450">
        <v>9.2277900000000006</v>
      </c>
      <c r="AZ12450">
        <v>7.8262330000000002</v>
      </c>
      <c r="BA12450">
        <v>7.5943360000000002</v>
      </c>
      <c r="BB12450">
        <v>9.5065270000000002</v>
      </c>
      <c r="BC12450">
        <v>9.4667630000000003</v>
      </c>
      <c r="BD12450">
        <v>9.4682849999999998</v>
      </c>
      <c r="BE12450">
        <v>10.153696</v>
      </c>
      <c r="BF12450">
        <v>10.023320999999999</v>
      </c>
      <c r="BG12450">
        <v>10.24179</v>
      </c>
      <c r="BH12450">
        <v>10.282165000000001</v>
      </c>
      <c r="BI12450">
        <v>10.544267</v>
      </c>
      <c r="BJ12450">
        <v>8.3078470000000006</v>
      </c>
      <c r="BK12450">
        <v>9.042135</v>
      </c>
      <c r="BL12450">
        <v>9.1822759999999999</v>
      </c>
      <c r="BM12450">
        <v>8.6644930000000002</v>
      </c>
      <c r="BN12450">
        <v>9.0942419999999995</v>
      </c>
      <c r="BO12450">
        <v>8.3664090000000009</v>
      </c>
      <c r="BP12450">
        <v>10.475656000000001</v>
      </c>
      <c r="BQ12450">
        <v>9.8060139999999993</v>
      </c>
      <c r="BR12450">
        <v>9.5983330000000002</v>
      </c>
      <c r="BS12450">
        <v>7.4824149999999996</v>
      </c>
      <c r="BT12450">
        <v>9.0092359999999996</v>
      </c>
      <c r="BU12450">
        <v>9.22776</v>
      </c>
      <c r="BV12450">
        <v>7.9424520000000003</v>
      </c>
      <c r="BW12450">
        <v>9.6299620000000008</v>
      </c>
      <c r="BX12450">
        <v>10.110668</v>
      </c>
      <c r="BY12450">
        <v>9.7710950000000008</v>
      </c>
      <c r="BZ12450">
        <v>9.4616910000000001</v>
      </c>
      <c r="CA12450">
        <v>9.3464799999999997</v>
      </c>
      <c r="CB12450">
        <v>9.9074080000000002</v>
      </c>
      <c r="CC12450">
        <v>9.322063</v>
      </c>
      <c r="CD12450">
        <v>9.5018180000000001</v>
      </c>
      <c r="CE12450">
        <v>9.1444489999999998</v>
      </c>
      <c r="CF12450">
        <v>9.7870249999999999</v>
      </c>
    </row>
    <row r="12451" spans="1:84" x14ac:dyDescent="0.25">
      <c r="A12451" t="s">
        <v>89429</v>
      </c>
      <c r="B12451">
        <v>2.7645369999999998</v>
      </c>
      <c r="C12451">
        <v>5.1811379999999998</v>
      </c>
      <c r="D12451">
        <v>4.5399399999999996</v>
      </c>
      <c r="E12451">
        <v>3.0170490000000001</v>
      </c>
      <c r="F12451">
        <v>6.3959279999999996</v>
      </c>
      <c r="G12451">
        <v>4.2504160000000004</v>
      </c>
      <c r="H12451">
        <v>6.2741569999999998</v>
      </c>
      <c r="I12451">
        <v>7.8864140000000003</v>
      </c>
      <c r="J12451">
        <v>9.7469149999999996</v>
      </c>
      <c r="K12451">
        <v>7.1358430000000004</v>
      </c>
      <c r="L12451">
        <v>6.9975480000000001</v>
      </c>
      <c r="M12451">
        <v>9.8179569999999998</v>
      </c>
      <c r="N12451">
        <v>5.7831190000000001</v>
      </c>
      <c r="O12451">
        <v>8.1762440000000005</v>
      </c>
      <c r="P12451">
        <v>7.8266150000000003</v>
      </c>
      <c r="Q12451">
        <v>8.5313929999999996</v>
      </c>
      <c r="R12451">
        <v>11.303765</v>
      </c>
      <c r="S12451">
        <v>8.3802280000000007</v>
      </c>
      <c r="T12451">
        <v>5.9039250000000001</v>
      </c>
      <c r="U12451">
        <v>5.7992869999999996</v>
      </c>
      <c r="V12451">
        <v>10.390829999999999</v>
      </c>
      <c r="W12451">
        <v>6.9571399999999999</v>
      </c>
      <c r="X12451">
        <v>3.2064560000000002</v>
      </c>
      <c r="Y12451">
        <v>3.843391</v>
      </c>
      <c r="Z12451">
        <v>2.1807210000000001</v>
      </c>
      <c r="AA12451">
        <v>5.6431690000000003</v>
      </c>
      <c r="AB12451">
        <v>2.985792</v>
      </c>
      <c r="AC12451">
        <v>2.5366749999999998</v>
      </c>
      <c r="AD12451">
        <v>3.8097750000000001</v>
      </c>
      <c r="AE12451">
        <v>2.8131349999999999</v>
      </c>
      <c r="AF12451">
        <v>4.4284509999999999</v>
      </c>
      <c r="AG12451">
        <v>4.227017</v>
      </c>
      <c r="AH12451">
        <v>3.330616</v>
      </c>
      <c r="AI12451">
        <v>7.5579559999999999</v>
      </c>
      <c r="AJ12451">
        <v>3.777746</v>
      </c>
      <c r="AK12451">
        <v>3.4472879999999999</v>
      </c>
      <c r="AL12451">
        <v>3.3908740000000002</v>
      </c>
      <c r="AM12451">
        <v>8.2235180000000003</v>
      </c>
      <c r="AN12451">
        <v>6.9538029999999997</v>
      </c>
      <c r="AO12451">
        <v>6.9040080000000001</v>
      </c>
      <c r="AP12451">
        <v>3.838266</v>
      </c>
      <c r="AQ12451">
        <v>3.1905519999999998</v>
      </c>
      <c r="AR12451">
        <v>5.9182499999999996</v>
      </c>
      <c r="AS12451">
        <v>4.6106170000000004</v>
      </c>
      <c r="AT12451">
        <v>7.9496310000000001</v>
      </c>
      <c r="AU12451">
        <v>8.0168549999999996</v>
      </c>
      <c r="AV12451">
        <v>8.322203</v>
      </c>
      <c r="AW12451">
        <v>8.0749720000000007</v>
      </c>
      <c r="AX12451">
        <v>9.1878229999999999</v>
      </c>
      <c r="AY12451">
        <v>9.3700119999999991</v>
      </c>
      <c r="AZ12451">
        <v>6.5811210000000004</v>
      </c>
      <c r="BA12451">
        <v>7.6831459999999998</v>
      </c>
      <c r="BB12451">
        <v>7.2712709999999996</v>
      </c>
      <c r="BC12451">
        <v>6.4353300000000004</v>
      </c>
      <c r="BD12451">
        <v>7.3808220000000002</v>
      </c>
      <c r="BE12451">
        <v>3.180355</v>
      </c>
      <c r="BF12451">
        <v>5.1178900000000001</v>
      </c>
      <c r="BG12451">
        <v>4.4349749999999997</v>
      </c>
      <c r="BH12451">
        <v>5.6773020000000001</v>
      </c>
      <c r="BI12451">
        <v>4.6806789999999996</v>
      </c>
      <c r="BJ12451">
        <v>7.5942740000000004</v>
      </c>
      <c r="BK12451">
        <v>5.5465580000000001</v>
      </c>
      <c r="BL12451">
        <v>5.3558760000000003</v>
      </c>
      <c r="BM12451">
        <v>7.3362509999999999</v>
      </c>
      <c r="BN12451">
        <v>6.2753550000000002</v>
      </c>
      <c r="BO12451">
        <v>7.7857849999999997</v>
      </c>
      <c r="BP12451">
        <v>6.8563409999999996</v>
      </c>
      <c r="BQ12451">
        <v>6.6292249999999999</v>
      </c>
      <c r="BR12451">
        <v>6.1397009999999996</v>
      </c>
      <c r="BS12451">
        <v>3.9873569999999998</v>
      </c>
      <c r="BT12451">
        <v>2.463047</v>
      </c>
      <c r="BU12451">
        <v>4.9125059999999996</v>
      </c>
      <c r="BV12451">
        <v>5.7116709999999999</v>
      </c>
      <c r="BW12451">
        <v>4.734661</v>
      </c>
      <c r="BX12451">
        <v>4.7890350000000002</v>
      </c>
      <c r="BY12451">
        <v>6.2706039999999996</v>
      </c>
      <c r="BZ12451">
        <v>6.9987339999999998</v>
      </c>
      <c r="CA12451">
        <v>3.830174</v>
      </c>
      <c r="CB12451">
        <v>5.9195070000000003</v>
      </c>
      <c r="CC12451">
        <v>5.2237780000000003</v>
      </c>
      <c r="CD12451">
        <v>6.5808059999999999</v>
      </c>
      <c r="CE12451">
        <v>3.9120270000000001</v>
      </c>
      <c r="CF12451">
        <v>5.2474220000000003</v>
      </c>
    </row>
    <row r="12452" spans="1:84" x14ac:dyDescent="0.25">
      <c r="A12452" t="s">
        <v>89430</v>
      </c>
      <c r="B12452">
        <v>7.4133399999999998</v>
      </c>
      <c r="C12452">
        <v>5.7978069999999997</v>
      </c>
      <c r="D12452">
        <v>5.861866</v>
      </c>
      <c r="E12452">
        <v>5.347194</v>
      </c>
      <c r="F12452">
        <v>7.3501250000000002</v>
      </c>
      <c r="G12452">
        <v>7.0577730000000001</v>
      </c>
      <c r="H12452">
        <v>8.0951869999999992</v>
      </c>
      <c r="I12452">
        <v>5.7063790000000001</v>
      </c>
      <c r="J12452">
        <v>8.1059190000000001</v>
      </c>
      <c r="K12452">
        <v>8.0507550000000005</v>
      </c>
      <c r="L12452">
        <v>8.0153890000000008</v>
      </c>
      <c r="M12452">
        <v>10.050292000000001</v>
      </c>
      <c r="N12452">
        <v>7.6263920000000001</v>
      </c>
      <c r="O12452">
        <v>9.9298769999999994</v>
      </c>
      <c r="P12452">
        <v>8.3714899999999997</v>
      </c>
      <c r="Q12452">
        <v>10.677353</v>
      </c>
      <c r="R12452">
        <v>8.0913149999999998</v>
      </c>
      <c r="S12452">
        <v>9.6631619999999998</v>
      </c>
      <c r="T12452">
        <v>5.3383279999999997</v>
      </c>
      <c r="U12452">
        <v>5.4137940000000002</v>
      </c>
      <c r="V12452">
        <v>7.2804970000000004</v>
      </c>
      <c r="W12452">
        <v>8.485519</v>
      </c>
      <c r="X12452">
        <v>7.4543780000000002</v>
      </c>
      <c r="Y12452">
        <v>8.3556469999999994</v>
      </c>
      <c r="Z12452">
        <v>7.4191349999999998</v>
      </c>
      <c r="AA12452">
        <v>8.7102839999999997</v>
      </c>
      <c r="AB12452">
        <v>6.8926749999999997</v>
      </c>
      <c r="AC12452">
        <v>7.894215</v>
      </c>
      <c r="AD12452">
        <v>5.6011879999999996</v>
      </c>
      <c r="AE12452">
        <v>6.5907439999999999</v>
      </c>
      <c r="AF12452">
        <v>6.4390210000000003</v>
      </c>
      <c r="AG12452">
        <v>8.8456469999999996</v>
      </c>
      <c r="AH12452">
        <v>8.8913250000000001</v>
      </c>
      <c r="AI12452">
        <v>8.3487790000000004</v>
      </c>
      <c r="AJ12452">
        <v>7.4151749999999996</v>
      </c>
      <c r="AK12452">
        <v>7.1224499999999997</v>
      </c>
      <c r="AL12452">
        <v>7.6132679999999997</v>
      </c>
      <c r="AM12452">
        <v>8.1161840000000005</v>
      </c>
      <c r="AN12452">
        <v>7.6576420000000001</v>
      </c>
      <c r="AO12452">
        <v>8.6481689999999993</v>
      </c>
      <c r="AP12452">
        <v>6.1928020000000004</v>
      </c>
      <c r="AQ12452">
        <v>6.7512740000000004</v>
      </c>
      <c r="AR12452">
        <v>8.7583090000000006</v>
      </c>
      <c r="AS12452">
        <v>8.3919759999999997</v>
      </c>
      <c r="AT12452">
        <v>8.6929479999999995</v>
      </c>
      <c r="AU12452">
        <v>8.1631119999999999</v>
      </c>
      <c r="AV12452">
        <v>7.6508260000000003</v>
      </c>
      <c r="AW12452">
        <v>8.0357000000000003</v>
      </c>
      <c r="AX12452">
        <v>8.3783449999999995</v>
      </c>
      <c r="AY12452">
        <v>8.3522379999999998</v>
      </c>
      <c r="AZ12452">
        <v>9.7391220000000001</v>
      </c>
      <c r="BA12452">
        <v>7.5943360000000002</v>
      </c>
      <c r="BB12452">
        <v>9.1200209999999995</v>
      </c>
      <c r="BC12452">
        <v>9.3876810000000006</v>
      </c>
      <c r="BE12452">
        <v>8.1633510000000005</v>
      </c>
      <c r="BF12452">
        <v>8.1305829999999997</v>
      </c>
      <c r="BG12452">
        <v>7.372916</v>
      </c>
      <c r="BH12452">
        <v>8.3440589999999997</v>
      </c>
      <c r="BI12452">
        <v>7.6631220000000004</v>
      </c>
      <c r="BJ12452">
        <v>10.142625000000001</v>
      </c>
      <c r="BK12452">
        <v>6.0744899999999999</v>
      </c>
      <c r="BL12452">
        <v>6.6710779999999996</v>
      </c>
      <c r="BM12452">
        <v>6.8653050000000002</v>
      </c>
      <c r="BN12452">
        <v>8.2834369999999993</v>
      </c>
      <c r="BO12452">
        <v>10.473169</v>
      </c>
      <c r="BP12452">
        <v>8.5598969999999994</v>
      </c>
      <c r="BQ12452">
        <v>9.0365020000000005</v>
      </c>
      <c r="BR12452">
        <v>9.0938970000000001</v>
      </c>
      <c r="BS12452">
        <v>7.4068990000000001</v>
      </c>
      <c r="BT12452">
        <v>7.4793450000000004</v>
      </c>
      <c r="BU12452">
        <v>7.3739540000000003</v>
      </c>
      <c r="BV12452">
        <v>7.3064150000000003</v>
      </c>
      <c r="BW12452">
        <v>7.7842900000000004</v>
      </c>
      <c r="BX12452">
        <v>7.7013879999999997</v>
      </c>
      <c r="BY12452">
        <v>7.7719560000000003</v>
      </c>
      <c r="BZ12452">
        <v>7.0076679999999998</v>
      </c>
      <c r="CA12452">
        <v>6.8508329999999997</v>
      </c>
      <c r="CB12452">
        <v>7.5023949999999999</v>
      </c>
      <c r="CC12452">
        <v>6.8690189999999998</v>
      </c>
      <c r="CD12452">
        <v>7.384779</v>
      </c>
      <c r="CE12452">
        <v>7.407883</v>
      </c>
      <c r="CF12452">
        <v>9.3275930000000002</v>
      </c>
    </row>
    <row r="12453" spans="1:84" x14ac:dyDescent="0.25">
      <c r="A12453" t="s">
        <v>89431</v>
      </c>
      <c r="B12453">
        <v>10.861097000000001</v>
      </c>
      <c r="C12453">
        <v>10.495070999999999</v>
      </c>
      <c r="D12453">
        <v>9.8981770000000004</v>
      </c>
      <c r="E12453">
        <v>10.604922999999999</v>
      </c>
      <c r="F12453">
        <v>11.451454999999999</v>
      </c>
      <c r="G12453">
        <v>10.070406</v>
      </c>
      <c r="H12453">
        <v>10.848808999999999</v>
      </c>
      <c r="I12453">
        <v>10.097021</v>
      </c>
      <c r="J12453">
        <v>10.404763000000001</v>
      </c>
      <c r="K12453">
        <v>10.030302000000001</v>
      </c>
      <c r="L12453">
        <v>9.8685930000000006</v>
      </c>
      <c r="M12453">
        <v>12.22776</v>
      </c>
      <c r="N12453">
        <v>10.083601</v>
      </c>
      <c r="O12453">
        <v>11.067233999999999</v>
      </c>
      <c r="P12453">
        <v>10.786388000000001</v>
      </c>
      <c r="Q12453">
        <v>10.171275</v>
      </c>
      <c r="R12453">
        <v>10.446989</v>
      </c>
      <c r="S12453">
        <v>11.100954</v>
      </c>
      <c r="T12453">
        <v>10.292033</v>
      </c>
      <c r="U12453">
        <v>10.22589</v>
      </c>
      <c r="V12453">
        <v>10.877580999999999</v>
      </c>
      <c r="W12453">
        <v>11.749739999999999</v>
      </c>
      <c r="X12453">
        <v>11.488868999999999</v>
      </c>
      <c r="Y12453">
        <v>10.572285000000001</v>
      </c>
      <c r="Z12453">
        <v>11.62626</v>
      </c>
      <c r="AA12453">
        <v>11.276426000000001</v>
      </c>
      <c r="AB12453">
        <v>11.143435</v>
      </c>
      <c r="AC12453">
        <v>11.309238000000001</v>
      </c>
      <c r="AD12453">
        <v>10.208551999999999</v>
      </c>
      <c r="AE12453">
        <v>10.263194</v>
      </c>
      <c r="AF12453">
        <v>9.9370019999999997</v>
      </c>
      <c r="AG12453">
        <v>10.184699</v>
      </c>
      <c r="AH12453">
        <v>10.328094999999999</v>
      </c>
      <c r="AI12453">
        <v>11.318641</v>
      </c>
      <c r="AJ12453">
        <v>10.493603999999999</v>
      </c>
      <c r="AK12453">
        <v>11.367431</v>
      </c>
      <c r="AL12453">
        <v>11.241058000000001</v>
      </c>
      <c r="AM12453">
        <v>11.097270999999999</v>
      </c>
      <c r="AN12453">
        <v>10.57005</v>
      </c>
      <c r="AO12453">
        <v>10.595933</v>
      </c>
      <c r="AP12453">
        <v>10.938102000000001</v>
      </c>
      <c r="AQ12453">
        <v>11.130974999999999</v>
      </c>
      <c r="AR12453">
        <v>12.542031</v>
      </c>
      <c r="AS12453">
        <v>11.617448</v>
      </c>
      <c r="AT12453">
        <v>10.770491</v>
      </c>
      <c r="AU12453">
        <v>10.50667</v>
      </c>
      <c r="AV12453">
        <v>10.331842999999999</v>
      </c>
      <c r="AW12453">
        <v>10.635852999999999</v>
      </c>
      <c r="AX12453">
        <v>10.965014</v>
      </c>
      <c r="AY12453">
        <v>10.920807999999999</v>
      </c>
      <c r="AZ12453">
        <v>11.692553999999999</v>
      </c>
      <c r="BA12453">
        <v>10.484026</v>
      </c>
      <c r="BB12453">
        <v>11.039213999999999</v>
      </c>
      <c r="BC12453">
        <v>11.251427</v>
      </c>
      <c r="BD12453">
        <v>10.904384</v>
      </c>
      <c r="BE12453">
        <v>11.355321999999999</v>
      </c>
      <c r="BF12453">
        <v>11.343556</v>
      </c>
      <c r="BG12453">
        <v>11.196008000000001</v>
      </c>
      <c r="BH12453">
        <v>11.562462</v>
      </c>
      <c r="BI12453">
        <v>11.602779</v>
      </c>
      <c r="BJ12453">
        <v>11.507939</v>
      </c>
      <c r="BK12453">
        <v>10.668162000000001</v>
      </c>
      <c r="BL12453">
        <v>10.934653000000001</v>
      </c>
      <c r="BM12453">
        <v>11.072476</v>
      </c>
      <c r="BN12453">
        <v>11.337256999999999</v>
      </c>
      <c r="BO12453">
        <v>11.471938</v>
      </c>
      <c r="BP12453">
        <v>10.66107</v>
      </c>
      <c r="BQ12453">
        <v>11.220471</v>
      </c>
      <c r="BR12453">
        <v>11.274801</v>
      </c>
      <c r="BS12453">
        <v>11.840249</v>
      </c>
      <c r="BT12453">
        <v>11.073554</v>
      </c>
      <c r="BU12453">
        <v>11.252611</v>
      </c>
      <c r="BV12453">
        <v>10.027566</v>
      </c>
      <c r="BW12453">
        <v>10.608266</v>
      </c>
      <c r="BX12453">
        <v>10.455825000000001</v>
      </c>
      <c r="BY12453">
        <v>10.417156</v>
      </c>
      <c r="BZ12453">
        <v>10.453075999999999</v>
      </c>
      <c r="CA12453">
        <v>10.419776000000001</v>
      </c>
      <c r="CB12453">
        <v>10.455327</v>
      </c>
      <c r="CC12453">
        <v>10.184082</v>
      </c>
      <c r="CD12453">
        <v>10.876339</v>
      </c>
      <c r="CE12453">
        <v>10.801387999999999</v>
      </c>
      <c r="CF12453">
        <v>11.050926</v>
      </c>
    </row>
    <row r="12454" spans="1:84" x14ac:dyDescent="0.25">
      <c r="A12454" t="s">
        <v>89432</v>
      </c>
      <c r="B12454">
        <v>10.227954</v>
      </c>
      <c r="C12454">
        <v>10.770101</v>
      </c>
      <c r="D12454">
        <v>10.762009000000001</v>
      </c>
      <c r="E12454">
        <v>10.457853999999999</v>
      </c>
      <c r="F12454">
        <v>9.9581710000000001</v>
      </c>
      <c r="G12454">
        <v>10.315161</v>
      </c>
      <c r="H12454">
        <v>10.063798999999999</v>
      </c>
      <c r="I12454">
        <v>10.555199</v>
      </c>
      <c r="J12454">
        <v>10.489093</v>
      </c>
      <c r="K12454">
        <v>10.389557</v>
      </c>
      <c r="L12454">
        <v>9.9893640000000001</v>
      </c>
      <c r="M12454">
        <v>10.093147</v>
      </c>
      <c r="N12454">
        <v>10.428105</v>
      </c>
      <c r="O12454">
        <v>9.7576359999999998</v>
      </c>
      <c r="P12454">
        <v>9.9190170000000002</v>
      </c>
      <c r="Q12454">
        <v>9.5762009999999993</v>
      </c>
      <c r="R12454">
        <v>9.8503070000000008</v>
      </c>
      <c r="S12454">
        <v>9.8891519999999993</v>
      </c>
      <c r="T12454">
        <v>9.4791070000000008</v>
      </c>
      <c r="U12454">
        <v>9.2230050000000006</v>
      </c>
      <c r="V12454">
        <v>9.7403200000000005</v>
      </c>
      <c r="W12454">
        <v>10.17258</v>
      </c>
      <c r="X12454">
        <v>9.2376699999999996</v>
      </c>
      <c r="Y12454">
        <v>8.6573329999999995</v>
      </c>
      <c r="Z12454">
        <v>9.1877580000000005</v>
      </c>
      <c r="AA12454">
        <v>9.0057390000000002</v>
      </c>
      <c r="AB12454">
        <v>9.1669060000000009</v>
      </c>
      <c r="AC12454">
        <v>9.3084520000000008</v>
      </c>
      <c r="AD12454">
        <v>10.171381</v>
      </c>
      <c r="AE12454">
        <v>9.4569930000000006</v>
      </c>
      <c r="AF12454">
        <v>10.185695000000001</v>
      </c>
      <c r="AG12454">
        <v>9.86219</v>
      </c>
      <c r="AH12454">
        <v>9.6453070000000007</v>
      </c>
      <c r="AI12454">
        <v>9.5907710000000002</v>
      </c>
      <c r="AJ12454">
        <v>9.0672510000000006</v>
      </c>
      <c r="AK12454">
        <v>9.8864839999999994</v>
      </c>
      <c r="AL12454">
        <v>9.3712060000000008</v>
      </c>
      <c r="AM12454">
        <v>9.8566640000000003</v>
      </c>
      <c r="AN12454">
        <v>9.3507490000000004</v>
      </c>
      <c r="AO12454">
        <v>9.0578129999999994</v>
      </c>
      <c r="AP12454">
        <v>9.2693189999999994</v>
      </c>
      <c r="AQ12454">
        <v>10.018376999999999</v>
      </c>
      <c r="AR12454">
        <v>10.184805000000001</v>
      </c>
      <c r="AS12454">
        <v>9.1893039999999999</v>
      </c>
      <c r="AT12454">
        <v>9.7258390000000006</v>
      </c>
      <c r="AU12454">
        <v>9.7126439999999992</v>
      </c>
      <c r="AV12454">
        <v>9.7980119999999999</v>
      </c>
      <c r="AW12454">
        <v>9.8082429999999992</v>
      </c>
      <c r="AX12454">
        <v>9.6702159999999999</v>
      </c>
      <c r="AY12454">
        <v>9.5831210000000002</v>
      </c>
      <c r="AZ12454">
        <v>10.143646</v>
      </c>
      <c r="BA12454">
        <v>9.9789999999999992</v>
      </c>
      <c r="BB12454">
        <v>9.5584120000000006</v>
      </c>
      <c r="BC12454">
        <v>9.727074</v>
      </c>
      <c r="BD12454">
        <v>8.5507469999999994</v>
      </c>
      <c r="BE12454">
        <v>9.7760809999999996</v>
      </c>
      <c r="BF12454">
        <v>10.13599</v>
      </c>
      <c r="BG12454">
        <v>10.139208999999999</v>
      </c>
      <c r="BH12454">
        <v>10.024850000000001</v>
      </c>
      <c r="BI12454">
        <v>9.7817670000000003</v>
      </c>
      <c r="BJ12454">
        <v>10.18929</v>
      </c>
      <c r="BK12454">
        <v>10.250864999999999</v>
      </c>
      <c r="BL12454">
        <v>9.8997170000000008</v>
      </c>
      <c r="BM12454">
        <v>11.037907000000001</v>
      </c>
      <c r="BN12454">
        <v>9.8233759999999997</v>
      </c>
      <c r="BO12454">
        <v>9.8305740000000004</v>
      </c>
      <c r="BP12454">
        <v>9.5915680000000005</v>
      </c>
      <c r="BQ12454">
        <v>10.301772</v>
      </c>
      <c r="BR12454">
        <v>9.3661720000000006</v>
      </c>
      <c r="BS12454">
        <v>10.458019</v>
      </c>
      <c r="BT12454">
        <v>9.7680679999999995</v>
      </c>
      <c r="BU12454">
        <v>9.7261880000000005</v>
      </c>
      <c r="BV12454">
        <v>10.524274999999999</v>
      </c>
      <c r="BW12454">
        <v>9.7955710000000007</v>
      </c>
      <c r="BX12454">
        <v>9.6118050000000004</v>
      </c>
      <c r="BY12454">
        <v>10.588138000000001</v>
      </c>
      <c r="BZ12454">
        <v>9.8026710000000001</v>
      </c>
      <c r="CA12454">
        <v>9.9298249999999992</v>
      </c>
      <c r="CB12454">
        <v>9.0098929999999999</v>
      </c>
      <c r="CC12454">
        <v>9.1909469999999995</v>
      </c>
      <c r="CD12454">
        <v>8.9832239999999999</v>
      </c>
      <c r="CE12454">
        <v>9.2066490000000005</v>
      </c>
      <c r="CF12454">
        <v>9.0068830000000002</v>
      </c>
    </row>
    <row r="12455" spans="1:84" x14ac:dyDescent="0.25">
      <c r="A12455" t="s">
        <v>89433</v>
      </c>
      <c r="B12455">
        <v>9.6164729999999992</v>
      </c>
      <c r="C12455">
        <v>8.5457090000000004</v>
      </c>
      <c r="D12455">
        <v>9.0477340000000002</v>
      </c>
      <c r="E12455">
        <v>10.351285000000001</v>
      </c>
      <c r="F12455">
        <v>9.0106389999999994</v>
      </c>
      <c r="G12455">
        <v>9.1722590000000004</v>
      </c>
      <c r="H12455">
        <v>11.964737</v>
      </c>
      <c r="I12455">
        <v>12.238944</v>
      </c>
      <c r="J12455">
        <v>11.721969</v>
      </c>
      <c r="K12455">
        <v>11.368781999999999</v>
      </c>
      <c r="L12455">
        <v>11.596316</v>
      </c>
      <c r="M12455">
        <v>11.40934</v>
      </c>
      <c r="N12455">
        <v>12.401096000000001</v>
      </c>
      <c r="O12455">
        <v>11.23028</v>
      </c>
      <c r="P12455">
        <v>11.036009999999999</v>
      </c>
      <c r="Q12455">
        <v>11.06147</v>
      </c>
      <c r="R12455">
        <v>9.9092009999999995</v>
      </c>
      <c r="S12455">
        <v>11.407536</v>
      </c>
      <c r="T12455">
        <v>11.562214000000001</v>
      </c>
      <c r="U12455">
        <v>11.976381</v>
      </c>
      <c r="V12455">
        <v>10.791081</v>
      </c>
      <c r="W12455">
        <v>9.6913289999999996</v>
      </c>
      <c r="X12455">
        <v>11.397263000000001</v>
      </c>
      <c r="Y12455">
        <v>10.876246</v>
      </c>
      <c r="Z12455">
        <v>11.542400000000001</v>
      </c>
      <c r="AA12455">
        <v>11.419022999999999</v>
      </c>
      <c r="AB12455">
        <v>11.095583</v>
      </c>
      <c r="AC12455">
        <v>11.286685</v>
      </c>
      <c r="AD12455">
        <v>11.246327000000001</v>
      </c>
      <c r="AE12455">
        <v>11.648285</v>
      </c>
      <c r="AF12455">
        <v>11.549528</v>
      </c>
      <c r="AG12455">
        <v>11.139106999999999</v>
      </c>
      <c r="AH12455">
        <v>11.516477</v>
      </c>
      <c r="AI12455">
        <v>9.8692240000000009</v>
      </c>
      <c r="AJ12455">
        <v>11.406089</v>
      </c>
      <c r="AK12455">
        <v>10.748417</v>
      </c>
      <c r="AL12455">
        <v>11.202518</v>
      </c>
      <c r="AM12455">
        <v>9.5638380000000005</v>
      </c>
      <c r="AN12455">
        <v>11.899120999999999</v>
      </c>
      <c r="AO12455">
        <v>10.073933</v>
      </c>
      <c r="AP12455">
        <v>12.318742</v>
      </c>
      <c r="AQ12455">
        <v>11.342336</v>
      </c>
      <c r="AR12455">
        <v>9.2736280000000004</v>
      </c>
      <c r="AS12455">
        <v>13.150582999999999</v>
      </c>
      <c r="AT12455">
        <v>11.861464</v>
      </c>
      <c r="AU12455">
        <v>11.872439999999999</v>
      </c>
      <c r="AV12455">
        <v>11.861145</v>
      </c>
      <c r="AW12455">
        <v>11.782489999999999</v>
      </c>
      <c r="AX12455">
        <v>11.523266</v>
      </c>
      <c r="AY12455">
        <v>11.716977</v>
      </c>
      <c r="AZ12455">
        <v>9.6206490000000002</v>
      </c>
      <c r="BA12455">
        <v>9.7359969999999993</v>
      </c>
      <c r="BB12455">
        <v>11.429338</v>
      </c>
      <c r="BC12455">
        <v>10.804154</v>
      </c>
      <c r="BD12455">
        <v>10.666224</v>
      </c>
      <c r="BE12455">
        <v>10.606622</v>
      </c>
      <c r="BF12455">
        <v>10.859491999999999</v>
      </c>
      <c r="BG12455">
        <v>10.424021</v>
      </c>
      <c r="BH12455">
        <v>10.911242</v>
      </c>
      <c r="BI12455">
        <v>10.541867</v>
      </c>
      <c r="BJ12455">
        <v>9.7116900000000008</v>
      </c>
      <c r="BK12455">
        <v>11.753289000000001</v>
      </c>
      <c r="BL12455">
        <v>11.537402999999999</v>
      </c>
      <c r="BM12455">
        <v>12.022014</v>
      </c>
      <c r="BN12455">
        <v>11.608987000000001</v>
      </c>
      <c r="BO12455">
        <v>9.9600369999999998</v>
      </c>
      <c r="BP12455">
        <v>11.590915000000001</v>
      </c>
      <c r="BQ12455">
        <v>10.439230999999999</v>
      </c>
      <c r="BR12455">
        <v>11.111665</v>
      </c>
      <c r="BS12455">
        <v>7.1269109999999998</v>
      </c>
      <c r="BT12455">
        <v>11.675152000000001</v>
      </c>
      <c r="BU12455">
        <v>11.972785999999999</v>
      </c>
      <c r="BV12455">
        <v>10.475256999999999</v>
      </c>
      <c r="BW12455">
        <v>11.109003</v>
      </c>
      <c r="BX12455">
        <v>11.535753</v>
      </c>
      <c r="BY12455">
        <v>10.778397999999999</v>
      </c>
      <c r="BZ12455">
        <v>11.094606000000001</v>
      </c>
      <c r="CA12455">
        <v>11.078101</v>
      </c>
      <c r="CB12455">
        <v>11.355285</v>
      </c>
      <c r="CC12455">
        <v>11.172753</v>
      </c>
      <c r="CD12455">
        <v>11.65218</v>
      </c>
      <c r="CE12455">
        <v>11.253269</v>
      </c>
      <c r="CF12455">
        <v>11.831310999999999</v>
      </c>
    </row>
    <row r="12456" spans="1:84" x14ac:dyDescent="0.25">
      <c r="A12456" t="s">
        <v>89434</v>
      </c>
      <c r="B12456">
        <v>9.7865970000000004</v>
      </c>
      <c r="C12456">
        <v>9.4137970000000006</v>
      </c>
      <c r="D12456">
        <v>8.8104680000000002</v>
      </c>
      <c r="E12456">
        <v>10.990228999999999</v>
      </c>
      <c r="F12456">
        <v>10.550746999999999</v>
      </c>
      <c r="G12456">
        <v>9.3899699999999999</v>
      </c>
      <c r="H12456">
        <v>9.0746260000000003</v>
      </c>
      <c r="I12456">
        <v>6.8204500000000001</v>
      </c>
      <c r="J12456">
        <v>8.4053900000000006</v>
      </c>
      <c r="K12456">
        <v>8.9677199999999999</v>
      </c>
      <c r="L12456">
        <v>7.7054999999999998</v>
      </c>
      <c r="M12456">
        <v>10.538478</v>
      </c>
      <c r="N12456">
        <v>7.6211270000000004</v>
      </c>
      <c r="O12456">
        <v>8.0476299999999998</v>
      </c>
      <c r="P12456">
        <v>8.3700109999999999</v>
      </c>
      <c r="Q12456">
        <v>9.3025389999999994</v>
      </c>
      <c r="R12456">
        <v>9.0250810000000001</v>
      </c>
      <c r="S12456">
        <v>8.1330259999999992</v>
      </c>
      <c r="T12456">
        <v>6.5524519999999997</v>
      </c>
      <c r="U12456">
        <v>7.4680020000000003</v>
      </c>
      <c r="V12456">
        <v>8.4470679999999998</v>
      </c>
      <c r="W12456">
        <v>9.2567009999999996</v>
      </c>
      <c r="X12456">
        <v>8.6056220000000003</v>
      </c>
      <c r="Y12456">
        <v>8.7552020000000006</v>
      </c>
      <c r="Z12456">
        <v>8.7505860000000002</v>
      </c>
      <c r="AA12456">
        <v>8.6987620000000003</v>
      </c>
      <c r="AB12456">
        <v>7.7432759999999998</v>
      </c>
      <c r="AC12456">
        <v>7.4347830000000004</v>
      </c>
      <c r="AD12456">
        <v>7.7675470000000004</v>
      </c>
      <c r="AE12456">
        <v>8.0114070000000002</v>
      </c>
      <c r="AF12456">
        <v>8.6493280000000006</v>
      </c>
      <c r="AG12456">
        <v>8.4390669999999997</v>
      </c>
      <c r="AH12456">
        <v>8.7965850000000003</v>
      </c>
      <c r="AI12456">
        <v>9.1040460000000003</v>
      </c>
      <c r="AJ12456">
        <v>8.4454480000000007</v>
      </c>
      <c r="AK12456">
        <v>8.3036650000000005</v>
      </c>
      <c r="AL12456">
        <v>8.0538410000000002</v>
      </c>
      <c r="AM12456">
        <v>9.7167010000000005</v>
      </c>
      <c r="AN12456">
        <v>7.4442779999999997</v>
      </c>
      <c r="AO12456">
        <v>8.5362760000000009</v>
      </c>
      <c r="AP12456">
        <v>9.8089910000000007</v>
      </c>
      <c r="AQ12456">
        <v>9.9239119999999996</v>
      </c>
      <c r="AR12456">
        <v>11.210031000000001</v>
      </c>
      <c r="AS12456">
        <v>10.186156</v>
      </c>
      <c r="AT12456">
        <v>10.35469</v>
      </c>
      <c r="AU12456">
        <v>10.170932000000001</v>
      </c>
      <c r="AV12456">
        <v>9.1147189999999991</v>
      </c>
      <c r="AW12456">
        <v>9.7751280000000005</v>
      </c>
      <c r="AX12456">
        <v>9.0867710000000006</v>
      </c>
      <c r="AY12456">
        <v>9.4119259999999993</v>
      </c>
      <c r="AZ12456">
        <v>11.498658000000001</v>
      </c>
      <c r="BA12456">
        <v>9.1248509999999996</v>
      </c>
      <c r="BB12456">
        <v>8.8532150000000005</v>
      </c>
      <c r="BC12456">
        <v>9.2803229999999992</v>
      </c>
      <c r="BD12456">
        <v>7.9657840000000002</v>
      </c>
      <c r="BE12456">
        <v>9.8677329999999994</v>
      </c>
      <c r="BF12456">
        <v>9.8383660000000006</v>
      </c>
      <c r="BG12456">
        <v>10.005632</v>
      </c>
      <c r="BH12456">
        <v>9.3878789999999999</v>
      </c>
      <c r="BI12456">
        <v>9.2810729999999992</v>
      </c>
      <c r="BJ12456">
        <v>10.395129000000001</v>
      </c>
      <c r="BK12456">
        <v>9.7127510000000008</v>
      </c>
      <c r="BL12456">
        <v>10.384938</v>
      </c>
      <c r="BM12456">
        <v>8.4102519999999998</v>
      </c>
      <c r="BN12456">
        <v>9.8010289999999998</v>
      </c>
      <c r="BO12456">
        <v>9.82742</v>
      </c>
      <c r="BP12456">
        <v>8.6809740000000009</v>
      </c>
      <c r="BQ12456">
        <v>10.480572</v>
      </c>
      <c r="BR12456">
        <v>9.5903089999999995</v>
      </c>
      <c r="BS12456">
        <v>10.356738999999999</v>
      </c>
      <c r="BT12456">
        <v>8.7066499999999998</v>
      </c>
      <c r="BU12456">
        <v>8.3839939999999995</v>
      </c>
      <c r="BV12456">
        <v>10.077101000000001</v>
      </c>
      <c r="BW12456">
        <v>9.175611</v>
      </c>
      <c r="BX12456">
        <v>9.5693260000000002</v>
      </c>
      <c r="BY12456">
        <v>9.1618119999999994</v>
      </c>
      <c r="BZ12456">
        <v>10.164671</v>
      </c>
      <c r="CA12456">
        <v>10.593258000000001</v>
      </c>
      <c r="CB12456">
        <v>9.5265819999999994</v>
      </c>
      <c r="CC12456">
        <v>10.041810999999999</v>
      </c>
      <c r="CD12456">
        <v>8.9888049999999993</v>
      </c>
      <c r="CE12456">
        <v>9.6382460000000005</v>
      </c>
      <c r="CF12456">
        <v>9.119548</v>
      </c>
    </row>
    <row r="12457" spans="1:84" x14ac:dyDescent="0.25">
      <c r="A12457" t="s">
        <v>89435</v>
      </c>
      <c r="B12457">
        <v>8.2736990000000006</v>
      </c>
      <c r="C12457">
        <v>7.9395819999999997</v>
      </c>
      <c r="D12457">
        <v>7.9662040000000003</v>
      </c>
      <c r="E12457">
        <v>8.8390459999999997</v>
      </c>
      <c r="F12457">
        <v>7.2032829999999999</v>
      </c>
      <c r="G12457">
        <v>8.8651280000000003</v>
      </c>
      <c r="H12457">
        <v>6.1221550000000002</v>
      </c>
      <c r="I12457">
        <v>7.6338179999999998</v>
      </c>
      <c r="J12457">
        <v>10.087229000000001</v>
      </c>
      <c r="K12457">
        <v>6.2899430000000001</v>
      </c>
      <c r="L12457">
        <v>8.975346</v>
      </c>
      <c r="M12457">
        <v>7.3364989999999999</v>
      </c>
      <c r="N12457">
        <v>8.7043949999999999</v>
      </c>
      <c r="O12457">
        <v>12.24385</v>
      </c>
      <c r="P12457">
        <v>12.277198</v>
      </c>
      <c r="Q12457">
        <v>11.097267</v>
      </c>
      <c r="R12457">
        <v>10.554106000000001</v>
      </c>
      <c r="S12457">
        <v>12.313952</v>
      </c>
      <c r="T12457">
        <v>13.086252</v>
      </c>
      <c r="U12457">
        <v>9.8631480000000007</v>
      </c>
      <c r="V12457">
        <v>9.4518570000000004</v>
      </c>
      <c r="W12457">
        <v>8.127065</v>
      </c>
      <c r="X12457">
        <v>8.591882</v>
      </c>
      <c r="Y12457">
        <v>10.474610999999999</v>
      </c>
      <c r="Z12457">
        <v>9.4463450000000009</v>
      </c>
      <c r="AA12457">
        <v>9.5213809999999999</v>
      </c>
      <c r="AB12457">
        <v>9.8669349999999998</v>
      </c>
      <c r="AC12457">
        <v>9.6260530000000006</v>
      </c>
      <c r="AD12457">
        <v>13.518992000000001</v>
      </c>
      <c r="AE12457">
        <v>12.571598</v>
      </c>
      <c r="AF12457">
        <v>13.800869</v>
      </c>
      <c r="AG12457">
        <v>12.072088000000001</v>
      </c>
      <c r="AH12457">
        <v>13.432323</v>
      </c>
      <c r="AI12457">
        <v>10.486515000000001</v>
      </c>
      <c r="AJ12457">
        <v>9.0733859999999993</v>
      </c>
      <c r="AK12457">
        <v>9.0370919999999995</v>
      </c>
      <c r="AL12457">
        <v>9.4028480000000005</v>
      </c>
      <c r="AM12457">
        <v>7.7957210000000003</v>
      </c>
      <c r="AN12457">
        <v>10.003818000000001</v>
      </c>
      <c r="AO12457">
        <v>8.0739330000000002</v>
      </c>
      <c r="AP12457">
        <v>1.5163180000000001</v>
      </c>
      <c r="AQ12457">
        <v>1.8686469999999999</v>
      </c>
      <c r="AR12457">
        <v>6.2366109999999999</v>
      </c>
      <c r="AS12457">
        <v>2.8330109999999999</v>
      </c>
      <c r="AT12457">
        <v>7.854635</v>
      </c>
      <c r="AU12457">
        <v>8.2232050000000001</v>
      </c>
      <c r="AV12457">
        <v>5.9245080000000003</v>
      </c>
      <c r="AW12457">
        <v>6.4412279999999997</v>
      </c>
      <c r="AX12457">
        <v>6.4280470000000003</v>
      </c>
      <c r="AY12457">
        <v>6.4131960000000001</v>
      </c>
      <c r="AZ12457">
        <v>7.3808220000000002</v>
      </c>
      <c r="BA12457">
        <v>9.639424</v>
      </c>
      <c r="BB12457">
        <v>10.195841</v>
      </c>
      <c r="BC12457">
        <v>10.292215000000001</v>
      </c>
      <c r="BD12457">
        <v>6.3808210000000001</v>
      </c>
      <c r="BE12457">
        <v>7.940245</v>
      </c>
      <c r="BF12457">
        <v>8.4470849999999995</v>
      </c>
      <c r="BG12457">
        <v>7.4779910000000003</v>
      </c>
      <c r="BH12457">
        <v>8.0945920000000005</v>
      </c>
      <c r="BI12457">
        <v>8.6806809999999999</v>
      </c>
      <c r="BJ12457">
        <v>7.5481449999999999</v>
      </c>
      <c r="BK12457">
        <v>9.8311010000000003</v>
      </c>
      <c r="BL12457">
        <v>9.2402230000000003</v>
      </c>
      <c r="BM12457">
        <v>10.296151999999999</v>
      </c>
      <c r="BN12457">
        <v>8.8897340000000007</v>
      </c>
      <c r="BO12457">
        <v>7.5149319999999999</v>
      </c>
      <c r="BP12457">
        <v>8.7133230000000008</v>
      </c>
      <c r="BQ12457">
        <v>8.2468380000000003</v>
      </c>
      <c r="BR12457">
        <v>3.782146</v>
      </c>
      <c r="BS12457">
        <v>8.1166429999999998</v>
      </c>
      <c r="BT12457">
        <v>9.5388870000000008</v>
      </c>
      <c r="BU12457">
        <v>9.6991019999999999</v>
      </c>
      <c r="BV12457">
        <v>7.0742419999999999</v>
      </c>
      <c r="BW12457">
        <v>8.6202330000000007</v>
      </c>
      <c r="BX12457">
        <v>8.8751160000000002</v>
      </c>
      <c r="BY12457">
        <v>7.4957770000000004</v>
      </c>
      <c r="BZ12457">
        <v>8.1327029999999993</v>
      </c>
      <c r="CA12457">
        <v>8.4850849999999998</v>
      </c>
      <c r="CB12457">
        <v>10.306483999999999</v>
      </c>
      <c r="CC12457">
        <v>9.9722390000000001</v>
      </c>
      <c r="CD12457">
        <v>9.5165749999999996</v>
      </c>
      <c r="CE12457">
        <v>9.0756779999999999</v>
      </c>
      <c r="CF12457">
        <v>8.4579900000000006</v>
      </c>
    </row>
    <row r="12458" spans="1:84" x14ac:dyDescent="0.25">
      <c r="A12458" t="s">
        <v>89436</v>
      </c>
      <c r="B12458">
        <v>-2.364385</v>
      </c>
      <c r="C12458">
        <v>0.27429100000000001</v>
      </c>
      <c r="H12458">
        <v>2.0677080000000001</v>
      </c>
      <c r="I12458">
        <v>-1.597278</v>
      </c>
      <c r="J12458">
        <v>0.44773800000000002</v>
      </c>
      <c r="K12458">
        <v>-0.967476</v>
      </c>
      <c r="L12458">
        <v>1.209641</v>
      </c>
      <c r="M12458">
        <v>-1.4932970000000001</v>
      </c>
      <c r="N12458">
        <v>0.84767599999999999</v>
      </c>
      <c r="O12458">
        <v>2.8381850000000002</v>
      </c>
      <c r="P12458">
        <v>2.9643060000000001</v>
      </c>
      <c r="Q12458">
        <v>4.223052</v>
      </c>
      <c r="R12458">
        <v>3.8059120000000002</v>
      </c>
      <c r="S12458">
        <v>1.9372689999999999</v>
      </c>
      <c r="T12458">
        <v>-0.627494</v>
      </c>
      <c r="U12458">
        <v>-1.3804460000000001</v>
      </c>
      <c r="W12458">
        <v>0.25664799999999999</v>
      </c>
      <c r="X12458">
        <v>2.2995670000000001</v>
      </c>
      <c r="Y12458">
        <v>2.879921</v>
      </c>
      <c r="Z12458">
        <v>2.9880849999999999</v>
      </c>
      <c r="AA12458">
        <v>2.7362799999999998</v>
      </c>
      <c r="AB12458">
        <v>2.435575</v>
      </c>
      <c r="AC12458">
        <v>2.8845779999999999</v>
      </c>
      <c r="AD12458">
        <v>4.9166920000000003</v>
      </c>
      <c r="AE12458">
        <v>5.3633360000000003</v>
      </c>
      <c r="AF12458">
        <v>1.925961</v>
      </c>
      <c r="AG12458">
        <v>3.7124419999999998</v>
      </c>
      <c r="AH12458">
        <v>5.6233930000000001</v>
      </c>
      <c r="AI12458">
        <v>2.2092350000000001</v>
      </c>
      <c r="AJ12458">
        <v>4.7976460000000003</v>
      </c>
      <c r="AK12458">
        <v>3.8150219999999999</v>
      </c>
      <c r="AL12458">
        <v>3.9434149999999999</v>
      </c>
      <c r="AN12458">
        <v>2.305504</v>
      </c>
      <c r="AP12458">
        <v>3.1684169999999998</v>
      </c>
      <c r="AQ12458">
        <v>2.0910229999999999</v>
      </c>
      <c r="AR12458">
        <v>1.5784069999999999</v>
      </c>
      <c r="AS12458">
        <v>1.8330109999999999</v>
      </c>
      <c r="AT12458">
        <v>1.084541</v>
      </c>
      <c r="AU12458">
        <v>1.4379200000000001</v>
      </c>
      <c r="AV12458">
        <v>1.0594250000000001</v>
      </c>
      <c r="AW12458">
        <v>0.78584299999999996</v>
      </c>
      <c r="AX12458">
        <v>0.45649099999999998</v>
      </c>
      <c r="AY12458">
        <v>1.433387</v>
      </c>
      <c r="AZ12458">
        <v>2.8262330000000002</v>
      </c>
      <c r="BA12458">
        <v>2.6170629999999999</v>
      </c>
      <c r="BD12458">
        <v>6.9657840000000002</v>
      </c>
      <c r="BE12458">
        <v>1.9877210000000001</v>
      </c>
      <c r="BF12458">
        <v>2.6584629999999998</v>
      </c>
      <c r="BG12458">
        <v>1.9525939999999999</v>
      </c>
      <c r="BH12458">
        <v>2.5777549999999998</v>
      </c>
      <c r="BI12458">
        <v>2.5338370000000001</v>
      </c>
      <c r="BJ12458">
        <v>2.6043319999999999</v>
      </c>
      <c r="BK12458">
        <v>1.1202859999999999</v>
      </c>
      <c r="BL12458">
        <v>3.0995309999999998</v>
      </c>
      <c r="BM12458">
        <v>2.310718</v>
      </c>
      <c r="BN12458">
        <v>1.6069629999999999</v>
      </c>
      <c r="BO12458">
        <v>2.5763289999999999</v>
      </c>
      <c r="BP12458">
        <v>3.1442749999999999</v>
      </c>
      <c r="BQ12458">
        <v>2.2244730000000001</v>
      </c>
      <c r="BR12458">
        <v>1.5895239999999999</v>
      </c>
      <c r="BS12458">
        <v>-0.74952300000000005</v>
      </c>
      <c r="BV12458">
        <v>9.6935999999999994E-2</v>
      </c>
      <c r="BW12458">
        <v>0.67572600000000005</v>
      </c>
      <c r="BX12458">
        <v>0.65388500000000005</v>
      </c>
      <c r="CB12458">
        <v>0.38349699999999998</v>
      </c>
      <c r="CC12458">
        <v>0.25797599999999998</v>
      </c>
      <c r="CD12458">
        <v>1.4574370000000001</v>
      </c>
      <c r="CE12458">
        <v>3.0819529999999999</v>
      </c>
      <c r="CF12458">
        <v>1.9255059999999999</v>
      </c>
    </row>
    <row r="12459" spans="1:84" x14ac:dyDescent="0.25">
      <c r="A12459" t="s">
        <v>89437</v>
      </c>
      <c r="B12459">
        <v>11.540462</v>
      </c>
      <c r="C12459">
        <v>10.336292</v>
      </c>
      <c r="D12459">
        <v>10.886896</v>
      </c>
      <c r="E12459">
        <v>10.927365999999999</v>
      </c>
      <c r="F12459">
        <v>9.096368</v>
      </c>
      <c r="G12459">
        <v>10.431571</v>
      </c>
      <c r="H12459">
        <v>12.094654999999999</v>
      </c>
      <c r="I12459">
        <v>12.729167</v>
      </c>
      <c r="J12459">
        <v>12.612237</v>
      </c>
      <c r="K12459">
        <v>12.322357</v>
      </c>
      <c r="L12459">
        <v>11.283954</v>
      </c>
      <c r="M12459">
        <v>11.136132999999999</v>
      </c>
      <c r="N12459">
        <v>13.383079</v>
      </c>
      <c r="O12459">
        <v>10.340809999999999</v>
      </c>
      <c r="P12459">
        <v>10.422319999999999</v>
      </c>
      <c r="Q12459">
        <v>10.766086</v>
      </c>
      <c r="R12459">
        <v>9.4569650000000003</v>
      </c>
      <c r="S12459">
        <v>10.136466</v>
      </c>
      <c r="T12459">
        <v>10.133264</v>
      </c>
      <c r="U12459">
        <v>10.78177</v>
      </c>
      <c r="V12459">
        <v>8.7963609999999992</v>
      </c>
      <c r="W12459">
        <v>8.7405159999999995</v>
      </c>
      <c r="X12459">
        <v>9.5029079999999997</v>
      </c>
      <c r="Y12459">
        <v>10.898948000000001</v>
      </c>
      <c r="Z12459">
        <v>9.5094049999999992</v>
      </c>
      <c r="AA12459">
        <v>11.17863</v>
      </c>
      <c r="AB12459">
        <v>11.012206000000001</v>
      </c>
      <c r="AC12459">
        <v>9.7567109999999992</v>
      </c>
      <c r="AD12459">
        <v>10.34774</v>
      </c>
      <c r="AE12459">
        <v>11.526892</v>
      </c>
      <c r="AF12459">
        <v>10.68473</v>
      </c>
      <c r="AG12459">
        <v>10.765658</v>
      </c>
      <c r="AH12459">
        <v>11.835628</v>
      </c>
      <c r="AI12459">
        <v>10.164878</v>
      </c>
      <c r="AJ12459">
        <v>12.316796</v>
      </c>
      <c r="AK12459">
        <v>10.778207</v>
      </c>
      <c r="AL12459">
        <v>12.157736</v>
      </c>
      <c r="AM12459">
        <v>9.8407809999999998</v>
      </c>
      <c r="AN12459">
        <v>13.168866</v>
      </c>
      <c r="AO12459">
        <v>10.167042</v>
      </c>
      <c r="AP12459">
        <v>10.597728999999999</v>
      </c>
      <c r="AQ12459">
        <v>9.8695690000000003</v>
      </c>
      <c r="AR12459">
        <v>7.509137</v>
      </c>
      <c r="AS12459">
        <v>11.251765000000001</v>
      </c>
      <c r="AT12459">
        <v>12.757365</v>
      </c>
      <c r="AU12459">
        <v>12.778657000000001</v>
      </c>
      <c r="AV12459">
        <v>12.207641000000001</v>
      </c>
      <c r="AW12459">
        <v>12.517873</v>
      </c>
      <c r="AX12459">
        <v>12.351889999999999</v>
      </c>
      <c r="AY12459">
        <v>12.245284</v>
      </c>
      <c r="AZ12459">
        <v>7.8486010000000004</v>
      </c>
      <c r="BA12459">
        <v>11.167802999999999</v>
      </c>
      <c r="BB12459">
        <v>11.964911000000001</v>
      </c>
      <c r="BC12459">
        <v>11.152056</v>
      </c>
      <c r="BD12459">
        <v>11.213711999999999</v>
      </c>
      <c r="BE12459">
        <v>11.182468999999999</v>
      </c>
      <c r="BF12459">
        <v>10.952311999999999</v>
      </c>
      <c r="BG12459">
        <v>10.453134</v>
      </c>
      <c r="BH12459">
        <v>11.522584</v>
      </c>
      <c r="BI12459">
        <v>11.456530000000001</v>
      </c>
      <c r="BJ12459">
        <v>7.8094419999999998</v>
      </c>
      <c r="BK12459">
        <v>11.874764000000001</v>
      </c>
      <c r="BL12459">
        <v>11.021046</v>
      </c>
      <c r="BM12459">
        <v>12.008056</v>
      </c>
      <c r="BN12459">
        <v>10.676138</v>
      </c>
      <c r="BO12459">
        <v>9.5031219999999994</v>
      </c>
      <c r="BP12459">
        <v>10.585901</v>
      </c>
      <c r="BQ12459">
        <v>8.7480320000000003</v>
      </c>
      <c r="BR12459">
        <v>7.5403719999999996</v>
      </c>
      <c r="BS12459">
        <v>4.5480729999999996</v>
      </c>
      <c r="BT12459">
        <v>12.301458999999999</v>
      </c>
      <c r="BU12459">
        <v>12.192920000000001</v>
      </c>
      <c r="BV12459">
        <v>11.112377</v>
      </c>
      <c r="BW12459">
        <v>11.344355</v>
      </c>
      <c r="BX12459">
        <v>11.643471</v>
      </c>
      <c r="BY12459">
        <v>11.092851</v>
      </c>
      <c r="BZ12459">
        <v>10.942000999999999</v>
      </c>
      <c r="CA12459">
        <v>11.731968999999999</v>
      </c>
      <c r="CB12459">
        <v>10.391883</v>
      </c>
      <c r="CC12459">
        <v>9.8694799999999994</v>
      </c>
      <c r="CD12459">
        <v>10.236439000000001</v>
      </c>
      <c r="CE12459">
        <v>10.261862000000001</v>
      </c>
      <c r="CF12459">
        <v>10.253208000000001</v>
      </c>
    </row>
    <row r="12460" spans="1:84" x14ac:dyDescent="0.25">
      <c r="A12460" t="s">
        <v>89438</v>
      </c>
      <c r="B12460">
        <v>9.1405779999999996</v>
      </c>
      <c r="C12460">
        <v>9.9781490000000002</v>
      </c>
      <c r="D12460">
        <v>9.9167149999999999</v>
      </c>
      <c r="E12460">
        <v>9.4708439999999996</v>
      </c>
      <c r="F12460">
        <v>8.6053820000000005</v>
      </c>
      <c r="G12460">
        <v>8.9298990000000007</v>
      </c>
      <c r="H12460">
        <v>8.0201119999999992</v>
      </c>
      <c r="I12460">
        <v>9.5071960000000004</v>
      </c>
      <c r="J12460">
        <v>10.516486</v>
      </c>
      <c r="K12460">
        <v>9.4546189999999992</v>
      </c>
      <c r="L12460">
        <v>9.0449059999999992</v>
      </c>
      <c r="M12460">
        <v>8.4076430000000002</v>
      </c>
      <c r="N12460">
        <v>9.4535079999999994</v>
      </c>
      <c r="O12460">
        <v>9.8308319999999991</v>
      </c>
      <c r="P12460">
        <v>11.005379</v>
      </c>
      <c r="Q12460">
        <v>8.8004829999999998</v>
      </c>
      <c r="R12460">
        <v>10.863905000000001</v>
      </c>
      <c r="S12460">
        <v>10.114704</v>
      </c>
      <c r="T12460">
        <v>10.686277</v>
      </c>
      <c r="U12460">
        <v>9.7842859999999998</v>
      </c>
      <c r="V12460">
        <v>8.0217620000000007</v>
      </c>
      <c r="W12460">
        <v>9.7605260000000005</v>
      </c>
      <c r="X12460">
        <v>12.204947000000001</v>
      </c>
      <c r="Y12460">
        <v>11.075163</v>
      </c>
      <c r="Z12460">
        <v>11.469595999999999</v>
      </c>
      <c r="AA12460">
        <v>10.867032999999999</v>
      </c>
      <c r="AB12460">
        <v>12.5299</v>
      </c>
      <c r="AC12460">
        <v>11.741012</v>
      </c>
      <c r="AD12460">
        <v>10.648493999999999</v>
      </c>
      <c r="AE12460">
        <v>10.415172999999999</v>
      </c>
      <c r="AF12460">
        <v>10.267284999999999</v>
      </c>
      <c r="AG12460">
        <v>10.607260999999999</v>
      </c>
      <c r="AH12460">
        <v>10.539089000000001</v>
      </c>
      <c r="AI12460">
        <v>9.6079720000000002</v>
      </c>
      <c r="AJ12460">
        <v>11.670372</v>
      </c>
      <c r="AK12460">
        <v>12.956490000000001</v>
      </c>
      <c r="AL12460">
        <v>11.984826999999999</v>
      </c>
      <c r="AM12460">
        <v>12.266425999999999</v>
      </c>
      <c r="AN12460">
        <v>12.718491</v>
      </c>
      <c r="AO12460">
        <v>12.43539</v>
      </c>
      <c r="AP12460">
        <v>5.2008380000000001</v>
      </c>
      <c r="AQ12460">
        <v>7.9560930000000001</v>
      </c>
      <c r="AR12460">
        <v>7.5556799999999997</v>
      </c>
      <c r="AS12460">
        <v>7.3565709999999997</v>
      </c>
      <c r="AT12460">
        <v>9.3606850000000001</v>
      </c>
      <c r="AU12460">
        <v>9.6657729999999997</v>
      </c>
      <c r="AV12460">
        <v>9.5495719999999995</v>
      </c>
      <c r="AW12460">
        <v>9.4123140000000003</v>
      </c>
      <c r="AX12460">
        <v>8.9302100000000006</v>
      </c>
      <c r="AY12460">
        <v>9.0788329999999995</v>
      </c>
      <c r="AZ12460">
        <v>9.2185500000000005</v>
      </c>
      <c r="BA12460">
        <v>10.776927000000001</v>
      </c>
      <c r="BB12460">
        <v>9.8524600000000007</v>
      </c>
      <c r="BC12460">
        <v>9.6929259999999999</v>
      </c>
      <c r="BD12460">
        <v>6.9657840000000002</v>
      </c>
      <c r="BE12460">
        <v>11.668449000000001</v>
      </c>
      <c r="BF12460">
        <v>11.320631000000001</v>
      </c>
      <c r="BG12460">
        <v>11.482245000000001</v>
      </c>
      <c r="BH12460">
        <v>10.97223</v>
      </c>
      <c r="BI12460">
        <v>10.972037</v>
      </c>
      <c r="BJ12460">
        <v>9.1121230000000004</v>
      </c>
      <c r="BK12460">
        <v>9.4712329999999998</v>
      </c>
      <c r="BL12460">
        <v>9.8603480000000001</v>
      </c>
      <c r="BM12460">
        <v>9.3566710000000004</v>
      </c>
      <c r="BN12460">
        <v>8.8150359999999992</v>
      </c>
      <c r="BO12460">
        <v>8.1411169999999995</v>
      </c>
      <c r="BP12460">
        <v>9.9637740000000008</v>
      </c>
      <c r="BQ12460">
        <v>9.0835819999999998</v>
      </c>
      <c r="BR12460">
        <v>5.2899450000000003</v>
      </c>
      <c r="BS12460">
        <v>11.566015999999999</v>
      </c>
      <c r="BT12460">
        <v>10.304536000000001</v>
      </c>
      <c r="BU12460">
        <v>11.078727000000001</v>
      </c>
      <c r="BV12460">
        <v>12.688017</v>
      </c>
      <c r="BW12460">
        <v>10.699982</v>
      </c>
      <c r="BX12460">
        <v>12.056657</v>
      </c>
      <c r="BY12460">
        <v>12.347996</v>
      </c>
      <c r="BZ12460">
        <v>9.7627749999999995</v>
      </c>
      <c r="CA12460">
        <v>12.316622000000001</v>
      </c>
      <c r="CB12460">
        <v>13.831028</v>
      </c>
      <c r="CC12460">
        <v>15.723098</v>
      </c>
      <c r="CD12460">
        <v>13.922333999999999</v>
      </c>
      <c r="CE12460">
        <v>14.492758</v>
      </c>
      <c r="CF12460">
        <v>11.923076999999999</v>
      </c>
    </row>
    <row r="12461" spans="1:84" x14ac:dyDescent="0.25">
      <c r="A12461" t="s">
        <v>89439</v>
      </c>
      <c r="B12461">
        <v>5.728021</v>
      </c>
      <c r="C12461">
        <v>5.7978069999999997</v>
      </c>
      <c r="D12461">
        <v>6.6609540000000003</v>
      </c>
      <c r="E12461">
        <v>3.7206510000000002</v>
      </c>
      <c r="F12461">
        <v>5.2032829999999999</v>
      </c>
      <c r="G12461">
        <v>5.9508580000000002</v>
      </c>
      <c r="H12461">
        <v>6.3728910000000001</v>
      </c>
      <c r="I12461">
        <v>4.51112</v>
      </c>
      <c r="J12461">
        <v>4.7839910000000003</v>
      </c>
      <c r="K12461">
        <v>5.6691799999999999</v>
      </c>
      <c r="L12461">
        <v>5.6853800000000003</v>
      </c>
      <c r="M12461">
        <v>5.0303399999999998</v>
      </c>
      <c r="N12461">
        <v>5.9351200000000004</v>
      </c>
      <c r="O12461">
        <v>2.8381850000000002</v>
      </c>
      <c r="P12461">
        <v>3.7626780000000002</v>
      </c>
      <c r="Q12461">
        <v>3.3929770000000001</v>
      </c>
      <c r="R12461">
        <v>7.9758380000000004</v>
      </c>
      <c r="S12461">
        <v>2.5222570000000002</v>
      </c>
      <c r="T12461">
        <v>4.4600090000000003</v>
      </c>
      <c r="U12461">
        <v>2.7893119999999998</v>
      </c>
      <c r="V12461">
        <v>1.2144360000000001</v>
      </c>
      <c r="W12461">
        <v>5.8112890000000004</v>
      </c>
      <c r="X12461">
        <v>4</v>
      </c>
      <c r="Y12461">
        <v>4.2018380000000004</v>
      </c>
      <c r="Z12461">
        <v>4.1807290000000004</v>
      </c>
      <c r="AA12461">
        <v>3.6293679999999999</v>
      </c>
      <c r="AB12461">
        <v>3.3006509999999998</v>
      </c>
      <c r="AC12461">
        <v>3.5366620000000002</v>
      </c>
      <c r="AD12461">
        <v>3.109327</v>
      </c>
      <c r="AE12461">
        <v>5.005782</v>
      </c>
      <c r="AF12461">
        <v>2.925942</v>
      </c>
      <c r="AG12461">
        <v>5.2974040000000002</v>
      </c>
      <c r="AH12461">
        <v>4.7091200000000004</v>
      </c>
      <c r="AI12461">
        <v>4.6686579999999998</v>
      </c>
      <c r="AJ12461">
        <v>5.7267599999999996</v>
      </c>
      <c r="AK12461">
        <v>4.6016190000000003</v>
      </c>
      <c r="AL12461">
        <v>5.2913379999999997</v>
      </c>
      <c r="AM12461">
        <v>3.7586339999999998</v>
      </c>
      <c r="AN12461">
        <v>3.3055180000000002</v>
      </c>
      <c r="AO12461">
        <v>4.904007</v>
      </c>
      <c r="AP12461">
        <v>5.9184390000000002</v>
      </c>
      <c r="AQ12461">
        <v>6.0385549999999997</v>
      </c>
      <c r="AR12461">
        <v>5.070252</v>
      </c>
      <c r="AS12461">
        <v>5.2924389999999999</v>
      </c>
      <c r="AT12461">
        <v>5.9354170000000002</v>
      </c>
      <c r="AU12461">
        <v>5.9551920000000003</v>
      </c>
      <c r="AV12461">
        <v>6.0136339999999997</v>
      </c>
      <c r="AW12461">
        <v>5.8476509999999999</v>
      </c>
      <c r="AX12461">
        <v>5.8140559999999999</v>
      </c>
      <c r="AY12461">
        <v>5.5943659999999999</v>
      </c>
      <c r="AZ12461">
        <v>5.8262330000000002</v>
      </c>
      <c r="BA12461">
        <v>7.6831459999999998</v>
      </c>
      <c r="BB12461">
        <v>5.7993490000000003</v>
      </c>
      <c r="BC12461">
        <v>5.7173059999999998</v>
      </c>
      <c r="BD12461">
        <v>6.9657840000000002</v>
      </c>
      <c r="BE12461">
        <v>4.5379110000000003</v>
      </c>
      <c r="BF12461">
        <v>3.7364639999999998</v>
      </c>
      <c r="BG12461">
        <v>3.887486</v>
      </c>
      <c r="BH12461">
        <v>3.7704170000000001</v>
      </c>
      <c r="BI12461">
        <v>3.896407</v>
      </c>
      <c r="BJ12461">
        <v>6.2798930000000004</v>
      </c>
      <c r="BK12461">
        <v>6.1646879999999999</v>
      </c>
      <c r="BL12461">
        <v>6.2333920000000003</v>
      </c>
      <c r="BM12461">
        <v>6.3737269999999997</v>
      </c>
      <c r="BN12461">
        <v>5.4720459999999997</v>
      </c>
      <c r="BO12461">
        <v>7.2008229999999998</v>
      </c>
      <c r="BP12461">
        <v>5.7911580000000002</v>
      </c>
      <c r="BQ12461">
        <v>7.4374640000000003</v>
      </c>
      <c r="BR12461">
        <v>4.3367399999999998</v>
      </c>
      <c r="BS12461">
        <v>6.0273750000000001</v>
      </c>
      <c r="BT12461">
        <v>5.5734649999999997</v>
      </c>
      <c r="BU12461">
        <v>5.4599919999999997</v>
      </c>
      <c r="BV12461">
        <v>4.6205220000000002</v>
      </c>
      <c r="BW12461">
        <v>5.1351979999999999</v>
      </c>
      <c r="BX12461">
        <v>3.4612270000000001</v>
      </c>
      <c r="BY12461">
        <v>4.4534649999999996</v>
      </c>
      <c r="BZ12461">
        <v>5.013592</v>
      </c>
      <c r="CA12461">
        <v>3.1297280000000001</v>
      </c>
      <c r="CB12461">
        <v>4.7197370000000003</v>
      </c>
      <c r="CC12461">
        <v>4.872706</v>
      </c>
      <c r="CD12461">
        <v>4.9719990000000003</v>
      </c>
      <c r="CE12461">
        <v>5.7064450000000004</v>
      </c>
      <c r="CF12461">
        <v>5.0723370000000001</v>
      </c>
    </row>
    <row r="12462" spans="1:84" x14ac:dyDescent="0.25">
      <c r="A12462" t="s">
        <v>89440</v>
      </c>
      <c r="B12462">
        <v>3.764548</v>
      </c>
      <c r="C12462">
        <v>4.0816039999999996</v>
      </c>
      <c r="D12462">
        <v>5.1722070000000002</v>
      </c>
      <c r="E12462">
        <v>4.1356909999999996</v>
      </c>
      <c r="F12462">
        <v>3.9808940000000002</v>
      </c>
      <c r="G12462">
        <v>6.2948120000000003</v>
      </c>
      <c r="H12462">
        <v>4.596082</v>
      </c>
      <c r="I12462">
        <v>6.0173069999999997</v>
      </c>
      <c r="J12462">
        <v>7.1536860000000004</v>
      </c>
      <c r="K12462">
        <v>5.7740229999999997</v>
      </c>
      <c r="L12462">
        <v>4.8961459999999999</v>
      </c>
      <c r="M12462">
        <v>5.7735640000000004</v>
      </c>
      <c r="N12462">
        <v>5.5810139999999997</v>
      </c>
      <c r="O12462">
        <v>4.5606419999999996</v>
      </c>
      <c r="P12462">
        <v>3.9326089999999998</v>
      </c>
      <c r="Q12462">
        <v>3.5449799999999998</v>
      </c>
      <c r="R12462">
        <v>6.9351960000000004</v>
      </c>
      <c r="S12462">
        <v>3.9007610000000001</v>
      </c>
      <c r="T12462">
        <v>5.1004649999999998</v>
      </c>
      <c r="U12462">
        <v>6.0456440000000002</v>
      </c>
      <c r="V12462">
        <v>3.9368729999999998</v>
      </c>
      <c r="W12462">
        <v>5.4661540000000004</v>
      </c>
      <c r="X12462">
        <v>3.2995670000000001</v>
      </c>
      <c r="Y12462">
        <v>3.7674430000000001</v>
      </c>
      <c r="Z12462">
        <v>2.1807210000000001</v>
      </c>
      <c r="AA12462">
        <v>3.3212350000000002</v>
      </c>
      <c r="AB12462">
        <v>3.876163</v>
      </c>
      <c r="AC12462">
        <v>2.0772430000000002</v>
      </c>
      <c r="AD12462">
        <v>5.1967999999999996</v>
      </c>
      <c r="AE12462">
        <v>5.4320469999999998</v>
      </c>
      <c r="AF12462">
        <v>5.12235</v>
      </c>
      <c r="AG12462">
        <v>5.9783379999999999</v>
      </c>
      <c r="AH12462">
        <v>5.4009989999999997</v>
      </c>
      <c r="AI12462">
        <v>5.4571540000000001</v>
      </c>
      <c r="AJ12462">
        <v>4.929748</v>
      </c>
      <c r="AK12462">
        <v>4.919359</v>
      </c>
      <c r="AL12462">
        <v>4.5714459999999999</v>
      </c>
      <c r="AM12462">
        <v>6.2180619999999998</v>
      </c>
      <c r="AN12462">
        <v>5.0144669999999998</v>
      </c>
      <c r="AO12462">
        <v>5.3894359999999999</v>
      </c>
      <c r="AP12462">
        <v>6.6747699999999996</v>
      </c>
      <c r="AQ12462">
        <v>5.7431000000000001</v>
      </c>
      <c r="AR12462">
        <v>4.7076849999999997</v>
      </c>
      <c r="AS12462">
        <v>6.5802430000000003</v>
      </c>
      <c r="AT12462">
        <v>6.4620819999999997</v>
      </c>
      <c r="AU12462">
        <v>6.897348</v>
      </c>
      <c r="AV12462">
        <v>5.2520829999999998</v>
      </c>
      <c r="AW12462">
        <v>5.6537709999999999</v>
      </c>
      <c r="AX12462">
        <v>4.796354</v>
      </c>
      <c r="AY12462">
        <v>5.5302360000000004</v>
      </c>
      <c r="AZ12462">
        <v>1.826233</v>
      </c>
      <c r="BA12462">
        <v>7.7668030000000003</v>
      </c>
      <c r="BB12462">
        <v>6.0091409999999996</v>
      </c>
      <c r="BC12462">
        <v>5.3092230000000002</v>
      </c>
      <c r="BD12462">
        <v>7.3808220000000002</v>
      </c>
      <c r="BE12462">
        <v>4.063002</v>
      </c>
      <c r="BF12462">
        <v>4.2698929999999997</v>
      </c>
      <c r="BG12462">
        <v>4.3886859999999999</v>
      </c>
      <c r="BH12462">
        <v>4.9403360000000003</v>
      </c>
      <c r="BI12462">
        <v>5.1188000000000002</v>
      </c>
      <c r="BJ12462">
        <v>4.7198079999999996</v>
      </c>
      <c r="BK12462">
        <v>2.9276499999999999</v>
      </c>
      <c r="BL12462">
        <v>3.3890440000000002</v>
      </c>
      <c r="BM12462">
        <v>3.1472250000000002</v>
      </c>
      <c r="BN12462">
        <v>3.0475560000000002</v>
      </c>
      <c r="BO12462">
        <v>4.9913679999999996</v>
      </c>
      <c r="BP12462">
        <v>5.2361899999999997</v>
      </c>
      <c r="BQ12462">
        <v>5.6598560000000004</v>
      </c>
      <c r="BR12462">
        <v>2.9520729999999999</v>
      </c>
      <c r="BS12462">
        <v>4.5602499999999999</v>
      </c>
      <c r="BT12462">
        <v>6.3345289999999999</v>
      </c>
      <c r="BU12462">
        <v>5.7103159999999997</v>
      </c>
      <c r="BV12462">
        <v>7.1737770000000003</v>
      </c>
      <c r="BW12462">
        <v>6.1020300000000001</v>
      </c>
      <c r="BX12462">
        <v>5.9911770000000004</v>
      </c>
      <c r="BY12462">
        <v>5.1696730000000004</v>
      </c>
      <c r="BZ12462">
        <v>6.6565019999999997</v>
      </c>
      <c r="CA12462">
        <v>6.5391250000000003</v>
      </c>
      <c r="CB12462">
        <v>5.4190769999999997</v>
      </c>
      <c r="CC12462">
        <v>6.8690189999999998</v>
      </c>
      <c r="CD12462">
        <v>6.0423859999999996</v>
      </c>
      <c r="CE12462">
        <v>5.6124679999999998</v>
      </c>
      <c r="CF12462">
        <v>5.1625319999999997</v>
      </c>
    </row>
    <row r="12463" spans="1:84" x14ac:dyDescent="0.25">
      <c r="A12463" t="s">
        <v>89441</v>
      </c>
      <c r="B12463">
        <v>7.0488910000000002</v>
      </c>
      <c r="C12463">
        <v>7.2742459999999998</v>
      </c>
      <c r="D12463">
        <v>6.1487489999999996</v>
      </c>
      <c r="E12463">
        <v>2.887759</v>
      </c>
      <c r="F12463">
        <v>7.5252109999999997</v>
      </c>
      <c r="G12463">
        <v>6.7895779999999997</v>
      </c>
      <c r="H12463">
        <v>8.0396920000000005</v>
      </c>
      <c r="I12463">
        <v>0.98753899999999994</v>
      </c>
      <c r="J12463">
        <v>5.1257789999999996</v>
      </c>
      <c r="K12463">
        <v>3.8139150000000002</v>
      </c>
      <c r="L12463">
        <v>3.3795660000000001</v>
      </c>
      <c r="M12463">
        <v>4.9825100000000004</v>
      </c>
      <c r="N12463">
        <v>2.3330799999999998</v>
      </c>
      <c r="O12463">
        <v>6.6247740000000004</v>
      </c>
      <c r="P12463">
        <v>4.5492749999999997</v>
      </c>
      <c r="Q12463">
        <v>6.4709810000000001</v>
      </c>
      <c r="R12463">
        <v>8.4058259999999994</v>
      </c>
      <c r="S12463">
        <v>6.8002310000000001</v>
      </c>
      <c r="T12463">
        <v>4.4169409999999996</v>
      </c>
      <c r="U12463">
        <v>3.2632300000000001</v>
      </c>
      <c r="V12463">
        <v>4.1778779999999998</v>
      </c>
      <c r="W12463">
        <v>7.9981669999999996</v>
      </c>
      <c r="X12463">
        <v>7.8845229999999997</v>
      </c>
      <c r="Y12463">
        <v>8.0071340000000006</v>
      </c>
      <c r="Z12463">
        <v>7.2840179999999997</v>
      </c>
      <c r="AA12463">
        <v>8.6568439999999995</v>
      </c>
      <c r="AB12463">
        <v>8.1019380000000005</v>
      </c>
      <c r="AC12463">
        <v>7.2964000000000002</v>
      </c>
      <c r="AD12463">
        <v>5.7531929999999996</v>
      </c>
      <c r="AE12463">
        <v>6.8131370000000002</v>
      </c>
      <c r="AF12463">
        <v>4.767252</v>
      </c>
      <c r="AG12463">
        <v>5.2974040000000002</v>
      </c>
      <c r="AH12463">
        <v>8.1635000000000009</v>
      </c>
      <c r="AI12463">
        <v>10.572267999999999</v>
      </c>
      <c r="AJ12463">
        <v>8.9331259999999997</v>
      </c>
      <c r="AK12463">
        <v>9.7516599999999993</v>
      </c>
      <c r="AL12463">
        <v>8.7366499999999991</v>
      </c>
      <c r="AM12463">
        <v>10.044034</v>
      </c>
      <c r="AN12463">
        <v>11.535072</v>
      </c>
      <c r="AO12463">
        <v>9.8949630000000006</v>
      </c>
      <c r="AP12463">
        <v>2.4094180000000001</v>
      </c>
      <c r="AQ12463">
        <v>0.28368500000000002</v>
      </c>
      <c r="AR12463">
        <v>7.4425860000000004</v>
      </c>
      <c r="AS12463">
        <v>-0.97426199999999996</v>
      </c>
      <c r="AT12463">
        <v>4.3857280000000003</v>
      </c>
      <c r="AU12463">
        <v>4.6705800000000002</v>
      </c>
      <c r="AV12463">
        <v>2.422018</v>
      </c>
      <c r="AW12463">
        <v>3.3219280000000002</v>
      </c>
      <c r="AX12463">
        <v>2.8488180000000001</v>
      </c>
      <c r="AY12463">
        <v>5.7870119999999998</v>
      </c>
      <c r="AZ12463">
        <v>9.4915690000000001</v>
      </c>
      <c r="BA12463">
        <v>8.2609119999999994</v>
      </c>
      <c r="BB12463">
        <v>5.5977160000000001</v>
      </c>
      <c r="BC12463">
        <v>5.4914269999999998</v>
      </c>
      <c r="BD12463">
        <v>7.3808220000000002</v>
      </c>
      <c r="BE12463">
        <v>11.064337</v>
      </c>
      <c r="BF12463">
        <v>12.201274</v>
      </c>
      <c r="BG12463">
        <v>11.715406</v>
      </c>
      <c r="BH12463">
        <v>12.110401</v>
      </c>
      <c r="BI12463">
        <v>12.060757000000001</v>
      </c>
      <c r="BJ12463">
        <v>9.6704170000000005</v>
      </c>
      <c r="BK12463">
        <v>6.270041</v>
      </c>
      <c r="BL12463">
        <v>8.1194349999999993</v>
      </c>
      <c r="BM12463">
        <v>3.8252869999999999</v>
      </c>
      <c r="BN12463">
        <v>9.226934</v>
      </c>
      <c r="BO12463">
        <v>9.0466519999999999</v>
      </c>
      <c r="BP12463">
        <v>5.105791</v>
      </c>
      <c r="BQ12463">
        <v>7.6292249999999999</v>
      </c>
      <c r="BR12463">
        <v>4.8696099999999998</v>
      </c>
      <c r="BS12463">
        <v>8.3369730000000004</v>
      </c>
      <c r="BT12463">
        <v>6.7005780000000001</v>
      </c>
      <c r="BU12463">
        <v>7.8149499999999996</v>
      </c>
      <c r="BV12463">
        <v>9.7711539999999992</v>
      </c>
      <c r="BW12463">
        <v>10.272576000000001</v>
      </c>
      <c r="BX12463">
        <v>10.01707</v>
      </c>
      <c r="BY12463">
        <v>7.3185370000000001</v>
      </c>
      <c r="BZ12463">
        <v>7.9852299999999996</v>
      </c>
      <c r="CA12463">
        <v>8.4561630000000001</v>
      </c>
      <c r="CB12463">
        <v>3.3469289999999998</v>
      </c>
      <c r="CC12463">
        <v>1.579904</v>
      </c>
      <c r="CD12463">
        <v>4.4049579999999997</v>
      </c>
      <c r="CE12463">
        <v>5.9994899999999998</v>
      </c>
      <c r="CF12463">
        <v>6.4127609999999997</v>
      </c>
    </row>
    <row r="12464" spans="1:84" x14ac:dyDescent="0.25">
      <c r="A12464" t="s">
        <v>89442</v>
      </c>
      <c r="B12464">
        <v>9.6196280000000005</v>
      </c>
      <c r="C12464">
        <v>8.883794</v>
      </c>
      <c r="D12464">
        <v>8.5342470000000006</v>
      </c>
      <c r="E12464">
        <v>9.1238290000000006</v>
      </c>
      <c r="F12464">
        <v>7.7435939999999999</v>
      </c>
      <c r="G12464">
        <v>9.0204219999999999</v>
      </c>
      <c r="H12464">
        <v>10.525993</v>
      </c>
      <c r="I12464">
        <v>10.390995</v>
      </c>
      <c r="J12464">
        <v>10.163031</v>
      </c>
      <c r="K12464">
        <v>10.362864</v>
      </c>
      <c r="L12464">
        <v>10.830793</v>
      </c>
      <c r="M12464">
        <v>10.240542</v>
      </c>
      <c r="N12464">
        <v>9.583126</v>
      </c>
      <c r="O12464">
        <v>10.125404</v>
      </c>
      <c r="P12464">
        <v>10.009631000000001</v>
      </c>
      <c r="Q12464">
        <v>10.234728</v>
      </c>
      <c r="R12464">
        <v>9.9422890000000006</v>
      </c>
      <c r="S12464">
        <v>10.393573</v>
      </c>
      <c r="T12464">
        <v>10.862171</v>
      </c>
      <c r="U12464">
        <v>11.278088</v>
      </c>
      <c r="V12464">
        <v>10.405595</v>
      </c>
      <c r="W12464">
        <v>9.8750129999999992</v>
      </c>
      <c r="X12464">
        <v>9.8415669999999995</v>
      </c>
      <c r="Y12464">
        <v>10.557112</v>
      </c>
      <c r="Z12464">
        <v>9.9115059999999993</v>
      </c>
      <c r="AA12464">
        <v>10.747161999999999</v>
      </c>
      <c r="AB12464">
        <v>10.566905999999999</v>
      </c>
      <c r="AC12464">
        <v>10.058021</v>
      </c>
      <c r="AD12464">
        <v>9.5541020000000003</v>
      </c>
      <c r="AE12464">
        <v>10.083786</v>
      </c>
      <c r="AF12464">
        <v>9.9481710000000003</v>
      </c>
      <c r="AG12464">
        <v>9.950393</v>
      </c>
      <c r="AH12464">
        <v>10.146852000000001</v>
      </c>
      <c r="AI12464">
        <v>8.9142379999999992</v>
      </c>
      <c r="AJ12464">
        <v>10.037383999999999</v>
      </c>
      <c r="AK12464">
        <v>9.9077999999999999</v>
      </c>
      <c r="AL12464">
        <v>10.079522000000001</v>
      </c>
      <c r="AM12464">
        <v>9.4411109999999994</v>
      </c>
      <c r="AN12464">
        <v>10.09576</v>
      </c>
      <c r="AO12464">
        <v>9.3204419999999999</v>
      </c>
      <c r="AP12464">
        <v>10.564139000000001</v>
      </c>
      <c r="AQ12464">
        <v>10.732025999999999</v>
      </c>
      <c r="AR12464">
        <v>9.3490140000000004</v>
      </c>
      <c r="AS12464">
        <v>9.9991149999999998</v>
      </c>
      <c r="AT12464">
        <v>10.413845</v>
      </c>
      <c r="AU12464">
        <v>10.667985</v>
      </c>
      <c r="AV12464">
        <v>10.807522000000001</v>
      </c>
      <c r="AW12464">
        <v>10.597693</v>
      </c>
      <c r="AX12464">
        <v>10.787474</v>
      </c>
      <c r="AY12464">
        <v>10.857778</v>
      </c>
      <c r="AZ12464">
        <v>8.8861720000000002</v>
      </c>
      <c r="BA12464">
        <v>10.759622999999999</v>
      </c>
      <c r="BB12464">
        <v>10.610448</v>
      </c>
      <c r="BC12464">
        <v>10.708819999999999</v>
      </c>
      <c r="BD12464">
        <v>9.2857880000000002</v>
      </c>
      <c r="BE12464">
        <v>10.628883999999999</v>
      </c>
      <c r="BF12464">
        <v>10.143642</v>
      </c>
      <c r="BG12464">
        <v>10.399327</v>
      </c>
      <c r="BH12464">
        <v>10.421571</v>
      </c>
      <c r="BI12464">
        <v>10.305178</v>
      </c>
      <c r="BJ12464">
        <v>9.4742680000000004</v>
      </c>
      <c r="BK12464">
        <v>10.339632</v>
      </c>
      <c r="BL12464">
        <v>10.335070999999999</v>
      </c>
      <c r="BM12464">
        <v>10.290207000000001</v>
      </c>
      <c r="BN12464">
        <v>10.201178000000001</v>
      </c>
      <c r="BO12464">
        <v>9.6335660000000001</v>
      </c>
      <c r="BP12464">
        <v>10.541449</v>
      </c>
      <c r="BQ12464">
        <v>10.204827999999999</v>
      </c>
      <c r="BR12464">
        <v>10.805578000000001</v>
      </c>
      <c r="BS12464">
        <v>9.2173079999999992</v>
      </c>
      <c r="BT12464">
        <v>10.255008</v>
      </c>
      <c r="BU12464">
        <v>10.320078000000001</v>
      </c>
      <c r="BV12464">
        <v>10.82203</v>
      </c>
      <c r="BW12464">
        <v>10.784673</v>
      </c>
      <c r="BX12464">
        <v>10.673824</v>
      </c>
      <c r="BY12464">
        <v>10.620393</v>
      </c>
      <c r="BZ12464">
        <v>10.98005</v>
      </c>
      <c r="CA12464">
        <v>10.984653</v>
      </c>
      <c r="CB12464">
        <v>11.562671999999999</v>
      </c>
      <c r="CC12464">
        <v>11.440115</v>
      </c>
      <c r="CD12464">
        <v>10.968693</v>
      </c>
      <c r="CE12464">
        <v>10.625771</v>
      </c>
      <c r="CF12464">
        <v>10.778051</v>
      </c>
    </row>
    <row r="12465" spans="1:84" x14ac:dyDescent="0.25">
      <c r="A12465" t="s">
        <v>89443</v>
      </c>
      <c r="B12465">
        <v>8.9350430000000003</v>
      </c>
      <c r="C12465">
        <v>9.4541550000000001</v>
      </c>
      <c r="D12465">
        <v>9.6856159999999996</v>
      </c>
      <c r="E12465">
        <v>8.0234699999999997</v>
      </c>
      <c r="F12465">
        <v>9.5044529999999998</v>
      </c>
      <c r="G12465">
        <v>8.7895769999999995</v>
      </c>
      <c r="H12465">
        <v>8.5233489999999996</v>
      </c>
      <c r="I12465">
        <v>8.9837980000000002</v>
      </c>
      <c r="J12465">
        <v>8.2185369999999995</v>
      </c>
      <c r="K12465">
        <v>8.4472400000000007</v>
      </c>
      <c r="L12465">
        <v>8.3644630000000006</v>
      </c>
      <c r="M12465">
        <v>8.2002640000000007</v>
      </c>
      <c r="N12465">
        <v>7.987209</v>
      </c>
      <c r="O12465">
        <v>8.4231390000000008</v>
      </c>
      <c r="P12465">
        <v>8.2367930000000005</v>
      </c>
      <c r="Q12465">
        <v>8.6324450000000006</v>
      </c>
      <c r="R12465">
        <v>9.5338329999999996</v>
      </c>
      <c r="S12465">
        <v>8.3668999999999993</v>
      </c>
      <c r="T12465">
        <v>7.9890920000000003</v>
      </c>
      <c r="U12465">
        <v>7.3842499999999998</v>
      </c>
      <c r="V12465">
        <v>7.6101559999999999</v>
      </c>
      <c r="W12465">
        <v>8.9149119999999993</v>
      </c>
      <c r="X12465">
        <v>9.4378320000000002</v>
      </c>
      <c r="Y12465">
        <v>7.8480040000000004</v>
      </c>
      <c r="Z12465">
        <v>9.6755859999999991</v>
      </c>
      <c r="AA12465">
        <v>7.9429439999999998</v>
      </c>
      <c r="AB12465">
        <v>8.1210869999999993</v>
      </c>
      <c r="AC12465">
        <v>9.2558959999999999</v>
      </c>
      <c r="AD12465">
        <v>8.3854600000000001</v>
      </c>
      <c r="AE12465">
        <v>8.4733879999999999</v>
      </c>
      <c r="AF12465">
        <v>7.7672540000000003</v>
      </c>
      <c r="AG12465">
        <v>8.2974060000000005</v>
      </c>
      <c r="AH12465">
        <v>8.1985069999999993</v>
      </c>
      <c r="AI12465">
        <v>9.1161189999999994</v>
      </c>
      <c r="AJ12465">
        <v>8.592238</v>
      </c>
      <c r="AK12465">
        <v>9.144145</v>
      </c>
      <c r="AL12465">
        <v>8.4952120000000004</v>
      </c>
      <c r="AM12465">
        <v>9.5223969999999998</v>
      </c>
      <c r="AN12465">
        <v>8.7004710000000003</v>
      </c>
      <c r="AO12465">
        <v>9.5820799999999995</v>
      </c>
      <c r="AP12465">
        <v>8.2995730000000005</v>
      </c>
      <c r="AQ12465">
        <v>8.3389500000000005</v>
      </c>
      <c r="AR12465">
        <v>9.3012069999999998</v>
      </c>
      <c r="AS12465">
        <v>7.7191409999999996</v>
      </c>
      <c r="AT12465">
        <v>9.2800209999999996</v>
      </c>
      <c r="AU12465">
        <v>9.0599679999999996</v>
      </c>
      <c r="AV12465">
        <v>9.0690659999999994</v>
      </c>
      <c r="AW12465">
        <v>9.3580070000000006</v>
      </c>
      <c r="AX12465">
        <v>8.8541790000000002</v>
      </c>
      <c r="AY12465">
        <v>8.9296729999999993</v>
      </c>
      <c r="AZ12465">
        <v>9.7745999999999995</v>
      </c>
      <c r="BA12465">
        <v>9.06</v>
      </c>
      <c r="BB12465">
        <v>8.2438769999999995</v>
      </c>
      <c r="BC12465">
        <v>8.2970330000000008</v>
      </c>
      <c r="BD12465">
        <v>9.9657839999999993</v>
      </c>
      <c r="BE12465">
        <v>9.3281980000000004</v>
      </c>
      <c r="BF12465">
        <v>8.5505779999999998</v>
      </c>
      <c r="BG12465">
        <v>9.1360010000000003</v>
      </c>
      <c r="BH12465">
        <v>9.0218939999999996</v>
      </c>
      <c r="BI12465">
        <v>9.1694270000000007</v>
      </c>
      <c r="BJ12465">
        <v>9.775366</v>
      </c>
      <c r="BK12465">
        <v>9.1728620000000003</v>
      </c>
      <c r="BL12465">
        <v>9.2672329999999992</v>
      </c>
      <c r="BM12465">
        <v>9.6826480000000004</v>
      </c>
      <c r="BN12465">
        <v>9.2518630000000002</v>
      </c>
      <c r="BO12465">
        <v>10.084127000000001</v>
      </c>
      <c r="BP12465">
        <v>8.1179269999999999</v>
      </c>
      <c r="BQ12465">
        <v>8.0504409999999993</v>
      </c>
      <c r="BR12465">
        <v>8.5781880000000008</v>
      </c>
      <c r="BS12465">
        <v>8.7368939999999995</v>
      </c>
      <c r="BT12465">
        <v>8.3894730000000006</v>
      </c>
      <c r="BU12465">
        <v>7.9013650000000002</v>
      </c>
      <c r="BV12465">
        <v>9.9673259999999999</v>
      </c>
      <c r="BW12465">
        <v>9.0156150000000004</v>
      </c>
      <c r="BX12465">
        <v>9.2966990000000003</v>
      </c>
      <c r="BY12465">
        <v>8.9392010000000006</v>
      </c>
      <c r="BZ12465">
        <v>9.3746010000000002</v>
      </c>
      <c r="CA12465">
        <v>9.8787649999999996</v>
      </c>
      <c r="CB12465">
        <v>7.9996349999999996</v>
      </c>
      <c r="CC12465">
        <v>7.9479920000000002</v>
      </c>
      <c r="CD12465">
        <v>7.921532</v>
      </c>
      <c r="CE12465">
        <v>8.1263470000000009</v>
      </c>
      <c r="CF12465">
        <v>8.6514690000000005</v>
      </c>
    </row>
    <row r="12466" spans="1:84" x14ac:dyDescent="0.25">
      <c r="A12466" t="s">
        <v>89444</v>
      </c>
      <c r="B12466">
        <v>8.6728100000000001</v>
      </c>
      <c r="C12466">
        <v>9.2108840000000001</v>
      </c>
      <c r="D12466">
        <v>9.1368740000000006</v>
      </c>
      <c r="E12466">
        <v>8.7293249999999993</v>
      </c>
      <c r="F12466">
        <v>7.4833920000000003</v>
      </c>
      <c r="G12466">
        <v>8.5858089999999994</v>
      </c>
      <c r="H12466">
        <v>6.6756060000000002</v>
      </c>
      <c r="I12466">
        <v>4.7063759999999997</v>
      </c>
      <c r="J12466">
        <v>6.7514880000000002</v>
      </c>
      <c r="K12466">
        <v>7.2565559999999998</v>
      </c>
      <c r="L12466">
        <v>6.042535</v>
      </c>
      <c r="M12466">
        <v>7.1397719999999998</v>
      </c>
      <c r="N12466">
        <v>5.7641340000000003</v>
      </c>
      <c r="O12466">
        <v>7.031949</v>
      </c>
      <c r="P12466">
        <v>5.4741759999999999</v>
      </c>
      <c r="Q12466">
        <v>6.2891430000000001</v>
      </c>
      <c r="R12466">
        <v>7.7128030000000001</v>
      </c>
      <c r="S12466">
        <v>6.9236950000000004</v>
      </c>
      <c r="T12466">
        <v>4.1539029999999997</v>
      </c>
      <c r="U12466">
        <v>6.8625530000000001</v>
      </c>
      <c r="V12466">
        <v>6.0010050000000001</v>
      </c>
      <c r="W12466">
        <v>8.3911269999999991</v>
      </c>
      <c r="X12466">
        <v>9.1356110000000008</v>
      </c>
      <c r="Y12466">
        <v>5.8059139999999996</v>
      </c>
      <c r="Z12466">
        <v>8.8689809999999998</v>
      </c>
      <c r="AA12466">
        <v>7.1625430000000003</v>
      </c>
      <c r="AB12466">
        <v>4.0544929999999999</v>
      </c>
      <c r="AC12466">
        <v>8.721088</v>
      </c>
      <c r="AD12466">
        <v>4.3572629999999997</v>
      </c>
      <c r="AE12466">
        <v>4.5293460000000003</v>
      </c>
      <c r="AF12466">
        <v>5.2236310000000001</v>
      </c>
      <c r="AG12466">
        <v>5.9050890000000003</v>
      </c>
      <c r="AH12466">
        <v>7.3923860000000001</v>
      </c>
      <c r="AI12466">
        <v>6.0672079999999999</v>
      </c>
      <c r="AJ12466">
        <v>8.9850300000000001</v>
      </c>
      <c r="AK12466">
        <v>8.9277219999999993</v>
      </c>
      <c r="AL12466">
        <v>8.294556</v>
      </c>
      <c r="AM12466">
        <v>6.712828</v>
      </c>
      <c r="AN12466">
        <v>6.6163020000000001</v>
      </c>
      <c r="AO12466">
        <v>6.9040080000000001</v>
      </c>
      <c r="AP12466">
        <v>7.1601970000000001</v>
      </c>
      <c r="AQ12466">
        <v>7.5551310000000003</v>
      </c>
      <c r="AR12466">
        <v>7.4610430000000001</v>
      </c>
      <c r="AS12466">
        <v>8.0507939999999998</v>
      </c>
      <c r="AT12466">
        <v>8.1005739999999999</v>
      </c>
      <c r="AU12466">
        <v>7.9646109999999997</v>
      </c>
      <c r="AV12466">
        <v>7.6443989999999999</v>
      </c>
      <c r="AW12466">
        <v>8.5394260000000006</v>
      </c>
      <c r="AX12466">
        <v>7.8423670000000003</v>
      </c>
      <c r="AY12466">
        <v>7.5943659999999999</v>
      </c>
      <c r="AZ12466">
        <v>7.9555160000000003</v>
      </c>
      <c r="BA12466">
        <v>10.064139000000001</v>
      </c>
      <c r="BB12466">
        <v>9.4813349999999996</v>
      </c>
      <c r="BC12466">
        <v>9.5036000000000005</v>
      </c>
      <c r="BD12466">
        <v>9.1881769999999996</v>
      </c>
      <c r="BE12466">
        <v>9.3005949999999995</v>
      </c>
      <c r="BF12466">
        <v>8.5905079999999998</v>
      </c>
      <c r="BG12466">
        <v>9.3260900000000007</v>
      </c>
      <c r="BH12466">
        <v>8.3832799999999992</v>
      </c>
      <c r="BI12466">
        <v>8.1316249999999997</v>
      </c>
      <c r="BJ12466">
        <v>8.2255660000000006</v>
      </c>
      <c r="BK12466">
        <v>7.2598459999999996</v>
      </c>
      <c r="BL12466">
        <v>8.3890419999999999</v>
      </c>
      <c r="BM12466">
        <v>7.0807900000000004</v>
      </c>
      <c r="BN12466">
        <v>7.989446</v>
      </c>
      <c r="BO12466">
        <v>7.2767720000000002</v>
      </c>
      <c r="BP12466">
        <v>9.4528459999999992</v>
      </c>
      <c r="BQ12466">
        <v>10.367737999999999</v>
      </c>
      <c r="BR12466">
        <v>7.3096259999999997</v>
      </c>
      <c r="BS12466">
        <v>6.4919799999999999</v>
      </c>
      <c r="BT12466">
        <v>7.7734490000000003</v>
      </c>
      <c r="BU12466">
        <v>7.2738420000000001</v>
      </c>
      <c r="BV12466">
        <v>9.6515509999999995</v>
      </c>
      <c r="BW12466">
        <v>8.8136109999999999</v>
      </c>
      <c r="BX12466">
        <v>8.0375779999999999</v>
      </c>
      <c r="BY12466">
        <v>9.8009299999999993</v>
      </c>
      <c r="BZ12466">
        <v>8.7021580000000007</v>
      </c>
      <c r="CA12466">
        <v>9.7735900000000004</v>
      </c>
      <c r="CB12466">
        <v>8.1113750000000007</v>
      </c>
      <c r="CC12466">
        <v>7.6133449999999998</v>
      </c>
      <c r="CD12466">
        <v>8.3965829999999997</v>
      </c>
      <c r="CE12466">
        <v>9.2362090000000006</v>
      </c>
      <c r="CF12466">
        <v>8.1515629999999994</v>
      </c>
    </row>
    <row r="12467" spans="1:84" x14ac:dyDescent="0.25">
      <c r="A12467" t="s">
        <v>89445</v>
      </c>
      <c r="B12467">
        <v>10.045184000000001</v>
      </c>
      <c r="C12467">
        <v>12.182263000000001</v>
      </c>
      <c r="D12467">
        <v>12.379773</v>
      </c>
      <c r="E12467">
        <v>9.5746990000000007</v>
      </c>
      <c r="F12467">
        <v>11.724603999999999</v>
      </c>
      <c r="G12467">
        <v>11.254638999999999</v>
      </c>
      <c r="H12467">
        <v>9.5157430000000005</v>
      </c>
      <c r="I12467">
        <v>9.9653170000000006</v>
      </c>
      <c r="J12467">
        <v>10.328516</v>
      </c>
      <c r="K12467">
        <v>9.9337990000000005</v>
      </c>
      <c r="L12467">
        <v>9.9362890000000004</v>
      </c>
      <c r="M12467">
        <v>9.9156370000000003</v>
      </c>
      <c r="N12467">
        <v>10.246829</v>
      </c>
      <c r="O12467">
        <v>10.668850000000001</v>
      </c>
      <c r="P12467">
        <v>11.271466</v>
      </c>
      <c r="Q12467">
        <v>10.140426</v>
      </c>
      <c r="R12467">
        <v>12.5608</v>
      </c>
      <c r="S12467">
        <v>10.739153999999999</v>
      </c>
      <c r="T12467">
        <v>11.190925999999999</v>
      </c>
      <c r="U12467">
        <v>10.203870999999999</v>
      </c>
      <c r="V12467">
        <v>11.034267</v>
      </c>
      <c r="W12467">
        <v>12.058005</v>
      </c>
      <c r="X12467">
        <v>9.8551079999999995</v>
      </c>
      <c r="Y12467">
        <v>10.441011</v>
      </c>
      <c r="Z12467">
        <v>9.4879309999999997</v>
      </c>
      <c r="AA12467">
        <v>10.152926000000001</v>
      </c>
      <c r="AB12467">
        <v>10.608193</v>
      </c>
      <c r="AC12467">
        <v>9.2078019999999992</v>
      </c>
      <c r="AD12467">
        <v>9.9453859999999992</v>
      </c>
      <c r="AE12467">
        <v>9.4151729999999993</v>
      </c>
      <c r="AF12467">
        <v>9.8898109999999999</v>
      </c>
      <c r="AG12467">
        <v>9.5380839999999996</v>
      </c>
      <c r="AH12467">
        <v>9.5594289999999997</v>
      </c>
      <c r="AI12467">
        <v>11.192221999999999</v>
      </c>
      <c r="AJ12467">
        <v>9.6162489999999998</v>
      </c>
      <c r="AK12467">
        <v>10.421982</v>
      </c>
      <c r="AL12467">
        <v>10.507739000000001</v>
      </c>
      <c r="AM12467">
        <v>11.92605</v>
      </c>
      <c r="AN12467">
        <v>10.690547</v>
      </c>
      <c r="AO12467">
        <v>11.316789999999999</v>
      </c>
      <c r="AP12467">
        <v>9.8682269999999992</v>
      </c>
      <c r="AQ12467">
        <v>9.7815189999999994</v>
      </c>
      <c r="AR12467">
        <v>11.965878999999999</v>
      </c>
      <c r="AS12467">
        <v>10.940787</v>
      </c>
      <c r="AT12467">
        <v>10.6112</v>
      </c>
      <c r="AU12467">
        <v>10.27586</v>
      </c>
      <c r="AV12467">
        <v>10.551576000000001</v>
      </c>
      <c r="AW12467">
        <v>10.523967000000001</v>
      </c>
      <c r="AX12467">
        <v>10.066606</v>
      </c>
      <c r="AY12467">
        <v>10.229955</v>
      </c>
      <c r="AZ12467">
        <v>12.316081000000001</v>
      </c>
      <c r="BA12467">
        <v>12.099864</v>
      </c>
      <c r="BB12467">
        <v>10.194649999999999</v>
      </c>
      <c r="BC12467">
        <v>10.194214000000001</v>
      </c>
      <c r="BD12467">
        <v>10.510104999999999</v>
      </c>
      <c r="BE12467">
        <v>10.488412</v>
      </c>
      <c r="BF12467">
        <v>10.161841000000001</v>
      </c>
      <c r="BG12467">
        <v>10.440187999999999</v>
      </c>
      <c r="BH12467">
        <v>10.323081</v>
      </c>
      <c r="BI12467">
        <v>9.9408030000000007</v>
      </c>
      <c r="BJ12467">
        <v>12.126799999999999</v>
      </c>
      <c r="BK12467">
        <v>9.8328209999999991</v>
      </c>
      <c r="BL12467">
        <v>10.272796</v>
      </c>
      <c r="BM12467">
        <v>10.648975</v>
      </c>
      <c r="BN12467">
        <v>10.475578000000001</v>
      </c>
      <c r="BO12467">
        <v>11.864814000000001</v>
      </c>
      <c r="BP12467">
        <v>9.8285540000000005</v>
      </c>
      <c r="BQ12467">
        <v>11.493596999999999</v>
      </c>
      <c r="BR12467">
        <v>10.08935</v>
      </c>
      <c r="BS12467">
        <v>11.578695</v>
      </c>
      <c r="BT12467">
        <v>10.022506999999999</v>
      </c>
      <c r="BU12467">
        <v>9.986853</v>
      </c>
      <c r="BV12467">
        <v>11.752940000000001</v>
      </c>
      <c r="BW12467">
        <v>9.5149690000000007</v>
      </c>
      <c r="BX12467">
        <v>8.5277569999999994</v>
      </c>
      <c r="BY12467">
        <v>9.8152019999999993</v>
      </c>
      <c r="BZ12467">
        <v>10.342598000000001</v>
      </c>
      <c r="CA12467">
        <v>10.289605</v>
      </c>
      <c r="CB12467">
        <v>10.497717</v>
      </c>
      <c r="CC12467">
        <v>11.196103000000001</v>
      </c>
      <c r="CD12467">
        <v>10.037008999999999</v>
      </c>
      <c r="CE12467">
        <v>10.719785</v>
      </c>
      <c r="CF12467">
        <v>10.352358000000001</v>
      </c>
    </row>
    <row r="12468" spans="1:84" x14ac:dyDescent="0.25">
      <c r="A12468" t="s">
        <v>89446</v>
      </c>
      <c r="B12468">
        <v>10.431505</v>
      </c>
      <c r="C12468">
        <v>12.808548999999999</v>
      </c>
      <c r="D12468">
        <v>12.846912</v>
      </c>
      <c r="E12468">
        <v>10.151617</v>
      </c>
      <c r="F12468">
        <v>12.361713</v>
      </c>
      <c r="G12468">
        <v>12.504561000000001</v>
      </c>
      <c r="H12468">
        <v>9.0281540000000007</v>
      </c>
      <c r="I12468">
        <v>9.8002719999999997</v>
      </c>
      <c r="J12468">
        <v>10.573121</v>
      </c>
      <c r="K12468">
        <v>10.157968</v>
      </c>
      <c r="L12468">
        <v>9.6787779999999994</v>
      </c>
      <c r="M12468">
        <v>9.8264490000000002</v>
      </c>
      <c r="N12468">
        <v>9.8237930000000002</v>
      </c>
      <c r="O12468">
        <v>9.6070229999999999</v>
      </c>
      <c r="P12468">
        <v>9.666563</v>
      </c>
      <c r="Q12468">
        <v>9.3078620000000001</v>
      </c>
      <c r="R12468">
        <v>11.872002</v>
      </c>
      <c r="S12468">
        <v>9.5768059999999995</v>
      </c>
      <c r="T12468">
        <v>9.7339389999999995</v>
      </c>
      <c r="U12468">
        <v>10.202461</v>
      </c>
      <c r="V12468">
        <v>9.8995069999999998</v>
      </c>
      <c r="W12468">
        <v>12.168467</v>
      </c>
      <c r="X12468">
        <v>11.433987</v>
      </c>
      <c r="Y12468">
        <v>11.525212</v>
      </c>
      <c r="Z12468">
        <v>10.575729000000001</v>
      </c>
      <c r="AA12468">
        <v>11.370051999999999</v>
      </c>
      <c r="AB12468">
        <v>12.127393</v>
      </c>
      <c r="AC12468">
        <v>10.985249</v>
      </c>
      <c r="AD12468">
        <v>9.6639239999999997</v>
      </c>
      <c r="AE12468">
        <v>9.316395</v>
      </c>
      <c r="AF12468">
        <v>10.168331999999999</v>
      </c>
      <c r="AG12468">
        <v>10.475576999999999</v>
      </c>
      <c r="AH12468">
        <v>8.5400639999999992</v>
      </c>
      <c r="AI12468">
        <v>11.694051</v>
      </c>
      <c r="AJ12468">
        <v>9.3280639999999995</v>
      </c>
      <c r="AK12468">
        <v>10.578234</v>
      </c>
      <c r="AL12468">
        <v>10.041449</v>
      </c>
      <c r="AM12468">
        <v>12.408486999999999</v>
      </c>
      <c r="AN12468">
        <v>10.323179</v>
      </c>
      <c r="AO12468">
        <v>11.808491999999999</v>
      </c>
      <c r="AP12468">
        <v>9.4326469999999993</v>
      </c>
      <c r="AQ12468">
        <v>9.8751899999999999</v>
      </c>
      <c r="AR12468">
        <v>12.271015</v>
      </c>
      <c r="AS12468">
        <v>10.484061000000001</v>
      </c>
      <c r="AT12468">
        <v>9.7889590000000002</v>
      </c>
      <c r="AU12468">
        <v>10.168556000000001</v>
      </c>
      <c r="AV12468">
        <v>10.017367999999999</v>
      </c>
      <c r="AW12468">
        <v>9.8696199999999994</v>
      </c>
      <c r="AX12468">
        <v>10.361139</v>
      </c>
      <c r="AY12468">
        <v>9.7228809999999992</v>
      </c>
      <c r="AZ12468">
        <v>12.571906999999999</v>
      </c>
      <c r="BA12468">
        <v>12.394311</v>
      </c>
      <c r="BB12468">
        <v>10.136253</v>
      </c>
      <c r="BC12468">
        <v>10.238594000000001</v>
      </c>
      <c r="BD12468">
        <v>10.904384</v>
      </c>
      <c r="BE12468">
        <v>9.6489809999999991</v>
      </c>
      <c r="BF12468">
        <v>9.5832700000000006</v>
      </c>
      <c r="BG12468">
        <v>9.9611780000000003</v>
      </c>
      <c r="BH12468">
        <v>9.8789359999999995</v>
      </c>
      <c r="BI12468">
        <v>9.2283209999999993</v>
      </c>
      <c r="BJ12468">
        <v>12.328462999999999</v>
      </c>
      <c r="BK12468">
        <v>8.8617609999999996</v>
      </c>
      <c r="BL12468">
        <v>9.7093299999999996</v>
      </c>
      <c r="BM12468">
        <v>10.096285</v>
      </c>
      <c r="BN12468">
        <v>9.6093890000000002</v>
      </c>
      <c r="BO12468">
        <v>12.008177999999999</v>
      </c>
      <c r="BP12468">
        <v>7.9407329999999998</v>
      </c>
      <c r="BQ12468">
        <v>9.9938579999999995</v>
      </c>
      <c r="BR12468">
        <v>9.8945880000000006</v>
      </c>
      <c r="BS12468">
        <v>10.894551</v>
      </c>
      <c r="BT12468">
        <v>9.2063469999999992</v>
      </c>
      <c r="BU12468">
        <v>9.3310069999999996</v>
      </c>
      <c r="BV12468">
        <v>12.199922000000001</v>
      </c>
      <c r="BW12468">
        <v>9.8406719999999996</v>
      </c>
      <c r="BX12468">
        <v>9.778734</v>
      </c>
      <c r="BY12468">
        <v>10.162469</v>
      </c>
      <c r="BZ12468">
        <v>10.847312000000001</v>
      </c>
      <c r="CA12468">
        <v>10.256437999999999</v>
      </c>
      <c r="CB12468">
        <v>10.185001</v>
      </c>
      <c r="CC12468">
        <v>9.9027510000000003</v>
      </c>
      <c r="CD12468">
        <v>10.214694</v>
      </c>
      <c r="CE12468">
        <v>9.9901789999999995</v>
      </c>
      <c r="CF12468">
        <v>9.5222169999999995</v>
      </c>
    </row>
    <row r="12469" spans="1:84" x14ac:dyDescent="0.25">
      <c r="A12469" t="s">
        <v>89447</v>
      </c>
      <c r="B12469">
        <v>9.6887270000000001</v>
      </c>
      <c r="C12469">
        <v>8.9170560000000005</v>
      </c>
      <c r="D12469">
        <v>9.6681500000000007</v>
      </c>
      <c r="E12469">
        <v>9.0299449999999997</v>
      </c>
      <c r="F12469">
        <v>7.6660839999999997</v>
      </c>
      <c r="G12469">
        <v>8.2814720000000008</v>
      </c>
      <c r="H12469">
        <v>8.5477600000000002</v>
      </c>
      <c r="I12469">
        <v>8.2711729999999992</v>
      </c>
      <c r="J12469">
        <v>8.0787099999999992</v>
      </c>
      <c r="K12469">
        <v>8.5585159999999991</v>
      </c>
      <c r="L12469">
        <v>8.1513240000000007</v>
      </c>
      <c r="M12469">
        <v>8.0145710000000001</v>
      </c>
      <c r="N12469">
        <v>8.4993409999999994</v>
      </c>
      <c r="O12469">
        <v>9.3507280000000002</v>
      </c>
      <c r="P12469">
        <v>9.2655130000000003</v>
      </c>
      <c r="Q12469">
        <v>9.4846079999999997</v>
      </c>
      <c r="R12469">
        <v>8.0102890000000002</v>
      </c>
      <c r="S12469">
        <v>9.0863200000000006</v>
      </c>
      <c r="T12469">
        <v>8.6169670000000007</v>
      </c>
      <c r="U12469">
        <v>7.1762680000000003</v>
      </c>
      <c r="V12469">
        <v>8.5313680000000005</v>
      </c>
      <c r="W12469">
        <v>8.1585929999999998</v>
      </c>
      <c r="X12469">
        <v>8.4755590000000005</v>
      </c>
      <c r="Y12469">
        <v>7.393783</v>
      </c>
      <c r="Z12469">
        <v>8.6822689999999998</v>
      </c>
      <c r="AA12469">
        <v>7.7157819999999999</v>
      </c>
      <c r="AB12469">
        <v>7.303801</v>
      </c>
      <c r="AC12469">
        <v>8.4628779999999999</v>
      </c>
      <c r="AD12469">
        <v>8.3025649999999995</v>
      </c>
      <c r="AE12469">
        <v>8.25352</v>
      </c>
      <c r="AF12469">
        <v>7.774324</v>
      </c>
      <c r="AG12469">
        <v>7.7230100000000004</v>
      </c>
      <c r="AH12469">
        <v>8.0757399999999997</v>
      </c>
      <c r="AI12469">
        <v>7.8992959999999997</v>
      </c>
      <c r="AJ12469">
        <v>9.1405750000000001</v>
      </c>
      <c r="AK12469">
        <v>8.9289930000000002</v>
      </c>
      <c r="AL12469">
        <v>8.6466030000000007</v>
      </c>
      <c r="AM12469">
        <v>8.0279140000000009</v>
      </c>
      <c r="AN12469">
        <v>9.0529320000000002</v>
      </c>
      <c r="AO12469">
        <v>8.3764959999999995</v>
      </c>
      <c r="AP12469">
        <v>8.4661760000000008</v>
      </c>
      <c r="AQ12469">
        <v>9.2225999999999999</v>
      </c>
      <c r="AR12469">
        <v>8.7436579999999999</v>
      </c>
      <c r="AS12469">
        <v>8.7628850000000007</v>
      </c>
      <c r="AT12469">
        <v>9.3197749999999999</v>
      </c>
      <c r="AU12469">
        <v>9.1150719999999996</v>
      </c>
      <c r="AV12469">
        <v>9.1503359999999994</v>
      </c>
      <c r="AW12469">
        <v>9.6518809999999995</v>
      </c>
      <c r="AX12469">
        <v>9.2231570000000005</v>
      </c>
      <c r="AY12469">
        <v>9.1718489999999999</v>
      </c>
      <c r="AZ12469">
        <v>7.8778230000000002</v>
      </c>
      <c r="BA12469">
        <v>8.556165</v>
      </c>
      <c r="BB12469">
        <v>8.6026469999999993</v>
      </c>
      <c r="BC12469">
        <v>8.1023370000000003</v>
      </c>
      <c r="BD12469">
        <v>8.1881769999999996</v>
      </c>
      <c r="BE12469">
        <v>9.7671220000000005</v>
      </c>
      <c r="BF12469">
        <v>9.4737259999999992</v>
      </c>
      <c r="BG12469">
        <v>9.3841040000000007</v>
      </c>
      <c r="BH12469">
        <v>9.3830779999999994</v>
      </c>
      <c r="BI12469">
        <v>9.2987490000000008</v>
      </c>
      <c r="BJ12469">
        <v>8.8696769999999994</v>
      </c>
      <c r="BK12469">
        <v>8.5669640000000005</v>
      </c>
      <c r="BL12469">
        <v>8.2104280000000003</v>
      </c>
      <c r="BM12469">
        <v>9.0213260000000002</v>
      </c>
      <c r="BN12469">
        <v>8.1463789999999996</v>
      </c>
      <c r="BO12469">
        <v>9.2002869999999994</v>
      </c>
      <c r="BP12469">
        <v>9.1278609999999993</v>
      </c>
      <c r="BQ12469">
        <v>7.9570850000000002</v>
      </c>
      <c r="BR12469">
        <v>9.0563520000000004</v>
      </c>
      <c r="BS12469">
        <v>6.6605489999999996</v>
      </c>
      <c r="BT12469">
        <v>8.2395659999999999</v>
      </c>
      <c r="BU12469">
        <v>8.4160109999999992</v>
      </c>
      <c r="BV12469">
        <v>9.3278949999999998</v>
      </c>
      <c r="BW12469">
        <v>9.1222290000000008</v>
      </c>
      <c r="BX12469">
        <v>9.8077880000000004</v>
      </c>
      <c r="BY12469">
        <v>8.9932459999999992</v>
      </c>
      <c r="BZ12469">
        <v>8.3172529999999991</v>
      </c>
      <c r="CA12469">
        <v>8.7494589999999999</v>
      </c>
      <c r="CB12469">
        <v>8.3851770000000005</v>
      </c>
      <c r="CC12469">
        <v>8.5455100000000002</v>
      </c>
      <c r="CD12469">
        <v>8.4692900000000009</v>
      </c>
      <c r="CE12469">
        <v>8.4055230000000005</v>
      </c>
      <c r="CF12469">
        <v>9.0256310000000006</v>
      </c>
    </row>
    <row r="12470" spans="1:84" x14ac:dyDescent="0.25">
      <c r="A12470" t="s">
        <v>89448</v>
      </c>
      <c r="B12470">
        <v>7.0552229999999998</v>
      </c>
      <c r="C12470">
        <v>6.002167</v>
      </c>
      <c r="D12470">
        <v>6.1006539999999996</v>
      </c>
      <c r="E12470">
        <v>5.6951169999999998</v>
      </c>
      <c r="F12470">
        <v>6.3959279999999996</v>
      </c>
      <c r="G12470">
        <v>6.5172049999999997</v>
      </c>
      <c r="H12470">
        <v>8.9199359999999999</v>
      </c>
      <c r="I12470">
        <v>8.6265990000000006</v>
      </c>
      <c r="J12470">
        <v>8.4622860000000006</v>
      </c>
      <c r="K12470">
        <v>9.0986440000000002</v>
      </c>
      <c r="L12470">
        <v>8.5660969999999992</v>
      </c>
      <c r="M12470">
        <v>10.297532</v>
      </c>
      <c r="N12470">
        <v>8.5355589999999992</v>
      </c>
      <c r="O12470">
        <v>9.2644420000000007</v>
      </c>
      <c r="P12470">
        <v>8.5308659999999996</v>
      </c>
      <c r="Q12470">
        <v>8.9407300000000003</v>
      </c>
      <c r="R12470">
        <v>8.9454639999999994</v>
      </c>
      <c r="S12470">
        <v>9.2628149999999998</v>
      </c>
      <c r="T12470">
        <v>7.1072540000000002</v>
      </c>
      <c r="U12470">
        <v>7.6827730000000001</v>
      </c>
      <c r="V12470">
        <v>9.5989760000000004</v>
      </c>
      <c r="W12470">
        <v>7.6054279999999999</v>
      </c>
      <c r="X12470">
        <v>8.4467649999999992</v>
      </c>
      <c r="Y12470">
        <v>7.5409790000000001</v>
      </c>
      <c r="Z12470">
        <v>8.4799380000000006</v>
      </c>
      <c r="AA12470">
        <v>8.1137990000000002</v>
      </c>
      <c r="AB12470">
        <v>7.2502839999999997</v>
      </c>
      <c r="AC12470">
        <v>8.6163900000000009</v>
      </c>
      <c r="AD12470">
        <v>7.850803</v>
      </c>
      <c r="AE12470">
        <v>7.6639939999999998</v>
      </c>
      <c r="AF12470">
        <v>7.7922000000000002</v>
      </c>
      <c r="AG12470">
        <v>7.9603710000000003</v>
      </c>
      <c r="AH12470">
        <v>8.4681139999999999</v>
      </c>
      <c r="AI12470">
        <v>7.4283960000000002</v>
      </c>
      <c r="AJ12470">
        <v>7.5117019999999997</v>
      </c>
      <c r="AK12470">
        <v>6.7923010000000001</v>
      </c>
      <c r="AL12470">
        <v>6.7968679999999999</v>
      </c>
      <c r="AM12470">
        <v>7.6735150000000001</v>
      </c>
      <c r="AN12470">
        <v>7.9337489999999997</v>
      </c>
      <c r="AO12470">
        <v>7.626474</v>
      </c>
      <c r="AP12470">
        <v>7.630827</v>
      </c>
      <c r="AQ12470">
        <v>7.1784860000000004</v>
      </c>
      <c r="AR12470">
        <v>7.671157</v>
      </c>
      <c r="AS12470">
        <v>7.9504669999999997</v>
      </c>
      <c r="AT12470">
        <v>7.9549260000000004</v>
      </c>
      <c r="AU12470">
        <v>7.9583389999999996</v>
      </c>
      <c r="AV12470">
        <v>7.9368299999999996</v>
      </c>
      <c r="AW12470">
        <v>7.9933779999999999</v>
      </c>
      <c r="AX12470">
        <v>7.6805060000000003</v>
      </c>
      <c r="AY12470">
        <v>8.1823119999999996</v>
      </c>
      <c r="AZ12470">
        <v>7.7331240000000001</v>
      </c>
      <c r="BA12470">
        <v>6.9746079999999999</v>
      </c>
      <c r="BB12470">
        <v>8.2253209999999992</v>
      </c>
      <c r="BC12470">
        <v>8.4667630000000003</v>
      </c>
      <c r="BD12470">
        <v>7.3808220000000002</v>
      </c>
      <c r="BE12470">
        <v>7.815169</v>
      </c>
      <c r="BF12470">
        <v>8.3039149999999999</v>
      </c>
      <c r="BG12470">
        <v>7.855226</v>
      </c>
      <c r="BH12470">
        <v>8.2998429999999992</v>
      </c>
      <c r="BI12470">
        <v>7.7432920000000003</v>
      </c>
      <c r="BJ12470">
        <v>8.235303</v>
      </c>
      <c r="BK12470">
        <v>8.9404730000000008</v>
      </c>
      <c r="BL12470">
        <v>8.9211329999999993</v>
      </c>
      <c r="BM12470">
        <v>8.1810810000000007</v>
      </c>
      <c r="BN12470">
        <v>8.2004999999999999</v>
      </c>
      <c r="BO12470">
        <v>8.1411169999999995</v>
      </c>
      <c r="BP12470">
        <v>9.2811229999999991</v>
      </c>
      <c r="BQ12470">
        <v>9.6979919999999993</v>
      </c>
      <c r="BR12470">
        <v>8.7989569999999997</v>
      </c>
      <c r="BS12470">
        <v>7.8638769999999996</v>
      </c>
      <c r="BT12470">
        <v>8.6356979999999997</v>
      </c>
      <c r="BU12470">
        <v>8.4751010000000004</v>
      </c>
      <c r="BV12470">
        <v>6.2467079999999999</v>
      </c>
      <c r="BW12470">
        <v>7.7561390000000001</v>
      </c>
      <c r="BX12470">
        <v>7.0729309999999996</v>
      </c>
      <c r="BY12470">
        <v>7.7013939999999996</v>
      </c>
      <c r="BZ12470">
        <v>7.6393610000000001</v>
      </c>
      <c r="CA12470">
        <v>6.3965209999999999</v>
      </c>
      <c r="CB12470">
        <v>8.7584929999999996</v>
      </c>
      <c r="CC12470">
        <v>6.1828060000000002</v>
      </c>
      <c r="CD12470">
        <v>7.916855</v>
      </c>
      <c r="CE12470">
        <v>7.5082180000000003</v>
      </c>
      <c r="CF12470">
        <v>8.5857449999999993</v>
      </c>
    </row>
    <row r="12471" spans="1:84" x14ac:dyDescent="0.25">
      <c r="A12471" t="s">
        <v>89449</v>
      </c>
      <c r="B12471">
        <v>6.9481460000000004</v>
      </c>
      <c r="C12471">
        <v>5.7336770000000001</v>
      </c>
      <c r="D12471">
        <v>5.6774430000000002</v>
      </c>
      <c r="E12471">
        <v>5.6756640000000003</v>
      </c>
      <c r="F12471">
        <v>4.7178570000000004</v>
      </c>
      <c r="G12471">
        <v>5.773981</v>
      </c>
      <c r="H12471">
        <v>7.7444769999999998</v>
      </c>
      <c r="I12471">
        <v>6.6879999999999997</v>
      </c>
      <c r="J12471">
        <v>5.819267</v>
      </c>
      <c r="K12471">
        <v>6.5163700000000002</v>
      </c>
      <c r="L12471">
        <v>6.8571039999999996</v>
      </c>
      <c r="M12471">
        <v>7.2516100000000003</v>
      </c>
      <c r="N12471">
        <v>6.5369570000000001</v>
      </c>
      <c r="O12471">
        <v>7.6861730000000001</v>
      </c>
      <c r="P12471">
        <v>8.0953890000000008</v>
      </c>
      <c r="Q12471">
        <v>7.3929790000000004</v>
      </c>
      <c r="R12471">
        <v>7.0538400000000001</v>
      </c>
      <c r="S12471">
        <v>7.5040990000000001</v>
      </c>
      <c r="T12471">
        <v>8.6393299999999993</v>
      </c>
      <c r="U12471">
        <v>6.367572</v>
      </c>
      <c r="V12471">
        <v>6.8291180000000002</v>
      </c>
      <c r="W12471">
        <v>6.0640549999999998</v>
      </c>
      <c r="X12471">
        <v>5.6033410000000003</v>
      </c>
      <c r="Y12471">
        <v>6.888903</v>
      </c>
      <c r="Z12471">
        <v>6.2141539999999997</v>
      </c>
      <c r="AA12471">
        <v>6.8772909999999996</v>
      </c>
      <c r="AB12471">
        <v>6.0162490000000002</v>
      </c>
      <c r="AC12471">
        <v>5.4170829999999999</v>
      </c>
      <c r="AD12471">
        <v>7.1093349999999997</v>
      </c>
      <c r="AE12471">
        <v>6.605696</v>
      </c>
      <c r="AF12471">
        <v>6.4284520000000001</v>
      </c>
      <c r="AG12471">
        <v>5.8592839999999997</v>
      </c>
      <c r="AH12471">
        <v>7.4265350000000003</v>
      </c>
      <c r="AI12471">
        <v>6.1865079999999999</v>
      </c>
      <c r="AJ12471">
        <v>7.8909079999999996</v>
      </c>
      <c r="AK12471">
        <v>7.3385829999999999</v>
      </c>
      <c r="AL12471">
        <v>7.1350360000000004</v>
      </c>
      <c r="AM12471">
        <v>6.0316510000000001</v>
      </c>
      <c r="AN12471">
        <v>7.2271260000000002</v>
      </c>
      <c r="AO12471">
        <v>5.5820800000000004</v>
      </c>
      <c r="AP12471">
        <v>6.057715</v>
      </c>
      <c r="AQ12471">
        <v>5.8382560000000003</v>
      </c>
      <c r="AR12471">
        <v>6.6336830000000004</v>
      </c>
      <c r="AS12471">
        <v>6.0368810000000002</v>
      </c>
      <c r="AT12471">
        <v>6.625934</v>
      </c>
      <c r="AU12471">
        <v>5.6858449999999996</v>
      </c>
      <c r="AV12471">
        <v>5.5740109999999996</v>
      </c>
      <c r="AW12471">
        <v>5.7213339999999997</v>
      </c>
      <c r="AX12471">
        <v>6.1218399999999997</v>
      </c>
      <c r="AY12471">
        <v>6.3927329999999998</v>
      </c>
      <c r="AZ12471">
        <v>5.7331240000000001</v>
      </c>
      <c r="BA12471">
        <v>6.1406169999999998</v>
      </c>
      <c r="BB12471">
        <v>7.770842</v>
      </c>
      <c r="BC12471">
        <v>7.2308339999999998</v>
      </c>
      <c r="BD12471">
        <v>6.9657840000000002</v>
      </c>
      <c r="BE12471">
        <v>7.5876250000000001</v>
      </c>
      <c r="BF12471">
        <v>7.2567159999999999</v>
      </c>
      <c r="BG12471">
        <v>7.4139439999999999</v>
      </c>
      <c r="BH12471">
        <v>7.1497909999999996</v>
      </c>
      <c r="BI12471">
        <v>7.737711</v>
      </c>
      <c r="BJ12471">
        <v>6.7472849999999998</v>
      </c>
      <c r="BK12471">
        <v>7.8818460000000004</v>
      </c>
      <c r="BL12471">
        <v>7.6977950000000002</v>
      </c>
      <c r="BM12471">
        <v>6.4749049999999997</v>
      </c>
      <c r="BN12471">
        <v>7.2508330000000001</v>
      </c>
      <c r="BO12471">
        <v>6.9221069999999996</v>
      </c>
      <c r="BP12471">
        <v>7.6972389999999997</v>
      </c>
      <c r="BQ12471">
        <v>8.2244709999999994</v>
      </c>
      <c r="BR12471">
        <v>7.6860309999999998</v>
      </c>
      <c r="BS12471">
        <v>4.6079460000000001</v>
      </c>
      <c r="BT12471">
        <v>5.6183209999999999</v>
      </c>
      <c r="BU12471">
        <v>5.956226</v>
      </c>
      <c r="BV12471">
        <v>5.8783209999999997</v>
      </c>
      <c r="BW12471">
        <v>7.2354609999999999</v>
      </c>
      <c r="BX12471">
        <v>7.0289130000000002</v>
      </c>
      <c r="BY12471">
        <v>6.76159</v>
      </c>
      <c r="BZ12471">
        <v>6.2121370000000002</v>
      </c>
      <c r="CA12471">
        <v>5.9752239999999999</v>
      </c>
      <c r="CB12471">
        <v>7.0416660000000002</v>
      </c>
      <c r="CC12471">
        <v>7.2179950000000002</v>
      </c>
      <c r="CD12471">
        <v>6.6273489999999997</v>
      </c>
      <c r="CE12471">
        <v>6.8007720000000003</v>
      </c>
      <c r="CF12471">
        <v>7.2830469999999998</v>
      </c>
    </row>
    <row r="12472" spans="1:84" x14ac:dyDescent="0.25">
      <c r="A12472" t="s">
        <v>89450</v>
      </c>
      <c r="B12472">
        <v>6.286314</v>
      </c>
      <c r="C12472">
        <v>6.4836999999999998</v>
      </c>
      <c r="D12472">
        <v>5.3054740000000002</v>
      </c>
      <c r="E12472">
        <v>-2.1121629999999998</v>
      </c>
      <c r="G12472">
        <v>5.3797009999999998</v>
      </c>
      <c r="H12472">
        <v>9.3149029999999993</v>
      </c>
      <c r="J12472">
        <v>2.2132540000000001</v>
      </c>
      <c r="K12472">
        <v>3.9151959999999999</v>
      </c>
      <c r="L12472">
        <v>3.7642289999999998</v>
      </c>
      <c r="M12472">
        <v>2.5942379999999998</v>
      </c>
      <c r="N12472">
        <v>3.5701230000000002</v>
      </c>
      <c r="O12472">
        <v>4.323601</v>
      </c>
      <c r="P12472">
        <v>2.6106760000000002</v>
      </c>
      <c r="Q12472">
        <v>3.5449799999999998</v>
      </c>
      <c r="R12472">
        <v>8.9144369999999995</v>
      </c>
      <c r="S12472">
        <v>4.7651050000000001</v>
      </c>
      <c r="T12472">
        <v>2.1798929999999999</v>
      </c>
      <c r="U12472">
        <v>0.20439099999999999</v>
      </c>
      <c r="V12472">
        <v>2.7993769999999998</v>
      </c>
      <c r="W12472">
        <v>4.5046270000000002</v>
      </c>
      <c r="X12472">
        <v>1.88452</v>
      </c>
      <c r="Z12472">
        <v>-0.81934300000000004</v>
      </c>
      <c r="AA12472">
        <v>3.572781</v>
      </c>
      <c r="AB12472">
        <v>0.43562899999999999</v>
      </c>
      <c r="AC12472">
        <v>0.66220500000000004</v>
      </c>
      <c r="AD12472">
        <v>5.5016530000000001</v>
      </c>
      <c r="AE12472">
        <v>5.7590000000000002E-3</v>
      </c>
      <c r="AG12472">
        <v>3.7124419999999998</v>
      </c>
      <c r="AH12472">
        <v>2.0086659999999998</v>
      </c>
      <c r="AI12472">
        <v>3.3791500000000001</v>
      </c>
      <c r="AJ12472">
        <v>8.7739829999999994</v>
      </c>
      <c r="AK12472">
        <v>5.1655179999999996</v>
      </c>
      <c r="AL12472">
        <v>5.2653429999999997</v>
      </c>
      <c r="AM12472">
        <v>1.7586440000000001</v>
      </c>
      <c r="AN12472">
        <v>5.1900380000000004</v>
      </c>
      <c r="AO12472">
        <v>4.5820800000000004</v>
      </c>
      <c r="AP12472">
        <v>8.2187610000000006</v>
      </c>
      <c r="AQ12472">
        <v>6.9771539999999996</v>
      </c>
      <c r="AR12472">
        <v>6.3985779999999997</v>
      </c>
      <c r="AS12472">
        <v>8.5134939999999997</v>
      </c>
      <c r="AT12472">
        <v>2.1840899999999999</v>
      </c>
      <c r="AU12472">
        <v>4.6237849999999998</v>
      </c>
      <c r="AV12472">
        <v>-0.16294500000000001</v>
      </c>
      <c r="AW12472">
        <v>3.1078049999999999</v>
      </c>
      <c r="AX12472">
        <v>4.6062529999999997</v>
      </c>
      <c r="AY12472">
        <v>-0.15152199999999999</v>
      </c>
      <c r="AZ12472">
        <v>6.4111960000000003</v>
      </c>
      <c r="BA12472">
        <v>7.2317660000000004</v>
      </c>
      <c r="BB12472">
        <v>1.5388360000000001</v>
      </c>
      <c r="BC12472">
        <v>0.93069900000000005</v>
      </c>
      <c r="BD12472">
        <v>6.3808210000000001</v>
      </c>
      <c r="BE12472">
        <v>7.8206020000000001</v>
      </c>
      <c r="BF12472">
        <v>8.1941640000000007</v>
      </c>
      <c r="BG12472">
        <v>7.879143</v>
      </c>
      <c r="BH12472">
        <v>-0.22955100000000001</v>
      </c>
      <c r="BI12472">
        <v>-0.27351799999999998</v>
      </c>
      <c r="BJ12472">
        <v>5.2157640000000001</v>
      </c>
      <c r="BL12472">
        <v>-7.0360000000000006E-2</v>
      </c>
      <c r="BM12472">
        <v>-0.49654900000000002</v>
      </c>
      <c r="BN12472">
        <v>7.3270980000000003</v>
      </c>
      <c r="BO12472">
        <v>6.7987250000000001</v>
      </c>
      <c r="BP12472">
        <v>2.0662609999999999</v>
      </c>
      <c r="BQ12472">
        <v>4.4929620000000003</v>
      </c>
      <c r="BR12472">
        <v>7.170166</v>
      </c>
      <c r="BS12472">
        <v>2.0577619999999999</v>
      </c>
      <c r="BT12472">
        <v>-0.99625399999999997</v>
      </c>
      <c r="BU12472">
        <v>-0.10982600000000001</v>
      </c>
      <c r="BV12472">
        <v>5.4892799999999999</v>
      </c>
      <c r="BW12472">
        <v>6.3762049999999997</v>
      </c>
      <c r="BX12472">
        <v>-0.56853699999999996</v>
      </c>
      <c r="BZ12472">
        <v>2.1703100000000002</v>
      </c>
      <c r="CA12472">
        <v>-0.87038700000000002</v>
      </c>
      <c r="CB12472">
        <v>4.0157210000000001</v>
      </c>
      <c r="CC12472">
        <v>-0.74202400000000002</v>
      </c>
      <c r="CD12472">
        <v>1.235053</v>
      </c>
      <c r="CE12472">
        <v>4.5558839999999998</v>
      </c>
      <c r="CF12472">
        <v>7.8562320000000003</v>
      </c>
    </row>
    <row r="12473" spans="1:84" x14ac:dyDescent="0.25">
      <c r="A12473" t="s">
        <v>89451</v>
      </c>
      <c r="B12473">
        <v>0.44265199999999999</v>
      </c>
      <c r="C12473">
        <v>3.2742469999999999</v>
      </c>
      <c r="D12473">
        <v>2.8029790000000001</v>
      </c>
      <c r="F12473">
        <v>2.39594</v>
      </c>
      <c r="G12473">
        <v>4.2504160000000004</v>
      </c>
      <c r="H12473">
        <v>0.68920999999999999</v>
      </c>
      <c r="I12473">
        <v>0.72456299999999996</v>
      </c>
      <c r="J12473">
        <v>-1.8740840000000001</v>
      </c>
      <c r="K12473">
        <v>0.35445199999999999</v>
      </c>
      <c r="L12473">
        <v>1.531569</v>
      </c>
      <c r="M12473">
        <v>-0.49329699999999999</v>
      </c>
      <c r="N12473">
        <v>-0.47433199999999998</v>
      </c>
      <c r="O12473">
        <v>1.516267</v>
      </c>
      <c r="P12473">
        <v>0.44074000000000002</v>
      </c>
      <c r="Q12473">
        <v>1.808014</v>
      </c>
      <c r="R12473">
        <v>5.9758389999999997</v>
      </c>
      <c r="S12473">
        <v>0.200379</v>
      </c>
      <c r="T12473">
        <v>-4.2457000000000002E-2</v>
      </c>
      <c r="U12473">
        <v>0.61936599999999997</v>
      </c>
      <c r="V12473">
        <v>-0.107492</v>
      </c>
      <c r="W12473">
        <v>0.25664799999999999</v>
      </c>
      <c r="Y12473">
        <v>-1.4418299999999999</v>
      </c>
      <c r="Z12473">
        <v>0.180784</v>
      </c>
      <c r="AB12473">
        <v>-0.37183300000000002</v>
      </c>
      <c r="AH12473">
        <v>8.6300000000000005E-3</v>
      </c>
      <c r="AI12473">
        <v>0.20926600000000001</v>
      </c>
      <c r="AJ12473">
        <v>0.92971499999999996</v>
      </c>
      <c r="AK12473">
        <v>-1.5067630000000001</v>
      </c>
      <c r="AL12473">
        <v>0.483983</v>
      </c>
      <c r="AM12473">
        <v>3.1736710000000001</v>
      </c>
      <c r="AN12473">
        <v>-1.39479</v>
      </c>
      <c r="AP12473">
        <v>1.2939590000000001</v>
      </c>
      <c r="AQ12473">
        <v>1.6055889999999999</v>
      </c>
      <c r="AR12473">
        <v>2.16337</v>
      </c>
      <c r="AS12473">
        <v>1.610606</v>
      </c>
      <c r="AT12473">
        <v>1.084541</v>
      </c>
      <c r="AU12473">
        <v>-0.88390100000000005</v>
      </c>
      <c r="AV12473">
        <v>1.2520519999999999</v>
      </c>
      <c r="AW12473">
        <v>1.63385</v>
      </c>
      <c r="AX12473">
        <v>4.1569469999999997</v>
      </c>
      <c r="AY12473">
        <v>3.3509069999999999</v>
      </c>
      <c r="BA12473">
        <v>6.0764889999999996</v>
      </c>
      <c r="BB12473">
        <v>-1.046027</v>
      </c>
      <c r="BC12473">
        <v>0.19370899999999999</v>
      </c>
      <c r="BE12473">
        <v>-0.81959700000000002</v>
      </c>
      <c r="BF12473">
        <v>7.3546E-2</v>
      </c>
      <c r="BG12473">
        <v>1.035061</v>
      </c>
      <c r="BK12473">
        <v>3.2902179999999999</v>
      </c>
      <c r="BM12473">
        <v>3.0269240000000002</v>
      </c>
      <c r="BN12473">
        <v>1.1215459999999999</v>
      </c>
      <c r="BO12473">
        <v>3.5763289999999999</v>
      </c>
      <c r="BP12473">
        <v>0.48129899999999998</v>
      </c>
      <c r="BQ12473">
        <v>0.350045</v>
      </c>
      <c r="BR12473">
        <v>1.5895239999999999</v>
      </c>
      <c r="BS12473">
        <v>-2.3342429999999998</v>
      </c>
      <c r="BT12473">
        <v>-0.99625399999999997</v>
      </c>
      <c r="BV12473">
        <v>3.9043199999999998</v>
      </c>
      <c r="BW12473">
        <v>9.0853000000000003E-2</v>
      </c>
      <c r="BX12473">
        <v>-2.153286</v>
      </c>
      <c r="BY12473">
        <v>6.1154E-2</v>
      </c>
      <c r="BZ12473">
        <v>1.0828390000000001</v>
      </c>
      <c r="CB12473">
        <v>1.646485</v>
      </c>
      <c r="CC12473">
        <v>2.505916</v>
      </c>
      <c r="CD12473">
        <v>0.65002899999999997</v>
      </c>
      <c r="CE12473">
        <v>0.49702499999999999</v>
      </c>
      <c r="CF12473">
        <v>2.4400750000000002</v>
      </c>
    </row>
    <row r="12474" spans="1:84" x14ac:dyDescent="0.25">
      <c r="A12474" t="s">
        <v>89452</v>
      </c>
      <c r="B12474">
        <v>3.8250829999999998</v>
      </c>
      <c r="C12474">
        <v>7.0021659999999999</v>
      </c>
      <c r="D12474">
        <v>6.2624050000000002</v>
      </c>
      <c r="E12474">
        <v>1.3472120000000001</v>
      </c>
      <c r="F12474">
        <v>3.3959269999999999</v>
      </c>
      <c r="G12474">
        <v>7.1452359999999997</v>
      </c>
      <c r="H12474">
        <v>4.7071160000000001</v>
      </c>
      <c r="I12474">
        <v>2.4900570000000002</v>
      </c>
      <c r="J12474">
        <v>3.0799750000000001</v>
      </c>
      <c r="K12474">
        <v>4.3363329999999998</v>
      </c>
      <c r="L12474">
        <v>5.2320120000000001</v>
      </c>
      <c r="M12474">
        <v>4.091742</v>
      </c>
      <c r="N12474">
        <v>1.8476760000000001</v>
      </c>
      <c r="O12474">
        <v>3.8381750000000001</v>
      </c>
      <c r="P12474">
        <v>2.9001809999999999</v>
      </c>
      <c r="Q12474">
        <v>4.4709789999999998</v>
      </c>
      <c r="R12474">
        <v>10.345072</v>
      </c>
      <c r="S12474">
        <v>4.8051789999999999</v>
      </c>
      <c r="T12474">
        <v>4.2551829999999997</v>
      </c>
      <c r="U12474">
        <v>3.011692</v>
      </c>
      <c r="V12474">
        <v>4.2144050000000002</v>
      </c>
      <c r="W12474">
        <v>5.2108949999999998</v>
      </c>
      <c r="X12474">
        <v>6.0677440000000002</v>
      </c>
      <c r="Y12474">
        <v>7.2479839999999998</v>
      </c>
      <c r="Z12474">
        <v>5.5901199999999998</v>
      </c>
      <c r="AA12474">
        <v>4.8358129999999999</v>
      </c>
      <c r="AB12474">
        <v>6.3217189999999999</v>
      </c>
      <c r="AC12474">
        <v>6.4259589999999998</v>
      </c>
      <c r="AD12474">
        <v>2.916687</v>
      </c>
      <c r="AE12474">
        <v>1.0057590000000001</v>
      </c>
      <c r="AF12474">
        <v>0.34096100000000001</v>
      </c>
      <c r="AG12474">
        <v>1.642055</v>
      </c>
      <c r="AH12474">
        <v>3.1786029999999998</v>
      </c>
      <c r="AI12474">
        <v>5.3791529999999996</v>
      </c>
      <c r="AJ12474">
        <v>3.4151769999999999</v>
      </c>
      <c r="AK12474">
        <v>1.95252</v>
      </c>
      <c r="AL12474">
        <v>2.6539079999999999</v>
      </c>
      <c r="AM12474">
        <v>6.3234170000000001</v>
      </c>
      <c r="AN12474">
        <v>2.9270049999999999</v>
      </c>
      <c r="AO12474">
        <v>6.669543</v>
      </c>
      <c r="AP12474">
        <v>4.6862649999999997</v>
      </c>
      <c r="AQ12474">
        <v>5.2144050000000002</v>
      </c>
      <c r="AR12474">
        <v>5.6227929999999997</v>
      </c>
      <c r="AS12474">
        <v>3.9798520000000002</v>
      </c>
      <c r="AT12474">
        <v>3.44713</v>
      </c>
      <c r="AU12474">
        <v>3.4735399999999998</v>
      </c>
      <c r="AV12474">
        <v>5.3916339999999998</v>
      </c>
      <c r="AW12474">
        <v>4.1918709999999999</v>
      </c>
      <c r="AX12474">
        <v>6.769387</v>
      </c>
      <c r="AY12474">
        <v>6.4029999999999996</v>
      </c>
      <c r="BA12474">
        <v>9.1792990000000003</v>
      </c>
      <c r="BB12474">
        <v>4.538824</v>
      </c>
      <c r="BC12474">
        <v>3.8941870000000001</v>
      </c>
      <c r="BD12474">
        <v>10.024678</v>
      </c>
      <c r="BE12474">
        <v>4.4091740000000001</v>
      </c>
      <c r="BF12474">
        <v>3.5329280000000001</v>
      </c>
      <c r="BG12474">
        <v>4.620012</v>
      </c>
      <c r="BH12474">
        <v>3.4142709999999998</v>
      </c>
      <c r="BI12474">
        <v>2.311445</v>
      </c>
      <c r="BJ12474">
        <v>5.8094429999999999</v>
      </c>
      <c r="BK12474">
        <v>5.5465580000000001</v>
      </c>
      <c r="BL12474">
        <v>5.0170760000000003</v>
      </c>
      <c r="BM12474">
        <v>7.0656040000000004</v>
      </c>
      <c r="BN12474">
        <v>5.7303569999999997</v>
      </c>
      <c r="BO12474">
        <v>6.3132979999999996</v>
      </c>
      <c r="BP12474">
        <v>1.8963490000000001</v>
      </c>
      <c r="BQ12474">
        <v>2.3499880000000002</v>
      </c>
      <c r="BR12474">
        <v>4.5100689999999997</v>
      </c>
      <c r="BS12474">
        <v>0.83535800000000004</v>
      </c>
      <c r="BT12474">
        <v>2.588565</v>
      </c>
      <c r="BU12474">
        <v>1.6975070000000001</v>
      </c>
      <c r="BV12474">
        <v>6.3823650000000001</v>
      </c>
      <c r="BW12474">
        <v>2.0908199999999999</v>
      </c>
      <c r="BX12474">
        <v>2.431489</v>
      </c>
      <c r="BY12474">
        <v>2.0611540000000002</v>
      </c>
      <c r="BZ12474">
        <v>4.8107769999999999</v>
      </c>
      <c r="CA12474">
        <v>1.714707</v>
      </c>
      <c r="CB12474">
        <v>5.3924450000000004</v>
      </c>
      <c r="CC12474">
        <v>6.0588939999999996</v>
      </c>
      <c r="CD12474">
        <v>5.3643130000000001</v>
      </c>
      <c r="CE12474">
        <v>3.7193809999999998</v>
      </c>
      <c r="CF12474">
        <v>5.1181400000000004</v>
      </c>
    </row>
    <row r="12475" spans="1:84" x14ac:dyDescent="0.25">
      <c r="A12475" t="s">
        <v>89453</v>
      </c>
      <c r="B12475">
        <v>7.0467740000000001</v>
      </c>
      <c r="C12475">
        <v>8.4137970000000006</v>
      </c>
      <c r="D12475">
        <v>8.1128289999999996</v>
      </c>
      <c r="E12475">
        <v>8.3077210000000008</v>
      </c>
      <c r="F12475">
        <v>7.039784</v>
      </c>
      <c r="G12475">
        <v>8.8761270000000003</v>
      </c>
      <c r="H12475">
        <v>4.7935319999999999</v>
      </c>
      <c r="I12475">
        <v>7.3124909999999996</v>
      </c>
      <c r="J12475">
        <v>5.5436319999999997</v>
      </c>
      <c r="K12475">
        <v>4.9750709999999998</v>
      </c>
      <c r="L12475">
        <v>6.3695170000000001</v>
      </c>
      <c r="M12475">
        <v>5.150633</v>
      </c>
      <c r="N12475">
        <v>2.9180429999999999</v>
      </c>
      <c r="O12475">
        <v>3.216688</v>
      </c>
      <c r="P12475">
        <v>4.5492749999999997</v>
      </c>
      <c r="Q12475">
        <v>4.3105149999999997</v>
      </c>
      <c r="R12475">
        <v>10.00067</v>
      </c>
      <c r="S12475">
        <v>2.8632840000000002</v>
      </c>
      <c r="T12475">
        <v>0.372506</v>
      </c>
      <c r="U12475">
        <v>4.47736</v>
      </c>
      <c r="V12475">
        <v>5.0217640000000001</v>
      </c>
      <c r="W12475">
        <v>5.3859830000000004</v>
      </c>
      <c r="X12475">
        <v>5.0809220000000002</v>
      </c>
      <c r="Y12475">
        <v>4.3393439999999996</v>
      </c>
      <c r="Z12475">
        <v>4.3901859999999999</v>
      </c>
      <c r="AA12475">
        <v>5.8237420000000002</v>
      </c>
      <c r="AB12475">
        <v>5.8180550000000002</v>
      </c>
      <c r="AC12475">
        <v>4.9101229999999996</v>
      </c>
      <c r="AD12475">
        <v>4.1093349999999997</v>
      </c>
      <c r="AE12475">
        <v>5.4652139999999996</v>
      </c>
      <c r="AF12475">
        <v>3.1483479999999999</v>
      </c>
      <c r="AG12475">
        <v>4.3645230000000002</v>
      </c>
      <c r="AH12475">
        <v>5.7366020000000004</v>
      </c>
      <c r="AI12475">
        <v>6.4380470000000001</v>
      </c>
      <c r="AJ12475">
        <v>8.4750990000000002</v>
      </c>
      <c r="AK12475">
        <v>7.3939599999999999</v>
      </c>
      <c r="AL12475">
        <v>6.6836570000000002</v>
      </c>
      <c r="AM12475">
        <v>4.4955990000000003</v>
      </c>
      <c r="AN12475">
        <v>4.0645040000000003</v>
      </c>
      <c r="AO12475">
        <v>4.5820800000000004</v>
      </c>
      <c r="AP12475">
        <v>3.4094319999999998</v>
      </c>
      <c r="AQ12475">
        <v>5.1416490000000001</v>
      </c>
      <c r="AR12475">
        <v>6.0861939999999999</v>
      </c>
      <c r="AS12475">
        <v>3.025649</v>
      </c>
      <c r="AT12475">
        <v>5.5439939999999996</v>
      </c>
      <c r="AU12475">
        <v>5.7306970000000002</v>
      </c>
      <c r="AV12475">
        <v>7.5165249999999997</v>
      </c>
      <c r="AW12475">
        <v>6.8433260000000002</v>
      </c>
      <c r="AX12475">
        <v>6.2574050000000003</v>
      </c>
      <c r="AY12475">
        <v>6.2118159999999998</v>
      </c>
      <c r="AZ12475">
        <v>6.78043</v>
      </c>
      <c r="BA12475">
        <v>9.5359189999999998</v>
      </c>
      <c r="BB12475">
        <v>6.2206450000000002</v>
      </c>
      <c r="BC12475">
        <v>6.8471859999999998</v>
      </c>
      <c r="BD12475">
        <v>7.70275</v>
      </c>
      <c r="BE12475">
        <v>7.7387779999999999</v>
      </c>
      <c r="BF12475">
        <v>7.0958620000000003</v>
      </c>
      <c r="BG12475">
        <v>7.5724809999999998</v>
      </c>
      <c r="BH12475">
        <v>4.9403360000000003</v>
      </c>
      <c r="BI12475">
        <v>4.855766</v>
      </c>
      <c r="BJ12475">
        <v>6.3532669999999998</v>
      </c>
      <c r="BK12475">
        <v>7.9968110000000001</v>
      </c>
      <c r="BL12475">
        <v>7.6438560000000004</v>
      </c>
      <c r="BM12475">
        <v>9.4633629999999993</v>
      </c>
      <c r="BN12475">
        <v>7.0332410000000003</v>
      </c>
      <c r="BO12475">
        <v>8.1411169999999995</v>
      </c>
      <c r="BP12475">
        <v>7.7667039999999998</v>
      </c>
      <c r="BQ12475">
        <v>8.6415559999999996</v>
      </c>
      <c r="BR12475">
        <v>4.66479</v>
      </c>
      <c r="BS12475">
        <v>5.2276759999999998</v>
      </c>
      <c r="BT12475">
        <v>2.463047</v>
      </c>
      <c r="BU12475">
        <v>3.475098</v>
      </c>
      <c r="BV12475">
        <v>6.1844250000000001</v>
      </c>
      <c r="BW12475">
        <v>6.7201589999999998</v>
      </c>
      <c r="BX12475">
        <v>5.640936</v>
      </c>
      <c r="BY12475">
        <v>6.3920669999999999</v>
      </c>
      <c r="BZ12475">
        <v>4.6064189999999998</v>
      </c>
      <c r="CA12475">
        <v>4.857653</v>
      </c>
      <c r="CB12475">
        <v>3.6161110000000001</v>
      </c>
      <c r="CC12475">
        <v>4.1648829999999997</v>
      </c>
      <c r="CD12475">
        <v>6.0251089999999996</v>
      </c>
      <c r="CE12475">
        <v>6.8308920000000004</v>
      </c>
      <c r="CF12475">
        <v>5.6573000000000002</v>
      </c>
    </row>
    <row r="12476" spans="1:84" x14ac:dyDescent="0.25">
      <c r="A12476" t="s">
        <v>89454</v>
      </c>
      <c r="B12476">
        <v>9.2367319999999999</v>
      </c>
      <c r="C12476">
        <v>10.032652000000001</v>
      </c>
      <c r="D12476">
        <v>10.476224</v>
      </c>
      <c r="E12476">
        <v>8.5472040000000007</v>
      </c>
      <c r="F12476">
        <v>10.959391999999999</v>
      </c>
      <c r="G12476">
        <v>9.9613630000000004</v>
      </c>
      <c r="H12476">
        <v>9.3108140000000006</v>
      </c>
      <c r="I12476">
        <v>10.562295000000001</v>
      </c>
      <c r="J12476">
        <v>10.209711</v>
      </c>
      <c r="K12476">
        <v>9.5742270000000005</v>
      </c>
      <c r="L12476">
        <v>9.2975779999999997</v>
      </c>
      <c r="M12476">
        <v>9.4784059999999997</v>
      </c>
      <c r="N12476">
        <v>9.6821610000000007</v>
      </c>
      <c r="O12476">
        <v>9.9473699999999994</v>
      </c>
      <c r="P12476">
        <v>10.383125</v>
      </c>
      <c r="Q12476">
        <v>9.3445359999999997</v>
      </c>
      <c r="R12476">
        <v>10.451247</v>
      </c>
      <c r="S12476">
        <v>9.7527640000000009</v>
      </c>
      <c r="T12476">
        <v>9.2993880000000004</v>
      </c>
      <c r="U12476">
        <v>9.3886459999999996</v>
      </c>
      <c r="V12476">
        <v>9.7840199999999999</v>
      </c>
      <c r="W12476">
        <v>10.665922</v>
      </c>
      <c r="X12476">
        <v>10.980368</v>
      </c>
      <c r="Y12476">
        <v>9.2593180000000004</v>
      </c>
      <c r="Z12476">
        <v>10.728729</v>
      </c>
      <c r="AA12476">
        <v>9.6565639999999995</v>
      </c>
      <c r="AB12476">
        <v>9.8092199999999998</v>
      </c>
      <c r="AC12476">
        <v>10.327844000000001</v>
      </c>
      <c r="AD12476">
        <v>10.068932</v>
      </c>
      <c r="AE12476">
        <v>9.7670840000000005</v>
      </c>
      <c r="AF12476">
        <v>9.7796660000000006</v>
      </c>
      <c r="AG12476">
        <v>9.3515789999999992</v>
      </c>
      <c r="AH12476">
        <v>9.8947140000000005</v>
      </c>
      <c r="AI12476">
        <v>10.993675</v>
      </c>
      <c r="AJ12476">
        <v>9.0739579999999993</v>
      </c>
      <c r="AK12476">
        <v>9.0714000000000006</v>
      </c>
      <c r="AL12476">
        <v>8.9231920000000002</v>
      </c>
      <c r="AM12476">
        <v>10.039279000000001</v>
      </c>
      <c r="AN12476">
        <v>9.9382350000000006</v>
      </c>
      <c r="AO12476">
        <v>10.018958</v>
      </c>
      <c r="AP12476">
        <v>10.753522999999999</v>
      </c>
      <c r="AQ12476">
        <v>9.4931090000000005</v>
      </c>
      <c r="AR12476">
        <v>11.143306000000001</v>
      </c>
      <c r="AS12476">
        <v>12.157154</v>
      </c>
      <c r="AT12476">
        <v>9.555237</v>
      </c>
      <c r="AU12476">
        <v>9.4146920000000005</v>
      </c>
      <c r="AV12476">
        <v>9.5445530000000005</v>
      </c>
      <c r="AW12476">
        <v>9.2330330000000007</v>
      </c>
      <c r="AX12476">
        <v>9.0018639999999994</v>
      </c>
      <c r="AY12476">
        <v>8.9422960000000007</v>
      </c>
      <c r="AZ12476">
        <v>11.68839</v>
      </c>
      <c r="BA12476">
        <v>10.20168</v>
      </c>
      <c r="BB12476">
        <v>8.9653089999999995</v>
      </c>
      <c r="BC12476">
        <v>9.053528</v>
      </c>
      <c r="BD12476">
        <v>10.287712000000001</v>
      </c>
      <c r="BE12476">
        <v>9.9368510000000008</v>
      </c>
      <c r="BF12476">
        <v>10.175243</v>
      </c>
      <c r="BG12476">
        <v>10.058127000000001</v>
      </c>
      <c r="BH12476">
        <v>10.134892000000001</v>
      </c>
      <c r="BI12476">
        <v>9.6971360000000004</v>
      </c>
      <c r="BJ12476">
        <v>11.196581</v>
      </c>
      <c r="BK12476">
        <v>9.5367750000000004</v>
      </c>
      <c r="BL12476">
        <v>9.7945239999999991</v>
      </c>
      <c r="BM12476">
        <v>10.702742000000001</v>
      </c>
      <c r="BN12476">
        <v>10.135106</v>
      </c>
      <c r="BO12476">
        <v>11.192489</v>
      </c>
      <c r="BP12476">
        <v>9.5276709999999998</v>
      </c>
      <c r="BQ12476">
        <v>10.407393000000001</v>
      </c>
      <c r="BR12476">
        <v>10.164999999999999</v>
      </c>
      <c r="BS12476">
        <v>10.738277999999999</v>
      </c>
      <c r="BT12476">
        <v>10.048183</v>
      </c>
      <c r="BU12476">
        <v>9.4548400000000008</v>
      </c>
      <c r="BV12476">
        <v>11.402168</v>
      </c>
      <c r="BW12476">
        <v>10.212414000000001</v>
      </c>
      <c r="BX12476">
        <v>9.8165239999999994</v>
      </c>
      <c r="BY12476">
        <v>9.9996559999999999</v>
      </c>
      <c r="BZ12476">
        <v>10.493297999999999</v>
      </c>
      <c r="CA12476">
        <v>11.304031999999999</v>
      </c>
      <c r="CB12476">
        <v>9.2668119999999998</v>
      </c>
      <c r="CC12476">
        <v>10.053948</v>
      </c>
      <c r="CD12476">
        <v>9.3348440000000004</v>
      </c>
      <c r="CE12476">
        <v>9.7608700000000006</v>
      </c>
      <c r="CF12476">
        <v>10.478301</v>
      </c>
    </row>
    <row r="12477" spans="1:84" x14ac:dyDescent="0.25">
      <c r="A12477" t="s">
        <v>89455</v>
      </c>
      <c r="B12477">
        <v>7.4084019999999997</v>
      </c>
      <c r="C12477">
        <v>10.532812</v>
      </c>
      <c r="D12477">
        <v>6.1249010000000004</v>
      </c>
      <c r="E12477">
        <v>3.5882049999999999</v>
      </c>
      <c r="F12477">
        <v>5.5658529999999997</v>
      </c>
      <c r="G12477">
        <v>5.2948120000000003</v>
      </c>
      <c r="H12477">
        <v>4.7248190000000001</v>
      </c>
      <c r="I12477">
        <v>3.309482</v>
      </c>
      <c r="J12477">
        <v>6.3205369999999998</v>
      </c>
      <c r="K12477">
        <v>3.3544800000000001</v>
      </c>
      <c r="L12477">
        <v>5.1754290000000003</v>
      </c>
      <c r="M12477">
        <v>4.8643299999999998</v>
      </c>
      <c r="N12477">
        <v>3.8832789999999999</v>
      </c>
      <c r="O12477">
        <v>-1.483581</v>
      </c>
      <c r="P12477">
        <v>0.44074000000000002</v>
      </c>
      <c r="R12477">
        <v>8.3757680000000008</v>
      </c>
      <c r="T12477">
        <v>-1.6272709999999999</v>
      </c>
      <c r="U12477">
        <v>1.789312</v>
      </c>
      <c r="V12477">
        <v>3.5929229999999999</v>
      </c>
      <c r="W12477">
        <v>5.2108949999999998</v>
      </c>
      <c r="X12477">
        <v>4.1069180000000003</v>
      </c>
      <c r="Y12477">
        <v>5.2584249999999999</v>
      </c>
      <c r="Z12477">
        <v>4.2251209999999997</v>
      </c>
      <c r="AA12477">
        <v>5.3039630000000004</v>
      </c>
      <c r="AB12477">
        <v>6.0586840000000004</v>
      </c>
      <c r="AC12477">
        <v>2.2471679999999998</v>
      </c>
      <c r="AD12477">
        <v>1.109361</v>
      </c>
      <c r="AE12477">
        <v>3.0057770000000001</v>
      </c>
      <c r="AF12477">
        <v>0.34096100000000001</v>
      </c>
      <c r="AG12477">
        <v>3.7124419999999998</v>
      </c>
      <c r="AH12477">
        <v>1.008702</v>
      </c>
      <c r="AI12477">
        <v>4.6686579999999998</v>
      </c>
      <c r="AJ12477">
        <v>8.392455</v>
      </c>
      <c r="AK12477">
        <v>10.159317</v>
      </c>
      <c r="AL12477">
        <v>9.1634650000000004</v>
      </c>
      <c r="AM12477">
        <v>4.4215939999999998</v>
      </c>
      <c r="AN12477">
        <v>0.60511499999999996</v>
      </c>
      <c r="AO12477">
        <v>3.582074</v>
      </c>
      <c r="AP12477">
        <v>3.352843</v>
      </c>
      <c r="AQ12477">
        <v>2.743106</v>
      </c>
      <c r="AR12477">
        <v>5.2508249999999999</v>
      </c>
      <c r="AS12477">
        <v>3.2735759999999998</v>
      </c>
      <c r="AT12477">
        <v>3.9496280000000001</v>
      </c>
      <c r="AU12477">
        <v>4.2452750000000004</v>
      </c>
      <c r="AV12477">
        <v>4.4615349999999996</v>
      </c>
      <c r="AW12477">
        <v>6.9192749999999998</v>
      </c>
      <c r="AX12477">
        <v>9.9638030000000004</v>
      </c>
      <c r="AY12477">
        <v>9.7791490000000003</v>
      </c>
      <c r="AZ12477">
        <v>6.4111960000000003</v>
      </c>
      <c r="BA12477">
        <v>7.9920949999999999</v>
      </c>
      <c r="BB12477">
        <v>3.4774180000000001</v>
      </c>
      <c r="BC12477">
        <v>3.9307089999999998</v>
      </c>
      <c r="BD12477">
        <v>7.70275</v>
      </c>
      <c r="BE12477">
        <v>8.5844349999999991</v>
      </c>
      <c r="BF12477">
        <v>7.1924359999999998</v>
      </c>
      <c r="BG12477">
        <v>7.7659890000000003</v>
      </c>
      <c r="BH12477">
        <v>2.0923430000000001</v>
      </c>
      <c r="BI12477">
        <v>3.0484110000000002</v>
      </c>
      <c r="BJ12477">
        <v>6.0637600000000003</v>
      </c>
      <c r="BK12477">
        <v>3.4422269999999999</v>
      </c>
      <c r="BL12477">
        <v>2.929602</v>
      </c>
      <c r="BM12477">
        <v>3.8252869999999999</v>
      </c>
      <c r="BN12477">
        <v>4.7996210000000001</v>
      </c>
      <c r="BO12477">
        <v>7.4671029999999998</v>
      </c>
      <c r="BP12477">
        <v>2.2182539999999999</v>
      </c>
      <c r="BQ12477">
        <v>4.8094349999999997</v>
      </c>
      <c r="BR12477">
        <v>3.1744699999999999</v>
      </c>
      <c r="BS12477">
        <v>2.124857</v>
      </c>
      <c r="BT12477">
        <v>3.048009</v>
      </c>
      <c r="BU12477">
        <v>0.89017400000000002</v>
      </c>
      <c r="BV12477">
        <v>5.1413549999999999</v>
      </c>
      <c r="BX12477">
        <v>-0.153447</v>
      </c>
      <c r="BY12477">
        <v>1.3830549999999999</v>
      </c>
      <c r="BZ12477">
        <v>2.7832889999999999</v>
      </c>
      <c r="CA12477">
        <v>3.036626</v>
      </c>
      <c r="CB12477">
        <v>3.5209630000000001</v>
      </c>
      <c r="CC12477">
        <v>3.842959</v>
      </c>
      <c r="CD12477">
        <v>4.5080479999999996</v>
      </c>
      <c r="CE12477">
        <v>5.4666170000000003</v>
      </c>
      <c r="CF12477">
        <v>5.4931799999999997</v>
      </c>
    </row>
    <row r="12478" spans="1:84" x14ac:dyDescent="0.25">
      <c r="A12478" t="s">
        <v>89456</v>
      </c>
      <c r="B12478">
        <v>7.6769220000000002</v>
      </c>
      <c r="C12478">
        <v>8.3510620000000007</v>
      </c>
      <c r="D12478">
        <v>6.3879359999999998</v>
      </c>
      <c r="E12478">
        <v>0.69510300000000003</v>
      </c>
      <c r="F12478">
        <v>2.39594</v>
      </c>
      <c r="G12478">
        <v>7.9298989999999998</v>
      </c>
      <c r="H12478">
        <v>8.6457160000000002</v>
      </c>
      <c r="I12478">
        <v>-0.59749600000000003</v>
      </c>
      <c r="J12478">
        <v>0.44773800000000002</v>
      </c>
      <c r="K12478">
        <v>2.424868</v>
      </c>
      <c r="L12478">
        <v>-0.205397</v>
      </c>
      <c r="M12478">
        <v>3.5942379999999998</v>
      </c>
      <c r="N12478">
        <v>3.985163</v>
      </c>
      <c r="O12478">
        <v>5.3364260000000003</v>
      </c>
      <c r="P12478">
        <v>1.4407399999999999</v>
      </c>
      <c r="Q12478">
        <v>1.223052</v>
      </c>
      <c r="R12478">
        <v>8.6514030000000002</v>
      </c>
      <c r="S12478">
        <v>5.1545139999999998</v>
      </c>
      <c r="T12478">
        <v>8.1140109999999996</v>
      </c>
      <c r="U12478">
        <v>7.5382420000000003</v>
      </c>
      <c r="V12478">
        <v>8.0823040000000006</v>
      </c>
      <c r="W12478">
        <v>6.9846209999999997</v>
      </c>
      <c r="X12478">
        <v>6.2184229999999996</v>
      </c>
      <c r="Y12478">
        <v>5.4528030000000003</v>
      </c>
      <c r="Z12478">
        <v>2.3506670000000001</v>
      </c>
      <c r="AA12478">
        <v>8.1383770000000002</v>
      </c>
      <c r="AB12478">
        <v>9.0675439999999998</v>
      </c>
      <c r="AC12478">
        <v>2.6621830000000002</v>
      </c>
      <c r="AD12478">
        <v>7.1646169999999998</v>
      </c>
      <c r="AE12478">
        <v>6.5907439999999999</v>
      </c>
      <c r="AF12478">
        <v>7.5308140000000003</v>
      </c>
      <c r="AG12478">
        <v>6.7124430000000004</v>
      </c>
      <c r="AH12478">
        <v>7.1584289999999999</v>
      </c>
      <c r="AI12478">
        <v>6.9641159999999998</v>
      </c>
      <c r="AJ12478">
        <v>8.6819620000000004</v>
      </c>
      <c r="AK12478">
        <v>8.0667399999999994</v>
      </c>
      <c r="AL12478">
        <v>6.8763019999999999</v>
      </c>
      <c r="AM12478">
        <v>4.6330999999999998</v>
      </c>
      <c r="AN12478">
        <v>3.7343519999999999</v>
      </c>
      <c r="AO12478">
        <v>5.7520049999999996</v>
      </c>
      <c r="AP12478">
        <v>6.6515009999999997</v>
      </c>
      <c r="AQ12478">
        <v>4.9275219999999997</v>
      </c>
      <c r="AR12478">
        <v>7.9835409999999998</v>
      </c>
      <c r="AS12478">
        <v>4.1131169999999999</v>
      </c>
      <c r="AT12478">
        <v>4.4064889999999997</v>
      </c>
      <c r="AU12478">
        <v>4.5253800000000002</v>
      </c>
      <c r="AV12478">
        <v>2.6444100000000001</v>
      </c>
      <c r="AW12478">
        <v>2.9875029999999998</v>
      </c>
      <c r="AX12478">
        <v>7.2411380000000003</v>
      </c>
      <c r="AY12478">
        <v>8.1183180000000004</v>
      </c>
      <c r="AZ12478">
        <v>3.8262330000000002</v>
      </c>
      <c r="BA12478">
        <v>9.8744440000000004</v>
      </c>
      <c r="BB12478">
        <v>5.6953259999999997</v>
      </c>
      <c r="BC12478">
        <v>5.9034019999999998</v>
      </c>
      <c r="BD12478">
        <v>7.70275</v>
      </c>
      <c r="BE12478">
        <v>8.8851259999999996</v>
      </c>
      <c r="BF12478">
        <v>8.6509230000000006</v>
      </c>
      <c r="BG12478">
        <v>8.3337459999999997</v>
      </c>
      <c r="BH12478">
        <v>8.3851220000000009</v>
      </c>
      <c r="BI12478">
        <v>7.8913909999999996</v>
      </c>
      <c r="BJ12478">
        <v>3.1348449999999999</v>
      </c>
      <c r="BK12478">
        <v>5.0271850000000002</v>
      </c>
      <c r="BL12478">
        <v>4.099539</v>
      </c>
      <c r="BM12478">
        <v>7.6857559999999996</v>
      </c>
      <c r="BN12478">
        <v>5.5678070000000002</v>
      </c>
      <c r="BO12478">
        <v>6.9686500000000002</v>
      </c>
      <c r="BP12478">
        <v>0.89631099999999997</v>
      </c>
      <c r="BQ12478">
        <v>4.0129710000000003</v>
      </c>
      <c r="BR12478">
        <v>2.9520729999999999</v>
      </c>
      <c r="BS12478">
        <v>6.73421</v>
      </c>
      <c r="BT12478">
        <v>3.7315309999999999</v>
      </c>
      <c r="BU12478">
        <v>3.3495629999999998</v>
      </c>
      <c r="BV12478">
        <v>11.022516</v>
      </c>
      <c r="BW12478">
        <v>7.2045450000000004</v>
      </c>
      <c r="BX12478">
        <v>7.2409809999999997</v>
      </c>
      <c r="BY12478">
        <v>8.218496</v>
      </c>
      <c r="BZ12478">
        <v>4.8902080000000003</v>
      </c>
      <c r="CA12478">
        <v>8.5580940000000005</v>
      </c>
      <c r="CB12478">
        <v>4.2112689999999997</v>
      </c>
      <c r="CC12478">
        <v>0.25797599999999998</v>
      </c>
      <c r="CD12478">
        <v>1.235053</v>
      </c>
      <c r="CE12478">
        <v>2.0819529999999999</v>
      </c>
      <c r="CF12478">
        <v>1.4400489999999999</v>
      </c>
    </row>
    <row r="12479" spans="1:84" x14ac:dyDescent="0.25">
      <c r="A12479" t="s">
        <v>89457</v>
      </c>
      <c r="B12479">
        <v>8.9917149999999992</v>
      </c>
      <c r="C12479">
        <v>9.9484379999999994</v>
      </c>
      <c r="D12479">
        <v>9.1692959999999992</v>
      </c>
      <c r="E12479">
        <v>9.043844</v>
      </c>
      <c r="F12479">
        <v>8.6438559999999995</v>
      </c>
      <c r="G12479">
        <v>10.157309</v>
      </c>
      <c r="H12479">
        <v>8.3024310000000003</v>
      </c>
      <c r="I12479">
        <v>5.7863009999999999</v>
      </c>
      <c r="J12479">
        <v>6.8536999999999999</v>
      </c>
      <c r="K12479">
        <v>6.2124639999999998</v>
      </c>
      <c r="L12479">
        <v>6.9645330000000003</v>
      </c>
      <c r="M12479">
        <v>5.5291430000000004</v>
      </c>
      <c r="N12479">
        <v>4.503012</v>
      </c>
      <c r="O12479">
        <v>6.7736359999999998</v>
      </c>
      <c r="P12479">
        <v>6.446377</v>
      </c>
      <c r="Q12479">
        <v>6.2454219999999996</v>
      </c>
      <c r="R12479">
        <v>9.9907880000000002</v>
      </c>
      <c r="S12479">
        <v>6.9145649999999996</v>
      </c>
      <c r="T12479">
        <v>3.7300960000000001</v>
      </c>
      <c r="U12479">
        <v>6.2487360000000001</v>
      </c>
      <c r="V12479">
        <v>10.135654000000001</v>
      </c>
      <c r="W12479">
        <v>8.0959040000000009</v>
      </c>
      <c r="X12479">
        <v>6.8845219999999996</v>
      </c>
      <c r="Y12479">
        <v>7.679519</v>
      </c>
      <c r="Z12479">
        <v>6.9018300000000004</v>
      </c>
      <c r="AA12479">
        <v>7.3965290000000001</v>
      </c>
      <c r="AB12479">
        <v>7.4339760000000004</v>
      </c>
      <c r="AC12479">
        <v>6.9037790000000001</v>
      </c>
      <c r="AD12479">
        <v>9.2334569999999996</v>
      </c>
      <c r="AE12479">
        <v>10.244187</v>
      </c>
      <c r="AF12479">
        <v>8.3182690000000008</v>
      </c>
      <c r="AG12479">
        <v>9.0548350000000006</v>
      </c>
      <c r="AH12479">
        <v>9.6252309999999994</v>
      </c>
      <c r="AI12479">
        <v>8.5401450000000008</v>
      </c>
      <c r="AJ12479">
        <v>11.707990000000001</v>
      </c>
      <c r="AK12479">
        <v>10.934481</v>
      </c>
      <c r="AL12479">
        <v>10.299367999999999</v>
      </c>
      <c r="AM12479">
        <v>9.1538090000000008</v>
      </c>
      <c r="AN12479">
        <v>8.1634949999999993</v>
      </c>
      <c r="AO12479">
        <v>9.1519359999999992</v>
      </c>
      <c r="AP12479">
        <v>7.8253300000000001</v>
      </c>
      <c r="AQ12479">
        <v>7.6279640000000004</v>
      </c>
      <c r="AR12479">
        <v>7.0941000000000001</v>
      </c>
      <c r="AS12479">
        <v>5.8836349999999999</v>
      </c>
      <c r="AT12479">
        <v>7.1320750000000004</v>
      </c>
      <c r="AU12479">
        <v>6.9708569999999996</v>
      </c>
      <c r="AV12479">
        <v>7.431991</v>
      </c>
      <c r="AW12479">
        <v>7.3250339999999996</v>
      </c>
      <c r="AX12479">
        <v>7.1359839999999997</v>
      </c>
      <c r="AY12479">
        <v>6.9811249999999996</v>
      </c>
      <c r="AZ12479">
        <v>7.8706269999999998</v>
      </c>
      <c r="BA12479">
        <v>8.5118740000000006</v>
      </c>
      <c r="BB12479">
        <v>6.0831410000000004</v>
      </c>
      <c r="BC12479">
        <v>7.6748719999999997</v>
      </c>
      <c r="BD12479">
        <v>7.70275</v>
      </c>
      <c r="BE12479">
        <v>10.549409000000001</v>
      </c>
      <c r="BF12479">
        <v>10.385621</v>
      </c>
      <c r="BG12479">
        <v>10.414906999999999</v>
      </c>
      <c r="BH12479">
        <v>9.3832799999999992</v>
      </c>
      <c r="BI12479">
        <v>9.0484120000000008</v>
      </c>
      <c r="BJ12479">
        <v>8.3412930000000003</v>
      </c>
      <c r="BK12479">
        <v>6.764151</v>
      </c>
      <c r="BL12479">
        <v>7.3046499999999996</v>
      </c>
      <c r="BM12479">
        <v>7.6300650000000001</v>
      </c>
      <c r="BN12479">
        <v>6.9992929999999998</v>
      </c>
      <c r="BO12479">
        <v>7.7727300000000001</v>
      </c>
      <c r="BP12479">
        <v>7.7605259999999996</v>
      </c>
      <c r="BQ12479">
        <v>9.4706709999999994</v>
      </c>
      <c r="BR12479">
        <v>6.4616280000000001</v>
      </c>
      <c r="BS12479">
        <v>7.6878000000000002</v>
      </c>
      <c r="BT12479">
        <v>8.0078320000000005</v>
      </c>
      <c r="BU12479">
        <v>8.5249489999999994</v>
      </c>
      <c r="BV12479">
        <v>9.7153469999999995</v>
      </c>
      <c r="BW12479">
        <v>9.0036919999999991</v>
      </c>
      <c r="BX12479">
        <v>9.7375430000000005</v>
      </c>
      <c r="BY12479">
        <v>9.0653699999999997</v>
      </c>
      <c r="BZ12479">
        <v>8.3866359999999993</v>
      </c>
      <c r="CA12479">
        <v>9.4289419999999993</v>
      </c>
      <c r="CB12479">
        <v>8.8648500000000006</v>
      </c>
      <c r="CC12479">
        <v>6.9162059999999999</v>
      </c>
      <c r="CD12479">
        <v>7.6244829999999997</v>
      </c>
      <c r="CE12479">
        <v>7.1116999999999999</v>
      </c>
      <c r="CF12479">
        <v>7.8929260000000001</v>
      </c>
    </row>
    <row r="12480" spans="1:84" x14ac:dyDescent="0.25">
      <c r="A12480" t="s">
        <v>89458</v>
      </c>
      <c r="B12480">
        <v>9.1840849999999996</v>
      </c>
      <c r="C12480">
        <v>7.9607460000000003</v>
      </c>
      <c r="D12480">
        <v>8.1368740000000006</v>
      </c>
      <c r="E12480">
        <v>6.5423970000000002</v>
      </c>
      <c r="F12480">
        <v>4.9808890000000003</v>
      </c>
      <c r="G12480">
        <v>8.4203430000000008</v>
      </c>
      <c r="H12480">
        <v>7.6340529999999998</v>
      </c>
      <c r="I12480">
        <v>6.8579249999999998</v>
      </c>
      <c r="J12480">
        <v>5.0682919999999996</v>
      </c>
      <c r="K12480">
        <v>11.543813</v>
      </c>
      <c r="L12480">
        <v>8.7861290000000007</v>
      </c>
      <c r="M12480">
        <v>5.7829009999999998</v>
      </c>
      <c r="N12480">
        <v>10.789586</v>
      </c>
      <c r="O12480">
        <v>4.9919840000000004</v>
      </c>
      <c r="P12480">
        <v>2.762689</v>
      </c>
      <c r="Q12480">
        <v>3.223052</v>
      </c>
      <c r="R12480">
        <v>9.3294750000000004</v>
      </c>
      <c r="S12480">
        <v>4.9552060000000004</v>
      </c>
      <c r="T12480">
        <v>2.8960970000000001</v>
      </c>
      <c r="U12480">
        <v>3.2632300000000001</v>
      </c>
      <c r="V12480">
        <v>3.3519109999999999</v>
      </c>
      <c r="W12480">
        <v>4.8416610000000002</v>
      </c>
      <c r="X12480">
        <v>2.1069179999999998</v>
      </c>
      <c r="Y12480">
        <v>2.1429360000000002</v>
      </c>
      <c r="Z12480">
        <v>1.5026360000000001</v>
      </c>
      <c r="AA12480">
        <v>2.835823</v>
      </c>
      <c r="AB12480">
        <v>0.213254</v>
      </c>
      <c r="AC12480">
        <v>1.6622049999999999</v>
      </c>
      <c r="AD12480">
        <v>5.1967999999999996</v>
      </c>
      <c r="AE12480">
        <v>6.1143070000000002</v>
      </c>
      <c r="AF12480">
        <v>1.3409610000000001</v>
      </c>
      <c r="AG12480">
        <v>1.320138</v>
      </c>
      <c r="AH12480">
        <v>8.6300000000000005E-3</v>
      </c>
      <c r="AI12480">
        <v>3.5311569999999999</v>
      </c>
      <c r="AJ12480">
        <v>10.333186</v>
      </c>
      <c r="AK12480">
        <v>8.2141929999999999</v>
      </c>
      <c r="AL12480">
        <v>7.5872729999999997</v>
      </c>
      <c r="AM12480">
        <v>3.1736710000000001</v>
      </c>
      <c r="AN12480">
        <v>1.1900459999999999</v>
      </c>
      <c r="AO12480">
        <v>3.582074</v>
      </c>
      <c r="AP12480">
        <v>10.198834</v>
      </c>
      <c r="AQ12480">
        <v>9.4129509999999996</v>
      </c>
      <c r="AR12480">
        <v>7.2366109999999999</v>
      </c>
      <c r="AS12480">
        <v>4.7805410000000004</v>
      </c>
      <c r="AT12480">
        <v>5.7448119999999996</v>
      </c>
      <c r="AU12480">
        <v>5.7233179999999999</v>
      </c>
      <c r="AV12480">
        <v>10.960519</v>
      </c>
      <c r="AW12480">
        <v>6.9756999999999998</v>
      </c>
      <c r="AX12480">
        <v>10.032988</v>
      </c>
      <c r="AY12480">
        <v>8.9612859999999994</v>
      </c>
      <c r="AZ12480">
        <v>5.9136959999999998</v>
      </c>
      <c r="BA12480">
        <v>8.4114719999999998</v>
      </c>
      <c r="BB12480">
        <v>6.4537040000000001</v>
      </c>
      <c r="BC12480">
        <v>5.0845149999999997</v>
      </c>
      <c r="BD12480">
        <v>11.335018</v>
      </c>
      <c r="BE12480">
        <v>9.1432529999999996</v>
      </c>
      <c r="BF12480">
        <v>8.9983070000000005</v>
      </c>
      <c r="BG12480">
        <v>8.7584230000000005</v>
      </c>
      <c r="BH12480">
        <v>6.0923410000000002</v>
      </c>
      <c r="BI12480">
        <v>6.326397</v>
      </c>
      <c r="BJ12480">
        <v>6.4230869999999998</v>
      </c>
      <c r="BK12480">
        <v>5.1202940000000003</v>
      </c>
      <c r="BL12480">
        <v>5.7109719999999999</v>
      </c>
      <c r="BM12480">
        <v>6.0732160000000004</v>
      </c>
      <c r="BN12480">
        <v>5.7996210000000001</v>
      </c>
      <c r="BO12480">
        <v>7.9338839999999999</v>
      </c>
      <c r="BP12480">
        <v>7.2001210000000002</v>
      </c>
      <c r="BQ12480">
        <v>7.4895529999999999</v>
      </c>
      <c r="BR12480">
        <v>7.9769059999999996</v>
      </c>
      <c r="BS12480">
        <v>4.5480729999999996</v>
      </c>
      <c r="BT12480">
        <v>5.3073920000000001</v>
      </c>
      <c r="BU12480">
        <v>4.3163989999999997</v>
      </c>
      <c r="BV12480">
        <v>7.2054859999999996</v>
      </c>
      <c r="BW12480">
        <v>5.2607299999999997</v>
      </c>
      <c r="BX12480">
        <v>7.5846109999999998</v>
      </c>
      <c r="BY12480">
        <v>7.2657210000000001</v>
      </c>
      <c r="BZ12480">
        <v>8.3212589999999995</v>
      </c>
      <c r="CA12480">
        <v>7.163157</v>
      </c>
      <c r="CB12480">
        <v>5.0273089999999998</v>
      </c>
      <c r="CC12480">
        <v>2.4279280000000001</v>
      </c>
      <c r="CD12480">
        <v>3.0423819999999999</v>
      </c>
      <c r="CE12480">
        <v>3.4355889999999998</v>
      </c>
      <c r="CF12480">
        <v>5.0488770000000001</v>
      </c>
    </row>
    <row r="12481" spans="1:84" x14ac:dyDescent="0.25">
      <c r="A12481" t="s">
        <v>89459</v>
      </c>
      <c r="B12481">
        <v>6.4001349999999997</v>
      </c>
      <c r="C12481">
        <v>5.4836999999999998</v>
      </c>
      <c r="D12481">
        <v>5.5755629999999998</v>
      </c>
      <c r="E12481">
        <v>7.0800539999999996</v>
      </c>
      <c r="F12481">
        <v>3.3959269999999999</v>
      </c>
      <c r="G12481">
        <v>6.7582129999999996</v>
      </c>
      <c r="H12481">
        <v>8.029045</v>
      </c>
      <c r="I12481">
        <v>7.6193429999999998</v>
      </c>
      <c r="J12481">
        <v>7.1592019999999996</v>
      </c>
      <c r="K12481">
        <v>7.1279519999999996</v>
      </c>
      <c r="L12481">
        <v>7.8820699999999997</v>
      </c>
      <c r="M12481">
        <v>7.9621040000000001</v>
      </c>
      <c r="N12481">
        <v>7.3201460000000003</v>
      </c>
      <c r="O12481">
        <v>10.376172</v>
      </c>
      <c r="P12481">
        <v>9.649597</v>
      </c>
      <c r="Q12481">
        <v>10.085691000000001</v>
      </c>
      <c r="R12481">
        <v>9.2321779999999993</v>
      </c>
      <c r="S12481">
        <v>10.243802000000001</v>
      </c>
      <c r="T12481">
        <v>10.680883</v>
      </c>
      <c r="U12481">
        <v>10.322850000000001</v>
      </c>
      <c r="V12481">
        <v>9.4708520000000007</v>
      </c>
      <c r="W12481">
        <v>6.5604810000000002</v>
      </c>
      <c r="X12481">
        <v>6.7089509999999999</v>
      </c>
      <c r="Y12481">
        <v>7.0893670000000002</v>
      </c>
      <c r="Z12481">
        <v>7.0572480000000004</v>
      </c>
      <c r="AA12481">
        <v>7.4127390000000002</v>
      </c>
      <c r="AB12481">
        <v>6.4985970000000002</v>
      </c>
      <c r="AC12481">
        <v>6.6318200000000003</v>
      </c>
      <c r="AD12481">
        <v>8.4668869999999998</v>
      </c>
      <c r="AE12481">
        <v>8.1090699999999991</v>
      </c>
      <c r="AF12481">
        <v>8.2922740000000008</v>
      </c>
      <c r="AG12481">
        <v>7.7124430000000004</v>
      </c>
      <c r="AH12481">
        <v>9.1145910000000008</v>
      </c>
      <c r="AI12481">
        <v>5.5311570000000003</v>
      </c>
      <c r="AJ12481">
        <v>9.3568510000000007</v>
      </c>
      <c r="AK12481">
        <v>8.2210140000000003</v>
      </c>
      <c r="AL12481">
        <v>8.4058259999999994</v>
      </c>
      <c r="AM12481">
        <v>6.104406</v>
      </c>
      <c r="AN12481">
        <v>7.855372</v>
      </c>
      <c r="AO12481">
        <v>6.9040080000000001</v>
      </c>
      <c r="AP12481">
        <v>8.833107</v>
      </c>
      <c r="AQ12481">
        <v>8.5897290000000002</v>
      </c>
      <c r="AR12481">
        <v>7.0541330000000002</v>
      </c>
      <c r="AS12481">
        <v>9.7286929999999998</v>
      </c>
      <c r="AT12481">
        <v>8.040419</v>
      </c>
      <c r="AU12481">
        <v>7.8285150000000003</v>
      </c>
      <c r="AV12481">
        <v>8.1100630000000002</v>
      </c>
      <c r="AW12481">
        <v>7.9151579999999999</v>
      </c>
      <c r="AX12481">
        <v>8.1569439999999993</v>
      </c>
      <c r="AY12481">
        <v>8.1986139999999992</v>
      </c>
      <c r="AZ12481">
        <v>6.4111960000000003</v>
      </c>
      <c r="BA12481">
        <v>5.2020179999999998</v>
      </c>
      <c r="BB12481">
        <v>6.9706659999999996</v>
      </c>
      <c r="BC12481">
        <v>6.9530779999999996</v>
      </c>
      <c r="BD12481">
        <v>6.3808210000000001</v>
      </c>
      <c r="BE12481">
        <v>8.1504630000000002</v>
      </c>
      <c r="BF12481">
        <v>8.1485280000000007</v>
      </c>
      <c r="BG12481">
        <v>7.735487</v>
      </c>
      <c r="BH12481">
        <v>8.0088170000000005</v>
      </c>
      <c r="BI12481">
        <v>7.4679510000000002</v>
      </c>
      <c r="BJ12481">
        <v>7.0854540000000004</v>
      </c>
      <c r="BK12481">
        <v>8.0628089999999997</v>
      </c>
      <c r="BL12481">
        <v>7.5369409999999997</v>
      </c>
      <c r="BM12481">
        <v>7.7152500000000002</v>
      </c>
      <c r="BN12481">
        <v>7.6730650000000002</v>
      </c>
      <c r="BO12481">
        <v>6.9221069999999996</v>
      </c>
      <c r="BP12481">
        <v>8.0861640000000001</v>
      </c>
      <c r="BQ12481">
        <v>6.6292249999999999</v>
      </c>
      <c r="BR12481">
        <v>7.9062700000000001</v>
      </c>
      <c r="BS12481">
        <v>2.7528980000000001</v>
      </c>
      <c r="BT12481">
        <v>7.2913240000000004</v>
      </c>
      <c r="BU12481">
        <v>7.1428029999999998</v>
      </c>
      <c r="BV12481">
        <v>5.9298529999999996</v>
      </c>
      <c r="BW12481">
        <v>6.9976929999999999</v>
      </c>
      <c r="BX12481">
        <v>7.9860699999999998</v>
      </c>
      <c r="BY12481">
        <v>6.631005</v>
      </c>
      <c r="BZ12481">
        <v>6.9927479999999997</v>
      </c>
      <c r="CA12481">
        <v>6.4695830000000001</v>
      </c>
      <c r="CB12481">
        <v>8.5909560000000003</v>
      </c>
      <c r="CC12481">
        <v>7.8800460000000001</v>
      </c>
      <c r="CD12481">
        <v>8.6486590000000003</v>
      </c>
      <c r="CE12481">
        <v>8.8560079999999992</v>
      </c>
      <c r="CF12481">
        <v>9.1460460000000001</v>
      </c>
    </row>
    <row r="12482" spans="1:84" x14ac:dyDescent="0.25">
      <c r="A12482" t="s">
        <v>89460</v>
      </c>
      <c r="B12482">
        <v>8.4198979999999999</v>
      </c>
      <c r="C12482">
        <v>8.3670030000000004</v>
      </c>
      <c r="D12482">
        <v>8.4127679999999998</v>
      </c>
      <c r="E12482">
        <v>8.4103429999999992</v>
      </c>
      <c r="F12482">
        <v>10.203284</v>
      </c>
      <c r="G12482">
        <v>9.2948129999999995</v>
      </c>
      <c r="H12482">
        <v>11.23686</v>
      </c>
      <c r="I12482">
        <v>10.683948000000001</v>
      </c>
      <c r="J12482">
        <v>9.6803679999999996</v>
      </c>
      <c r="K12482">
        <v>12.119106</v>
      </c>
      <c r="L12482">
        <v>11.476724000000001</v>
      </c>
      <c r="M12482">
        <v>10.459882</v>
      </c>
      <c r="N12482">
        <v>12.879911</v>
      </c>
      <c r="O12482">
        <v>10.756444</v>
      </c>
      <c r="P12482">
        <v>9.8527939999999994</v>
      </c>
      <c r="Q12482">
        <v>10.117872</v>
      </c>
      <c r="R12482">
        <v>10.285693</v>
      </c>
      <c r="S12482">
        <v>10.839358000000001</v>
      </c>
      <c r="T12482">
        <v>10.579863</v>
      </c>
      <c r="U12482">
        <v>10.181621</v>
      </c>
      <c r="V12482">
        <v>11.403244000000001</v>
      </c>
      <c r="W12482">
        <v>11.353415999999999</v>
      </c>
      <c r="X12482">
        <v>9.561655</v>
      </c>
      <c r="Y12482">
        <v>10.715332</v>
      </c>
      <c r="Z12482">
        <v>9.9128980000000002</v>
      </c>
      <c r="AA12482">
        <v>10.166134</v>
      </c>
      <c r="AB12482">
        <v>10.176572</v>
      </c>
      <c r="AC12482">
        <v>10.041572</v>
      </c>
      <c r="AD12482">
        <v>8.6753889999999991</v>
      </c>
      <c r="AE12482">
        <v>8.7404919999999997</v>
      </c>
      <c r="AF12482">
        <v>8.7375930000000004</v>
      </c>
      <c r="AG12482">
        <v>9.7938320000000001</v>
      </c>
      <c r="AH12482">
        <v>8.7965850000000003</v>
      </c>
      <c r="AI12482">
        <v>10.998761999999999</v>
      </c>
      <c r="AJ12482">
        <v>8.7097960000000008</v>
      </c>
      <c r="AK12482">
        <v>9.6523339999999997</v>
      </c>
      <c r="AL12482">
        <v>9.2686200000000003</v>
      </c>
      <c r="AM12482">
        <v>10.329751999999999</v>
      </c>
      <c r="AN12482">
        <v>9.9828270000000003</v>
      </c>
      <c r="AO12482">
        <v>10.615503</v>
      </c>
      <c r="AP12482">
        <v>11.656805</v>
      </c>
      <c r="AQ12482">
        <v>9.9944740000000003</v>
      </c>
      <c r="AR12482">
        <v>11.146356000000001</v>
      </c>
      <c r="AS12482">
        <v>10.114443</v>
      </c>
      <c r="AT12482">
        <v>9.1583199999999998</v>
      </c>
      <c r="AU12482">
        <v>9.134188</v>
      </c>
      <c r="AV12482">
        <v>9.1293659999999992</v>
      </c>
      <c r="AW12482">
        <v>9.402056</v>
      </c>
      <c r="AX12482">
        <v>9.5225930000000005</v>
      </c>
      <c r="AY12482">
        <v>9.4087449999999997</v>
      </c>
      <c r="AZ12482">
        <v>10.705816</v>
      </c>
      <c r="BA12482">
        <v>12.279724</v>
      </c>
      <c r="BB12482">
        <v>10.991061999999999</v>
      </c>
      <c r="BC12482">
        <v>11.108378999999999</v>
      </c>
      <c r="BD12482">
        <v>10.628748999999999</v>
      </c>
      <c r="BE12482">
        <v>10.106282999999999</v>
      </c>
      <c r="BF12482">
        <v>9.7523879999999998</v>
      </c>
      <c r="BG12482">
        <v>9.9402670000000004</v>
      </c>
      <c r="BH12482">
        <v>10.357252000000001</v>
      </c>
      <c r="BI12482">
        <v>9.7377109999999991</v>
      </c>
      <c r="BJ12482">
        <v>11.072386</v>
      </c>
      <c r="BK12482">
        <v>8.7423459999999995</v>
      </c>
      <c r="BL12482">
        <v>9.7158800000000003</v>
      </c>
      <c r="BM12482">
        <v>8.6695239999999991</v>
      </c>
      <c r="BN12482">
        <v>9.5940370000000001</v>
      </c>
      <c r="BO12482">
        <v>11.089402</v>
      </c>
      <c r="BP12482">
        <v>10.149596000000001</v>
      </c>
      <c r="BQ12482">
        <v>10.830455000000001</v>
      </c>
      <c r="BR12482">
        <v>11.145189</v>
      </c>
      <c r="BS12482">
        <v>11.123710000000001</v>
      </c>
      <c r="BT12482">
        <v>10.146675999999999</v>
      </c>
      <c r="BU12482">
        <v>9.9927700000000002</v>
      </c>
      <c r="BV12482">
        <v>11.208748999999999</v>
      </c>
      <c r="BW12482">
        <v>10.625106000000001</v>
      </c>
      <c r="BX12482">
        <v>10.114476</v>
      </c>
      <c r="BY12482">
        <v>10.103493</v>
      </c>
      <c r="BZ12482">
        <v>10.251213</v>
      </c>
      <c r="CA12482">
        <v>10.225130999999999</v>
      </c>
      <c r="CB12482">
        <v>11.329044</v>
      </c>
      <c r="CC12482">
        <v>9.9644899999999996</v>
      </c>
      <c r="CD12482">
        <v>11.521204000000001</v>
      </c>
      <c r="CE12482">
        <v>11.60399</v>
      </c>
      <c r="CF12482">
        <v>11.420207</v>
      </c>
    </row>
    <row r="12483" spans="1:84" x14ac:dyDescent="0.25">
      <c r="A12483" t="s">
        <v>89461</v>
      </c>
      <c r="B12483">
        <v>8.5308379999999993</v>
      </c>
      <c r="C12483">
        <v>8.0089550000000003</v>
      </c>
      <c r="D12483">
        <v>8.2732930000000007</v>
      </c>
      <c r="E12483">
        <v>7.6592500000000001</v>
      </c>
      <c r="F12483">
        <v>8.5456760000000003</v>
      </c>
      <c r="G12483">
        <v>8.4983459999999997</v>
      </c>
      <c r="H12483">
        <v>9.6555560000000007</v>
      </c>
      <c r="I12483">
        <v>8.3611500000000003</v>
      </c>
      <c r="J12483">
        <v>8.0022959999999994</v>
      </c>
      <c r="K12483">
        <v>9.4371639999999992</v>
      </c>
      <c r="L12483">
        <v>9.6253869999999999</v>
      </c>
      <c r="M12483">
        <v>10.526020000000001</v>
      </c>
      <c r="N12483">
        <v>8.5453209999999995</v>
      </c>
      <c r="O12483">
        <v>9.9372620000000005</v>
      </c>
      <c r="P12483">
        <v>9.2481080000000002</v>
      </c>
      <c r="Q12483">
        <v>10.019093</v>
      </c>
      <c r="R12483">
        <v>10.265345</v>
      </c>
      <c r="S12483">
        <v>9.7054690000000008</v>
      </c>
      <c r="T12483">
        <v>7.7079339999999998</v>
      </c>
      <c r="U12483">
        <v>8.9174410000000002</v>
      </c>
      <c r="V12483">
        <v>8.7411030000000007</v>
      </c>
      <c r="W12483">
        <v>9.2195959999999992</v>
      </c>
      <c r="X12483">
        <v>9.6237410000000008</v>
      </c>
      <c r="Y12483">
        <v>8.6023800000000001</v>
      </c>
      <c r="Z12483">
        <v>9.3215599999999998</v>
      </c>
      <c r="AA12483">
        <v>8.9977020000000003</v>
      </c>
      <c r="AB12483">
        <v>7.7677829999999997</v>
      </c>
      <c r="AC12483">
        <v>9.3844320000000003</v>
      </c>
      <c r="AD12483">
        <v>8.7746709999999997</v>
      </c>
      <c r="AE12483">
        <v>9.0637740000000004</v>
      </c>
      <c r="AF12483">
        <v>9.046621</v>
      </c>
      <c r="AG12483">
        <v>9.6147469999999995</v>
      </c>
      <c r="AH12483">
        <v>9.5085280000000001</v>
      </c>
      <c r="AI12483">
        <v>9.4876769999999997</v>
      </c>
      <c r="AJ12483">
        <v>8.7789970000000004</v>
      </c>
      <c r="AK12483">
        <v>9.1013479999999998</v>
      </c>
      <c r="AL12483">
        <v>8.8997270000000004</v>
      </c>
      <c r="AM12483">
        <v>9.8636669999999995</v>
      </c>
      <c r="AN12483">
        <v>10.179667999999999</v>
      </c>
      <c r="AO12483">
        <v>9.7915329999999994</v>
      </c>
      <c r="AP12483">
        <v>9.6812480000000001</v>
      </c>
      <c r="AQ12483">
        <v>9.4845659999999992</v>
      </c>
      <c r="AR12483">
        <v>9.2753669999999993</v>
      </c>
      <c r="AS12483">
        <v>9.7888669999999998</v>
      </c>
      <c r="AT12483">
        <v>8.5568170000000006</v>
      </c>
      <c r="AU12483">
        <v>8.0730900000000005</v>
      </c>
      <c r="AV12483">
        <v>7.8276219999999999</v>
      </c>
      <c r="AW12483">
        <v>8.6225570000000005</v>
      </c>
      <c r="AX12483">
        <v>8.7361149999999999</v>
      </c>
      <c r="AY12483">
        <v>8.5977230000000002</v>
      </c>
      <c r="AZ12483">
        <v>9.7628710000000005</v>
      </c>
      <c r="BA12483">
        <v>9.0349090000000007</v>
      </c>
      <c r="BB12483">
        <v>9.0997900000000005</v>
      </c>
      <c r="BC12483">
        <v>9.3744829999999997</v>
      </c>
      <c r="BD12483">
        <v>9.9043840000000003</v>
      </c>
      <c r="BE12483">
        <v>9.7732810000000008</v>
      </c>
      <c r="BF12483">
        <v>10.508817000000001</v>
      </c>
      <c r="BG12483">
        <v>10.250984000000001</v>
      </c>
      <c r="BH12483">
        <v>9.9682429999999993</v>
      </c>
      <c r="BI12483">
        <v>9.9480710000000006</v>
      </c>
      <c r="BJ12483">
        <v>9.5636860000000006</v>
      </c>
      <c r="BK12483">
        <v>8.2495770000000004</v>
      </c>
      <c r="BL12483">
        <v>8.384938</v>
      </c>
      <c r="BM12483">
        <v>7.9648399999999997</v>
      </c>
      <c r="BN12483">
        <v>8.3732679999999995</v>
      </c>
      <c r="BO12483">
        <v>9.936814</v>
      </c>
      <c r="BP12483">
        <v>10.436468</v>
      </c>
      <c r="BQ12483">
        <v>10.266876</v>
      </c>
      <c r="BR12483">
        <v>9.4946760000000001</v>
      </c>
      <c r="BS12483">
        <v>6.7947150000000001</v>
      </c>
      <c r="BT12483">
        <v>8.6573519999999995</v>
      </c>
      <c r="BU12483">
        <v>9.0116709999999998</v>
      </c>
      <c r="BV12483">
        <v>10.389283000000001</v>
      </c>
      <c r="BW12483">
        <v>9.2019389999999994</v>
      </c>
      <c r="BX12483">
        <v>9.8994269999999993</v>
      </c>
      <c r="BY12483">
        <v>9.8580000000000005</v>
      </c>
      <c r="BZ12483">
        <v>9.8094990000000006</v>
      </c>
      <c r="CA12483">
        <v>9.3034110000000005</v>
      </c>
      <c r="CB12483">
        <v>9.0572929999999996</v>
      </c>
      <c r="CC12483">
        <v>7.125273</v>
      </c>
      <c r="CD12483">
        <v>8.7080599999999997</v>
      </c>
      <c r="CE12483">
        <v>8.1904780000000006</v>
      </c>
      <c r="CF12483">
        <v>9.1418940000000006</v>
      </c>
    </row>
    <row r="12484" spans="1:84" x14ac:dyDescent="0.25">
      <c r="A12484" t="s">
        <v>89462</v>
      </c>
      <c r="B12484">
        <v>10.081571</v>
      </c>
      <c r="C12484">
        <v>8.7213290000000008</v>
      </c>
      <c r="D12484">
        <v>8.9459309999999999</v>
      </c>
      <c r="E12484">
        <v>9.8888169999999995</v>
      </c>
      <c r="F12484">
        <v>9.3959290000000006</v>
      </c>
      <c r="G12484">
        <v>8.5902689999999993</v>
      </c>
      <c r="H12484">
        <v>10.290965</v>
      </c>
      <c r="I12484">
        <v>10.869948000000001</v>
      </c>
      <c r="J12484">
        <v>10.706745</v>
      </c>
      <c r="K12484">
        <v>9.8294049999999995</v>
      </c>
      <c r="L12484">
        <v>10.405632000000001</v>
      </c>
      <c r="M12484">
        <v>10.096428</v>
      </c>
      <c r="N12484">
        <v>9.6887509999999999</v>
      </c>
      <c r="O12484">
        <v>10.718373</v>
      </c>
      <c r="P12484">
        <v>10.349895999999999</v>
      </c>
      <c r="Q12484">
        <v>10.674265</v>
      </c>
      <c r="R12484">
        <v>8.7716969999999996</v>
      </c>
      <c r="S12484">
        <v>10.572457999999999</v>
      </c>
      <c r="T12484">
        <v>10.59564</v>
      </c>
      <c r="U12484">
        <v>9.7986660000000008</v>
      </c>
      <c r="V12484">
        <v>9.5408369999999998</v>
      </c>
      <c r="W12484">
        <v>9.537471</v>
      </c>
      <c r="X12484">
        <v>10.730013</v>
      </c>
      <c r="Y12484">
        <v>9.5727030000000006</v>
      </c>
      <c r="Z12484">
        <v>10.739629000000001</v>
      </c>
      <c r="AA12484">
        <v>9.7900109999999998</v>
      </c>
      <c r="AB12484">
        <v>9.4428149999999995</v>
      </c>
      <c r="AC12484">
        <v>10.269524000000001</v>
      </c>
      <c r="AD12484">
        <v>10.291729999999999</v>
      </c>
      <c r="AE12484">
        <v>10.621411999999999</v>
      </c>
      <c r="AF12484">
        <v>9.8237970000000008</v>
      </c>
      <c r="AG12484">
        <v>9.8833219999999997</v>
      </c>
      <c r="AH12484">
        <v>10.287132</v>
      </c>
      <c r="AI12484">
        <v>9.773377</v>
      </c>
      <c r="AJ12484">
        <v>10.747370999999999</v>
      </c>
      <c r="AK12484">
        <v>10.320039</v>
      </c>
      <c r="AL12484">
        <v>11.243873000000001</v>
      </c>
      <c r="AM12484">
        <v>8.8425539999999998</v>
      </c>
      <c r="AN12484">
        <v>10.371188999999999</v>
      </c>
      <c r="AO12484">
        <v>9.2963249999999995</v>
      </c>
      <c r="AP12484">
        <v>11.970052000000001</v>
      </c>
      <c r="AQ12484">
        <v>10.734878999999999</v>
      </c>
      <c r="AR12484">
        <v>9.7281469999999999</v>
      </c>
      <c r="AS12484">
        <v>12.082292000000001</v>
      </c>
      <c r="AT12484">
        <v>10.082144</v>
      </c>
      <c r="AU12484">
        <v>9.8293750000000006</v>
      </c>
      <c r="AV12484">
        <v>10.124757000000001</v>
      </c>
      <c r="AW12484">
        <v>10.200772000000001</v>
      </c>
      <c r="AX12484">
        <v>10.500557000000001</v>
      </c>
      <c r="AY12484">
        <v>10.293082</v>
      </c>
      <c r="AZ12484">
        <v>9.0160579999999992</v>
      </c>
      <c r="BA12484">
        <v>9.8649839999999998</v>
      </c>
      <c r="BB12484">
        <v>11.100427</v>
      </c>
      <c r="BC12484">
        <v>9.8767390000000006</v>
      </c>
      <c r="BD12484">
        <v>8.70275</v>
      </c>
      <c r="BE12484">
        <v>10.695318</v>
      </c>
      <c r="BF12484">
        <v>10.157417000000001</v>
      </c>
      <c r="BG12484">
        <v>10.577434</v>
      </c>
      <c r="BH12484">
        <v>9.7231529999999999</v>
      </c>
      <c r="BI12484">
        <v>10.039367</v>
      </c>
      <c r="BJ12484">
        <v>9.5284800000000001</v>
      </c>
      <c r="BK12484">
        <v>9.967352</v>
      </c>
      <c r="BL12484">
        <v>10.229963</v>
      </c>
      <c r="BM12484">
        <v>9.9658630000000006</v>
      </c>
      <c r="BN12484">
        <v>10.445729999999999</v>
      </c>
      <c r="BO12484">
        <v>10.183662999999999</v>
      </c>
      <c r="BP12484">
        <v>10.433558</v>
      </c>
      <c r="BQ12484">
        <v>9.5504909999999992</v>
      </c>
      <c r="BR12484">
        <v>10.257882</v>
      </c>
      <c r="BS12484">
        <v>8.9508340000000004</v>
      </c>
      <c r="BT12484">
        <v>9.5753640000000004</v>
      </c>
      <c r="BU12484">
        <v>9.5696180000000002</v>
      </c>
      <c r="BV12484">
        <v>10.110982</v>
      </c>
      <c r="BW12484">
        <v>11.443674</v>
      </c>
      <c r="BX12484">
        <v>11.448638000000001</v>
      </c>
      <c r="BY12484">
        <v>10.775395</v>
      </c>
      <c r="BZ12484">
        <v>10.202768000000001</v>
      </c>
      <c r="CA12484">
        <v>10.045612999999999</v>
      </c>
      <c r="CB12484">
        <v>10.218873</v>
      </c>
      <c r="CC12484">
        <v>10.230974</v>
      </c>
      <c r="CD12484">
        <v>9.8950270000000007</v>
      </c>
      <c r="CE12484">
        <v>10.08633</v>
      </c>
      <c r="CF12484">
        <v>10.517417999999999</v>
      </c>
    </row>
    <row r="12485" spans="1:84" x14ac:dyDescent="0.25">
      <c r="A12485" t="s">
        <v>89463</v>
      </c>
      <c r="B12485">
        <v>5.8151729999999997</v>
      </c>
      <c r="C12485">
        <v>5.974685</v>
      </c>
      <c r="D12485">
        <v>4.861866</v>
      </c>
      <c r="E12485">
        <v>5.3056130000000001</v>
      </c>
      <c r="F12485">
        <v>3.9808940000000002</v>
      </c>
      <c r="G12485">
        <v>5.7422700000000004</v>
      </c>
      <c r="H12485">
        <v>7.2096169999999997</v>
      </c>
      <c r="I12485">
        <v>7.2034979999999997</v>
      </c>
      <c r="J12485">
        <v>7.3902219999999996</v>
      </c>
      <c r="K12485">
        <v>7.3701759999999998</v>
      </c>
      <c r="L12485">
        <v>7.4623100000000004</v>
      </c>
      <c r="M12485">
        <v>6.9784519999999999</v>
      </c>
      <c r="N12485">
        <v>8.021585</v>
      </c>
      <c r="O12485">
        <v>7.5274760000000001</v>
      </c>
      <c r="P12485">
        <v>7.5148950000000001</v>
      </c>
      <c r="Q12485">
        <v>8.8632989999999996</v>
      </c>
      <c r="R12485">
        <v>8.7128029999999992</v>
      </c>
      <c r="S12485">
        <v>7.569553</v>
      </c>
      <c r="T12485">
        <v>8.3583859999999994</v>
      </c>
      <c r="U12485">
        <v>8.2829370000000004</v>
      </c>
      <c r="V12485">
        <v>7.1451440000000002</v>
      </c>
      <c r="W12485">
        <v>6.5234870000000003</v>
      </c>
      <c r="X12485">
        <v>6.4992320000000001</v>
      </c>
      <c r="Y12485">
        <v>7.6560170000000003</v>
      </c>
      <c r="Z12485">
        <v>6.7121110000000002</v>
      </c>
      <c r="AA12485">
        <v>7.3760070000000004</v>
      </c>
      <c r="AB12485">
        <v>7.1380080000000001</v>
      </c>
      <c r="AC12485">
        <v>6.7914770000000004</v>
      </c>
      <c r="AD12485">
        <v>8.6639239999999997</v>
      </c>
      <c r="AE12485">
        <v>8.586983</v>
      </c>
      <c r="AF12485">
        <v>8.9427599999999998</v>
      </c>
      <c r="AG12485">
        <v>8.5632999999999999</v>
      </c>
      <c r="AH12485">
        <v>8.825666</v>
      </c>
      <c r="AI12485">
        <v>6.5130090000000003</v>
      </c>
      <c r="AJ12485">
        <v>8.462688</v>
      </c>
      <c r="AK12485">
        <v>8.4074790000000004</v>
      </c>
      <c r="AL12485">
        <v>8.9248539999999998</v>
      </c>
      <c r="AM12485">
        <v>8.0378559999999997</v>
      </c>
      <c r="AN12485">
        <v>8.9855350000000005</v>
      </c>
      <c r="AO12485">
        <v>8.0083450000000003</v>
      </c>
      <c r="AP12485">
        <v>8.0399030000000007</v>
      </c>
      <c r="AQ12485">
        <v>8.402609</v>
      </c>
      <c r="AR12485">
        <v>6.3063209999999996</v>
      </c>
      <c r="AS12485">
        <v>7.3832069999999996</v>
      </c>
      <c r="AT12485">
        <v>7.7180749999999998</v>
      </c>
      <c r="AU12485">
        <v>7.5401540000000002</v>
      </c>
      <c r="AV12485">
        <v>8.0268689999999996</v>
      </c>
      <c r="AW12485">
        <v>8.4035259999999994</v>
      </c>
      <c r="AX12485">
        <v>8.0822129999999994</v>
      </c>
      <c r="AY12485">
        <v>8.5626569999999997</v>
      </c>
      <c r="AZ12485">
        <v>6.4111960000000003</v>
      </c>
      <c r="BA12485">
        <v>6.9024580000000002</v>
      </c>
      <c r="BB12485">
        <v>7.1584289999999999</v>
      </c>
      <c r="BC12485">
        <v>6.9352119999999999</v>
      </c>
      <c r="BD12485">
        <v>5.3808230000000004</v>
      </c>
      <c r="BE12485">
        <v>7.9335740000000001</v>
      </c>
      <c r="BF12485">
        <v>8.4192689999999999</v>
      </c>
      <c r="BG12485">
        <v>7.8251239999999997</v>
      </c>
      <c r="BH12485">
        <v>8.051183</v>
      </c>
      <c r="BI12485">
        <v>7.9504859999999997</v>
      </c>
      <c r="BJ12485">
        <v>6.7742529999999999</v>
      </c>
      <c r="BK12485">
        <v>7.8276529999999998</v>
      </c>
      <c r="BL12485">
        <v>7.602036</v>
      </c>
      <c r="BM12485">
        <v>7.5395349999999999</v>
      </c>
      <c r="BN12485">
        <v>8.3329509999999996</v>
      </c>
      <c r="BO12485">
        <v>6.3132979999999996</v>
      </c>
      <c r="BP12485">
        <v>8.8092290000000002</v>
      </c>
      <c r="BQ12485">
        <v>7.2608940000000004</v>
      </c>
      <c r="BR12485">
        <v>7.006151</v>
      </c>
      <c r="BS12485">
        <v>5.6427100000000001</v>
      </c>
      <c r="BT12485">
        <v>5.0036110000000003</v>
      </c>
      <c r="BU12485">
        <v>6.2651779999999997</v>
      </c>
      <c r="BV12485">
        <v>7.689419</v>
      </c>
      <c r="BW12485">
        <v>8.4831199999999995</v>
      </c>
      <c r="BX12485">
        <v>9.5637670000000004</v>
      </c>
      <c r="BY12485">
        <v>8.4768919999999994</v>
      </c>
      <c r="BZ12485">
        <v>7.502815</v>
      </c>
      <c r="CA12485">
        <v>7.7663589999999996</v>
      </c>
      <c r="CB12485">
        <v>7.4146729999999996</v>
      </c>
      <c r="CC12485">
        <v>9.3474439999999994</v>
      </c>
      <c r="CD12485">
        <v>10.222295000000001</v>
      </c>
      <c r="CE12485">
        <v>10.49417</v>
      </c>
      <c r="CF12485">
        <v>8.8477610000000002</v>
      </c>
    </row>
    <row r="12486" spans="1:84" x14ac:dyDescent="0.25">
      <c r="A12486" t="s">
        <v>89464</v>
      </c>
      <c r="B12486">
        <v>8.7660459999999993</v>
      </c>
      <c r="C12486">
        <v>9.4880060000000004</v>
      </c>
      <c r="D12486">
        <v>9.5438779999999994</v>
      </c>
      <c r="E12486">
        <v>8.9604300000000006</v>
      </c>
      <c r="F12486">
        <v>9.3529149999999994</v>
      </c>
      <c r="G12486">
        <v>9.0620499999999993</v>
      </c>
      <c r="H12486">
        <v>8.7399900000000006</v>
      </c>
      <c r="I12486">
        <v>8.6152639999999998</v>
      </c>
      <c r="J12486">
        <v>8.6803489999999996</v>
      </c>
      <c r="K12486">
        <v>9.1637109999999993</v>
      </c>
      <c r="L12486">
        <v>8.367775</v>
      </c>
      <c r="M12486">
        <v>8.9771000000000001</v>
      </c>
      <c r="N12486">
        <v>9.0676489999999994</v>
      </c>
      <c r="O12486">
        <v>8.5799669999999999</v>
      </c>
      <c r="P12486">
        <v>8.9843650000000004</v>
      </c>
      <c r="Q12486">
        <v>8.6304909999999992</v>
      </c>
      <c r="R12486">
        <v>8.9973179999999999</v>
      </c>
      <c r="S12486">
        <v>8.5392930000000007</v>
      </c>
      <c r="T12486">
        <v>9.4487179999999995</v>
      </c>
      <c r="U12486">
        <v>9.5180779999999992</v>
      </c>
      <c r="V12486">
        <v>9.9323309999999996</v>
      </c>
      <c r="W12486">
        <v>9.6959700000000009</v>
      </c>
      <c r="X12486">
        <v>8.9858159999999998</v>
      </c>
      <c r="Y12486">
        <v>9.4293750000000003</v>
      </c>
      <c r="Z12486">
        <v>9.0287269999999999</v>
      </c>
      <c r="AA12486">
        <v>9.3056789999999996</v>
      </c>
      <c r="AB12486">
        <v>9.4943829999999991</v>
      </c>
      <c r="AC12486">
        <v>9.1683889999999995</v>
      </c>
      <c r="AD12486">
        <v>10.382047</v>
      </c>
      <c r="AE12486">
        <v>9.8091390000000001</v>
      </c>
      <c r="AF12486">
        <v>10.011194</v>
      </c>
      <c r="AG12486">
        <v>9.7765830000000005</v>
      </c>
      <c r="AH12486">
        <v>8.8143290000000007</v>
      </c>
      <c r="AI12486">
        <v>9.4524019999999993</v>
      </c>
      <c r="AJ12486">
        <v>9.1457859999999993</v>
      </c>
      <c r="AK12486">
        <v>9.1973339999999997</v>
      </c>
      <c r="AL12486">
        <v>9.2649509999999999</v>
      </c>
      <c r="AM12486">
        <v>9.5755090000000003</v>
      </c>
      <c r="AN12486">
        <v>9.4074369999999998</v>
      </c>
      <c r="AO12486">
        <v>8.9555539999999993</v>
      </c>
      <c r="AP12486">
        <v>9.504766</v>
      </c>
      <c r="AQ12486">
        <v>9.5446580000000001</v>
      </c>
      <c r="AR12486">
        <v>9.6850280000000009</v>
      </c>
      <c r="AS12486">
        <v>9.678248</v>
      </c>
      <c r="AT12486">
        <v>9.3080250000000007</v>
      </c>
      <c r="AU12486">
        <v>9.0904749999999996</v>
      </c>
      <c r="AV12486">
        <v>8.7797249999999991</v>
      </c>
      <c r="AW12486">
        <v>9.018948</v>
      </c>
      <c r="AX12486">
        <v>8.9259730000000008</v>
      </c>
      <c r="AY12486">
        <v>9.0096860000000003</v>
      </c>
      <c r="AZ12486">
        <v>9.1578669999999995</v>
      </c>
      <c r="BA12486">
        <v>8.930574</v>
      </c>
      <c r="BB12486">
        <v>9.0106859999999998</v>
      </c>
      <c r="BC12486">
        <v>8.9220740000000003</v>
      </c>
      <c r="BD12486">
        <v>7.70275</v>
      </c>
      <c r="BE12486">
        <v>8.8672950000000004</v>
      </c>
      <c r="BF12486">
        <v>8.5301639999999992</v>
      </c>
      <c r="BG12486">
        <v>9.0080709999999993</v>
      </c>
      <c r="BH12486">
        <v>9.5655669999999997</v>
      </c>
      <c r="BI12486">
        <v>8.9879440000000006</v>
      </c>
      <c r="BJ12486">
        <v>9.2046700000000001</v>
      </c>
      <c r="BK12486">
        <v>9.0700330000000005</v>
      </c>
      <c r="BL12486">
        <v>8.6680069999999994</v>
      </c>
      <c r="BM12486">
        <v>9.6282189999999996</v>
      </c>
      <c r="BN12486">
        <v>9.7572530000000004</v>
      </c>
      <c r="BO12486">
        <v>8.8484180000000006</v>
      </c>
      <c r="BP12486">
        <v>8.3066639999999996</v>
      </c>
      <c r="BQ12486">
        <v>8.3949420000000003</v>
      </c>
      <c r="BR12486">
        <v>8.8646170000000009</v>
      </c>
      <c r="BS12486">
        <v>10.548037000000001</v>
      </c>
      <c r="BT12486">
        <v>9.7854670000000006</v>
      </c>
      <c r="BU12486">
        <v>9.8774300000000004</v>
      </c>
      <c r="BV12486">
        <v>9.2720870000000009</v>
      </c>
      <c r="BW12486">
        <v>9.3702279999999991</v>
      </c>
      <c r="BX12486">
        <v>9.7126269999999995</v>
      </c>
      <c r="BY12486">
        <v>8.9896379999999994</v>
      </c>
      <c r="BZ12486">
        <v>8.6723750000000006</v>
      </c>
      <c r="CA12486">
        <v>9.4087639999999997</v>
      </c>
      <c r="CB12486">
        <v>8.5887980000000006</v>
      </c>
      <c r="CC12486">
        <v>8.72912</v>
      </c>
      <c r="CD12486">
        <v>8.4403520000000007</v>
      </c>
      <c r="CE12486">
        <v>9.0053400000000003</v>
      </c>
      <c r="CF12486">
        <v>8.9046050000000001</v>
      </c>
    </row>
    <row r="12487" spans="1:84" x14ac:dyDescent="0.25">
      <c r="A12487" t="s">
        <v>89465</v>
      </c>
      <c r="B12487">
        <v>9.5608170000000001</v>
      </c>
      <c r="C12487">
        <v>9.6920979999999997</v>
      </c>
      <c r="D12487">
        <v>9.8886669999999999</v>
      </c>
      <c r="E12487">
        <v>9.7511729999999996</v>
      </c>
      <c r="F12487">
        <v>9.5148700000000002</v>
      </c>
      <c r="G12487">
        <v>9.5880399999999995</v>
      </c>
      <c r="H12487">
        <v>8.5509020000000007</v>
      </c>
      <c r="I12487">
        <v>8.8517460000000003</v>
      </c>
      <c r="J12487">
        <v>9.4882709999999992</v>
      </c>
      <c r="K12487">
        <v>8.5383659999999999</v>
      </c>
      <c r="L12487">
        <v>8.7361439999999995</v>
      </c>
      <c r="M12487">
        <v>9.4876299999999993</v>
      </c>
      <c r="N12487">
        <v>8.5605290000000007</v>
      </c>
      <c r="O12487">
        <v>10.302927</v>
      </c>
      <c r="P12487">
        <v>10.323396000000001</v>
      </c>
      <c r="Q12487">
        <v>9.8794789999999999</v>
      </c>
      <c r="R12487">
        <v>9.3057590000000001</v>
      </c>
      <c r="S12487">
        <v>10.218519000000001</v>
      </c>
      <c r="T12487">
        <v>10.721548</v>
      </c>
      <c r="U12487">
        <v>9.2405150000000003</v>
      </c>
      <c r="V12487">
        <v>9.0933779999999995</v>
      </c>
      <c r="W12487">
        <v>9.3038240000000005</v>
      </c>
      <c r="X12487">
        <v>9.9206959999999995</v>
      </c>
      <c r="Y12487">
        <v>8.9884380000000004</v>
      </c>
      <c r="Z12487">
        <v>10.002504</v>
      </c>
      <c r="AA12487">
        <v>9.3801349999999992</v>
      </c>
      <c r="AB12487">
        <v>9.0097749999999994</v>
      </c>
      <c r="AC12487">
        <v>10.127079999999999</v>
      </c>
      <c r="AD12487">
        <v>9.7603869999999997</v>
      </c>
      <c r="AE12487">
        <v>9.7096859999999996</v>
      </c>
      <c r="AF12487">
        <v>10.035347</v>
      </c>
      <c r="AG12487">
        <v>9.7630689999999998</v>
      </c>
      <c r="AH12487">
        <v>9.3966999999999992</v>
      </c>
      <c r="AI12487">
        <v>10.085744999999999</v>
      </c>
      <c r="AJ12487">
        <v>9.9653720000000003</v>
      </c>
      <c r="AK12487">
        <v>10.313272</v>
      </c>
      <c r="AL12487">
        <v>10.628643</v>
      </c>
      <c r="AM12487">
        <v>10.556293</v>
      </c>
      <c r="AN12487">
        <v>10.483508</v>
      </c>
      <c r="AO12487">
        <v>10.458596999999999</v>
      </c>
      <c r="AP12487">
        <v>9.3858239999999995</v>
      </c>
      <c r="AQ12487">
        <v>9.1181389999999993</v>
      </c>
      <c r="AR12487">
        <v>9.3985789999999998</v>
      </c>
      <c r="AS12487">
        <v>8.9189559999999997</v>
      </c>
      <c r="AT12487">
        <v>9.1537229999999994</v>
      </c>
      <c r="AU12487">
        <v>9.1637939999999993</v>
      </c>
      <c r="AV12487">
        <v>9.0111380000000008</v>
      </c>
      <c r="AW12487">
        <v>8.9130959999999995</v>
      </c>
      <c r="AX12487">
        <v>8.769387</v>
      </c>
      <c r="AY12487">
        <v>8.9314479999999996</v>
      </c>
      <c r="AZ12487">
        <v>9.2185500000000005</v>
      </c>
      <c r="BA12487">
        <v>8.9208370000000006</v>
      </c>
      <c r="BB12487">
        <v>9.1874780000000005</v>
      </c>
      <c r="BC12487">
        <v>8.8602640000000008</v>
      </c>
      <c r="BD12487">
        <v>8.8402530000000006</v>
      </c>
      <c r="BE12487">
        <v>8.7107639999999993</v>
      </c>
      <c r="BF12487">
        <v>8.7634930000000004</v>
      </c>
      <c r="BG12487">
        <v>8.6448409999999996</v>
      </c>
      <c r="BH12487">
        <v>8.6981900000000003</v>
      </c>
      <c r="BI12487">
        <v>8.4813720000000004</v>
      </c>
      <c r="BJ12487">
        <v>8.9322549999999996</v>
      </c>
      <c r="BK12487">
        <v>7.7713460000000003</v>
      </c>
      <c r="BL12487">
        <v>7.8365010000000002</v>
      </c>
      <c r="BM12487">
        <v>7.9730030000000003</v>
      </c>
      <c r="BN12487">
        <v>8.7214620000000007</v>
      </c>
      <c r="BO12487">
        <v>8.7792720000000006</v>
      </c>
      <c r="BP12487">
        <v>9.7044990000000002</v>
      </c>
      <c r="BQ12487">
        <v>7.998659</v>
      </c>
      <c r="BR12487">
        <v>8.7975639999999995</v>
      </c>
      <c r="BS12487">
        <v>9.5038479999999996</v>
      </c>
      <c r="BT12487">
        <v>9.0134399999999992</v>
      </c>
      <c r="BU12487">
        <v>8.8134650000000008</v>
      </c>
      <c r="BV12487">
        <v>9.3543500000000002</v>
      </c>
      <c r="BW12487">
        <v>9.6376969999999993</v>
      </c>
      <c r="BX12487">
        <v>9.9648109999999992</v>
      </c>
      <c r="BY12487">
        <v>9.801774</v>
      </c>
      <c r="BZ12487">
        <v>9.6621710000000007</v>
      </c>
      <c r="CA12487">
        <v>10.203206</v>
      </c>
      <c r="CB12487">
        <v>8.9062319999999993</v>
      </c>
      <c r="CC12487">
        <v>9.0112100000000002</v>
      </c>
      <c r="CD12487">
        <v>8.4813759999999991</v>
      </c>
      <c r="CE12487">
        <v>8.6176600000000008</v>
      </c>
      <c r="CF12487">
        <v>8.4953500000000002</v>
      </c>
    </row>
    <row r="12488" spans="1:84" x14ac:dyDescent="0.25">
      <c r="A12488" t="s">
        <v>89466</v>
      </c>
      <c r="B12488">
        <v>7.2333160000000003</v>
      </c>
      <c r="C12488">
        <v>7.3722770000000004</v>
      </c>
      <c r="D12488">
        <v>6.999371</v>
      </c>
      <c r="E12488">
        <v>7.6740310000000003</v>
      </c>
      <c r="F12488">
        <v>8.0683539999999994</v>
      </c>
      <c r="G12488">
        <v>7.192933</v>
      </c>
      <c r="H12488">
        <v>8.2816510000000001</v>
      </c>
      <c r="I12488">
        <v>8.0803170000000009</v>
      </c>
      <c r="J12488">
        <v>8.5738959999999995</v>
      </c>
      <c r="K12488">
        <v>8.2922980000000006</v>
      </c>
      <c r="L12488">
        <v>9.2361690000000003</v>
      </c>
      <c r="M12488">
        <v>8.5470659999999992</v>
      </c>
      <c r="N12488">
        <v>8.360201</v>
      </c>
      <c r="O12488">
        <v>8.3332320000000006</v>
      </c>
      <c r="P12488">
        <v>8.3033900000000003</v>
      </c>
      <c r="Q12488">
        <v>8.2509599999999992</v>
      </c>
      <c r="R12488">
        <v>8.8720020000000002</v>
      </c>
      <c r="S12488">
        <v>8.3432759999999995</v>
      </c>
      <c r="T12488">
        <v>8.7967099999999991</v>
      </c>
      <c r="U12488">
        <v>8.3675719999999991</v>
      </c>
      <c r="V12488">
        <v>7.914847</v>
      </c>
      <c r="W12488">
        <v>8.5604809999999993</v>
      </c>
      <c r="X12488">
        <v>7.7174129999999996</v>
      </c>
      <c r="Y12488">
        <v>8.0050690000000007</v>
      </c>
      <c r="Z12488">
        <v>7.8281890000000001</v>
      </c>
      <c r="AA12488">
        <v>8.2395359999999993</v>
      </c>
      <c r="AB12488">
        <v>8.1220879999999998</v>
      </c>
      <c r="AC12488">
        <v>8.0458979999999993</v>
      </c>
      <c r="AD12488">
        <v>8.1914850000000001</v>
      </c>
      <c r="AE12488">
        <v>8.0879320000000003</v>
      </c>
      <c r="AF12488">
        <v>8.2717259999999992</v>
      </c>
      <c r="AG12488">
        <v>8.3942669999999993</v>
      </c>
      <c r="AH12488">
        <v>8.0199090000000002</v>
      </c>
      <c r="AI12488">
        <v>8.4476329999999997</v>
      </c>
      <c r="AJ12488">
        <v>7.879283</v>
      </c>
      <c r="AK12488">
        <v>7.8373900000000001</v>
      </c>
      <c r="AL12488">
        <v>7.8720020000000002</v>
      </c>
      <c r="AM12488">
        <v>8.7244159999999997</v>
      </c>
      <c r="AN12488">
        <v>8.1128689999999999</v>
      </c>
      <c r="AO12488">
        <v>8.5593599999999999</v>
      </c>
      <c r="AP12488">
        <v>9.4862409999999997</v>
      </c>
      <c r="AQ12488">
        <v>10.176209999999999</v>
      </c>
      <c r="AR12488">
        <v>10.033727000000001</v>
      </c>
      <c r="AS12488">
        <v>8.3610450000000007</v>
      </c>
      <c r="AT12488">
        <v>8.3726029999999998</v>
      </c>
      <c r="AU12488">
        <v>8.1188029999999998</v>
      </c>
      <c r="AV12488">
        <v>8.6249470000000006</v>
      </c>
      <c r="AW12488">
        <v>8.5841849999999997</v>
      </c>
      <c r="AX12488">
        <v>8.4480260000000005</v>
      </c>
      <c r="AY12488">
        <v>8.6428279999999997</v>
      </c>
      <c r="AZ12488">
        <v>9.1660830000000004</v>
      </c>
      <c r="BA12488">
        <v>9.4562600000000003</v>
      </c>
      <c r="BB12488">
        <v>9.1706040000000009</v>
      </c>
      <c r="BC12488">
        <v>8.8047699999999995</v>
      </c>
      <c r="BD12488">
        <v>9.7731390000000005</v>
      </c>
      <c r="BE12488">
        <v>7.9534960000000003</v>
      </c>
      <c r="BF12488">
        <v>8.0791190000000004</v>
      </c>
      <c r="BG12488">
        <v>7.7431729999999996</v>
      </c>
      <c r="BH12488">
        <v>7.701149</v>
      </c>
      <c r="BI12488">
        <v>7.7264840000000001</v>
      </c>
      <c r="BJ12488">
        <v>8.9716210000000007</v>
      </c>
      <c r="BK12488">
        <v>8.8818450000000002</v>
      </c>
      <c r="BL12488">
        <v>8.5662350000000007</v>
      </c>
      <c r="BM12488">
        <v>9.1032740000000008</v>
      </c>
      <c r="BN12488">
        <v>8.9120609999999996</v>
      </c>
      <c r="BO12488">
        <v>8.4832230000000006</v>
      </c>
      <c r="BP12488">
        <v>7.850536</v>
      </c>
      <c r="BQ12488">
        <v>7.9424580000000002</v>
      </c>
      <c r="BR12488">
        <v>8.9075620000000004</v>
      </c>
      <c r="BS12488">
        <v>8.9496780000000005</v>
      </c>
      <c r="BT12488">
        <v>8.7187149999999995</v>
      </c>
      <c r="BU12488">
        <v>8.4956180000000003</v>
      </c>
      <c r="BV12488">
        <v>8.1737780000000004</v>
      </c>
      <c r="BW12488">
        <v>8.3172149999999991</v>
      </c>
      <c r="BX12488">
        <v>8.4492180000000001</v>
      </c>
      <c r="BY12488">
        <v>8.3067019999999996</v>
      </c>
      <c r="BZ12488">
        <v>8.5696899999999996</v>
      </c>
      <c r="CA12488">
        <v>8.5433620000000001</v>
      </c>
      <c r="CB12488">
        <v>9.1602160000000001</v>
      </c>
      <c r="CC12488">
        <v>8.8643990000000006</v>
      </c>
      <c r="CD12488">
        <v>8.5719100000000008</v>
      </c>
      <c r="CE12488">
        <v>8.9035499999999992</v>
      </c>
      <c r="CF12488">
        <v>8.5652229999999996</v>
      </c>
    </row>
    <row r="12489" spans="1:84" x14ac:dyDescent="0.25">
      <c r="A12489" t="s">
        <v>89467</v>
      </c>
      <c r="B12489">
        <v>10.238194</v>
      </c>
      <c r="C12489">
        <v>11.295226</v>
      </c>
      <c r="D12489">
        <v>11.05485</v>
      </c>
      <c r="E12489">
        <v>10.039095</v>
      </c>
      <c r="F12489">
        <v>11.140762</v>
      </c>
      <c r="G12489">
        <v>10.519545000000001</v>
      </c>
      <c r="H12489">
        <v>10.500730000000001</v>
      </c>
      <c r="I12489">
        <v>11.588402</v>
      </c>
      <c r="J12489">
        <v>11.045388000000001</v>
      </c>
      <c r="K12489">
        <v>10.815758000000001</v>
      </c>
      <c r="L12489">
        <v>10.119163</v>
      </c>
      <c r="M12489">
        <v>11.416295</v>
      </c>
      <c r="N12489">
        <v>11.516011000000001</v>
      </c>
      <c r="O12489">
        <v>10.485635</v>
      </c>
      <c r="P12489">
        <v>11.725576999999999</v>
      </c>
      <c r="Q12489">
        <v>10.737768000000001</v>
      </c>
      <c r="R12489">
        <v>11.853037</v>
      </c>
      <c r="S12489">
        <v>10.839358000000001</v>
      </c>
      <c r="T12489">
        <v>10.812115</v>
      </c>
      <c r="U12489">
        <v>11.452268999999999</v>
      </c>
      <c r="V12489">
        <v>12.310332000000001</v>
      </c>
      <c r="W12489">
        <v>10.893325000000001</v>
      </c>
      <c r="X12489">
        <v>10.903650000000001</v>
      </c>
      <c r="Y12489">
        <v>10.780478</v>
      </c>
      <c r="Z12489">
        <v>10.952631999999999</v>
      </c>
      <c r="AA12489">
        <v>10.984883999999999</v>
      </c>
      <c r="AB12489">
        <v>11.233133</v>
      </c>
      <c r="AC12489">
        <v>10.859000999999999</v>
      </c>
      <c r="AD12489">
        <v>11.362000999999999</v>
      </c>
      <c r="AE12489">
        <v>10.721743999999999</v>
      </c>
      <c r="AF12489">
        <v>11.634173000000001</v>
      </c>
      <c r="AG12489">
        <v>10.875194</v>
      </c>
      <c r="AH12489">
        <v>10.531264</v>
      </c>
      <c r="AI12489">
        <v>11.026211999999999</v>
      </c>
      <c r="AJ12489">
        <v>9.5728829999999991</v>
      </c>
      <c r="AK12489">
        <v>10.492741000000001</v>
      </c>
      <c r="AL12489">
        <v>10.272703</v>
      </c>
      <c r="AM12489">
        <v>9.9484560000000002</v>
      </c>
      <c r="AN12489">
        <v>10.493437</v>
      </c>
      <c r="AO12489">
        <v>9.5933069999999994</v>
      </c>
      <c r="AP12489">
        <v>10.268841</v>
      </c>
      <c r="AQ12489">
        <v>11.799121</v>
      </c>
      <c r="AR12489">
        <v>11.032698999999999</v>
      </c>
      <c r="AS12489">
        <v>10.101133000000001</v>
      </c>
      <c r="AT12489">
        <v>10.575555</v>
      </c>
      <c r="AU12489">
        <v>10.514465</v>
      </c>
      <c r="AV12489">
        <v>10.156717</v>
      </c>
      <c r="AW12489">
        <v>10.355731</v>
      </c>
      <c r="AX12489">
        <v>10.110692999999999</v>
      </c>
      <c r="AY12489">
        <v>9.9926449999999996</v>
      </c>
      <c r="AZ12489">
        <v>10.640014000000001</v>
      </c>
      <c r="BA12489">
        <v>11.642196</v>
      </c>
      <c r="BB12489">
        <v>11.208591999999999</v>
      </c>
      <c r="BC12489">
        <v>11.030583999999999</v>
      </c>
      <c r="BD12489">
        <v>9.2877120000000009</v>
      </c>
      <c r="BE12489">
        <v>11.249639</v>
      </c>
      <c r="BF12489">
        <v>11.196107</v>
      </c>
      <c r="BG12489">
        <v>11.401005</v>
      </c>
      <c r="BH12489">
        <v>11.746618</v>
      </c>
      <c r="BI12489">
        <v>11.733161000000001</v>
      </c>
      <c r="BJ12489">
        <v>10.386416000000001</v>
      </c>
      <c r="BK12489">
        <v>10.544461</v>
      </c>
      <c r="BL12489">
        <v>10.770389</v>
      </c>
      <c r="BM12489">
        <v>10.525035000000001</v>
      </c>
      <c r="BN12489">
        <v>11.211926</v>
      </c>
      <c r="BO12489">
        <v>9.9686500000000002</v>
      </c>
      <c r="BP12489">
        <v>9.8942250000000005</v>
      </c>
      <c r="BQ12489">
        <v>10.988136000000001</v>
      </c>
      <c r="BR12489">
        <v>10.782501</v>
      </c>
      <c r="BS12489">
        <v>11.140532</v>
      </c>
      <c r="BT12489">
        <v>9.566808</v>
      </c>
      <c r="BU12489">
        <v>10.161016999999999</v>
      </c>
      <c r="BV12489">
        <v>11.087066</v>
      </c>
      <c r="BW12489">
        <v>10.484192999999999</v>
      </c>
      <c r="BX12489">
        <v>10.468571000000001</v>
      </c>
      <c r="BY12489">
        <v>11.249428999999999</v>
      </c>
      <c r="BZ12489">
        <v>10.069407999999999</v>
      </c>
      <c r="CA12489">
        <v>10.697215</v>
      </c>
      <c r="CB12489">
        <v>9.9160050000000002</v>
      </c>
      <c r="CC12489">
        <v>11.004928</v>
      </c>
      <c r="CD12489">
        <v>11.401821999999999</v>
      </c>
      <c r="CE12489">
        <v>12.179399999999999</v>
      </c>
      <c r="CF12489">
        <v>10.809011</v>
      </c>
    </row>
    <row r="12490" spans="1:84" x14ac:dyDescent="0.25">
      <c r="A12490" t="s">
        <v>89468</v>
      </c>
      <c r="B12490">
        <v>9.8477589999999999</v>
      </c>
      <c r="C12490">
        <v>10.278466</v>
      </c>
      <c r="D12490">
        <v>10.244534</v>
      </c>
      <c r="E12490">
        <v>9.2398039999999995</v>
      </c>
      <c r="F12490">
        <v>10.190345000000001</v>
      </c>
      <c r="G12490">
        <v>10.371952</v>
      </c>
      <c r="H12490">
        <v>9.5724490000000007</v>
      </c>
      <c r="I12490">
        <v>9.2675579999999993</v>
      </c>
      <c r="J12490">
        <v>9.6075789999999994</v>
      </c>
      <c r="K12490">
        <v>9.8602939999999997</v>
      </c>
      <c r="L12490">
        <v>9.9803090000000001</v>
      </c>
      <c r="M12490">
        <v>9.772392</v>
      </c>
      <c r="N12490">
        <v>9.0335249999999991</v>
      </c>
      <c r="O12490">
        <v>9.5344490000000004</v>
      </c>
      <c r="P12490">
        <v>8.9366079999999997</v>
      </c>
      <c r="Q12490">
        <v>9.3158110000000001</v>
      </c>
      <c r="R12490">
        <v>10.044318000000001</v>
      </c>
      <c r="S12490">
        <v>9.5222470000000001</v>
      </c>
      <c r="T12490">
        <v>9.7497539999999994</v>
      </c>
      <c r="U12490">
        <v>9.0519200000000009</v>
      </c>
      <c r="V12490">
        <v>9.7126590000000004</v>
      </c>
      <c r="W12490">
        <v>10.672442</v>
      </c>
      <c r="X12490">
        <v>8.9343710000000005</v>
      </c>
      <c r="Y12490">
        <v>9.3045000000000009</v>
      </c>
      <c r="Z12490">
        <v>8.6944579999999991</v>
      </c>
      <c r="AA12490">
        <v>9.1673290000000005</v>
      </c>
      <c r="AB12490">
        <v>9.1909519999999993</v>
      </c>
      <c r="AC12490">
        <v>8.5750829999999993</v>
      </c>
      <c r="AD12490">
        <v>8.7277210000000007</v>
      </c>
      <c r="AE12490">
        <v>9.1478889999999993</v>
      </c>
      <c r="AF12490">
        <v>7.984845</v>
      </c>
      <c r="AG12490">
        <v>8.9311509999999998</v>
      </c>
      <c r="AH12490">
        <v>8.991676</v>
      </c>
      <c r="AI12490">
        <v>10.854886</v>
      </c>
      <c r="AJ12490">
        <v>9.0097660000000008</v>
      </c>
      <c r="AK12490">
        <v>9.4487430000000003</v>
      </c>
      <c r="AL12490">
        <v>9.4993999999999996</v>
      </c>
      <c r="AM12490">
        <v>10.269066</v>
      </c>
      <c r="AN12490">
        <v>9.6644190000000005</v>
      </c>
      <c r="AO12490">
        <v>10.470822999999999</v>
      </c>
      <c r="AP12490">
        <v>9.3209330000000001</v>
      </c>
      <c r="AQ12490">
        <v>9.2552109999999992</v>
      </c>
      <c r="AR12490">
        <v>10.689534999999999</v>
      </c>
      <c r="AS12490">
        <v>8.1905610000000006</v>
      </c>
      <c r="AT12490">
        <v>9.2729730000000004</v>
      </c>
      <c r="AU12490">
        <v>9.1131679999999999</v>
      </c>
      <c r="AV12490">
        <v>9.3527439999999995</v>
      </c>
      <c r="AW12490">
        <v>9.4966819999999998</v>
      </c>
      <c r="AX12490">
        <v>9.4684299999999997</v>
      </c>
      <c r="AY12490">
        <v>9.4934700000000003</v>
      </c>
      <c r="AZ12490">
        <v>9.8760809999999992</v>
      </c>
      <c r="BA12490">
        <v>10.06</v>
      </c>
      <c r="BB12490">
        <v>10.060421</v>
      </c>
      <c r="BC12490">
        <v>9.7238260000000007</v>
      </c>
      <c r="BD12490">
        <v>9.3808220000000002</v>
      </c>
      <c r="BE12490">
        <v>8.9319009999999999</v>
      </c>
      <c r="BF12490">
        <v>8.3588970000000007</v>
      </c>
      <c r="BG12490">
        <v>8.6740860000000009</v>
      </c>
      <c r="BH12490">
        <v>8.5319629999999993</v>
      </c>
      <c r="BI12490">
        <v>9.0949910000000003</v>
      </c>
      <c r="BJ12490">
        <v>10.224750999999999</v>
      </c>
      <c r="BK12490">
        <v>8.6787150000000004</v>
      </c>
      <c r="BL12490">
        <v>8.7175130000000003</v>
      </c>
      <c r="BM12490">
        <v>9.7085439999999998</v>
      </c>
      <c r="BN12490">
        <v>9.6807350000000003</v>
      </c>
      <c r="BO12490">
        <v>10.839993</v>
      </c>
      <c r="BP12490">
        <v>9.3831749999999996</v>
      </c>
      <c r="BQ12490">
        <v>8.8445239999999998</v>
      </c>
      <c r="BR12490">
        <v>10.376007</v>
      </c>
      <c r="BS12490">
        <v>10.124351000000001</v>
      </c>
      <c r="BT12490">
        <v>9.2668800000000005</v>
      </c>
      <c r="BU12490">
        <v>9.5321899999999999</v>
      </c>
      <c r="BV12490">
        <v>10.0899</v>
      </c>
      <c r="BW12490">
        <v>9.7790529999999993</v>
      </c>
      <c r="BX12490">
        <v>9.391</v>
      </c>
      <c r="BY12490">
        <v>9.5599989999999995</v>
      </c>
      <c r="BZ12490">
        <v>9.4019619999999993</v>
      </c>
      <c r="CA12490">
        <v>9.5570470000000007</v>
      </c>
      <c r="CB12490">
        <v>10.439821</v>
      </c>
      <c r="CC12490">
        <v>9.2579940000000001</v>
      </c>
      <c r="CD12490">
        <v>9.3487729999999996</v>
      </c>
      <c r="CE12490">
        <v>8.2496500000000008</v>
      </c>
      <c r="CF12490">
        <v>9.9675449999999994</v>
      </c>
    </row>
    <row r="12491" spans="1:84" x14ac:dyDescent="0.25">
      <c r="A12491" t="s">
        <v>89469</v>
      </c>
      <c r="B12491">
        <v>7.8471510000000002</v>
      </c>
      <c r="C12491">
        <v>8.2284419999999994</v>
      </c>
      <c r="D12491">
        <v>7.9459309999999999</v>
      </c>
      <c r="E12491">
        <v>7.7612050000000004</v>
      </c>
      <c r="F12491">
        <v>8.096368</v>
      </c>
      <c r="G12491">
        <v>7.9014699999999998</v>
      </c>
      <c r="H12491">
        <v>9.0441050000000001</v>
      </c>
      <c r="I12491">
        <v>9.2433750000000003</v>
      </c>
      <c r="J12491">
        <v>9.5394070000000006</v>
      </c>
      <c r="K12491">
        <v>9.698779</v>
      </c>
      <c r="L12491">
        <v>9.1329720000000005</v>
      </c>
      <c r="M12491">
        <v>9.6126850000000008</v>
      </c>
      <c r="N12491">
        <v>10.333085000000001</v>
      </c>
      <c r="O12491">
        <v>9.5701750000000008</v>
      </c>
      <c r="P12491">
        <v>10.753069</v>
      </c>
      <c r="Q12491">
        <v>9.5584439999999997</v>
      </c>
      <c r="R12491">
        <v>9.7366499999999991</v>
      </c>
      <c r="S12491">
        <v>9.5753579999999996</v>
      </c>
      <c r="T12491">
        <v>9.9890930000000004</v>
      </c>
      <c r="U12491">
        <v>9.6123170000000009</v>
      </c>
      <c r="V12491">
        <v>9.7457890000000003</v>
      </c>
      <c r="W12491">
        <v>9.5695829999999997</v>
      </c>
      <c r="X12491">
        <v>9.1958929999999999</v>
      </c>
      <c r="Y12491">
        <v>10.06578</v>
      </c>
      <c r="Z12491">
        <v>9.6594999999999995</v>
      </c>
      <c r="AA12491">
        <v>9.6896439999999995</v>
      </c>
      <c r="AB12491">
        <v>10.147377000000001</v>
      </c>
      <c r="AC12491">
        <v>9.5879949999999994</v>
      </c>
      <c r="AD12491">
        <v>9.9995999999999992</v>
      </c>
      <c r="AE12491">
        <v>8.8323309999999999</v>
      </c>
      <c r="AF12491">
        <v>10.004547000000001</v>
      </c>
      <c r="AG12491">
        <v>8.9069660000000006</v>
      </c>
      <c r="AH12491">
        <v>9.4619529999999994</v>
      </c>
      <c r="AI12491">
        <v>9.3690990000000003</v>
      </c>
      <c r="AJ12491">
        <v>8.5576469999999993</v>
      </c>
      <c r="AK12491">
        <v>9.8429269999999995</v>
      </c>
      <c r="AL12491">
        <v>9.346622</v>
      </c>
      <c r="AM12491">
        <v>9.8496260000000007</v>
      </c>
      <c r="AN12491">
        <v>10.890188</v>
      </c>
      <c r="AO12491">
        <v>9.6801119999999994</v>
      </c>
      <c r="AP12491">
        <v>8.9675519999999995</v>
      </c>
      <c r="AQ12491">
        <v>10.150945999999999</v>
      </c>
      <c r="AR12491">
        <v>9.1820260000000005</v>
      </c>
      <c r="AS12491">
        <v>9.2018269999999998</v>
      </c>
      <c r="AT12491">
        <v>9.4218639999999994</v>
      </c>
      <c r="AU12491">
        <v>9.0570360000000001</v>
      </c>
      <c r="AV12491">
        <v>8.5535779999999999</v>
      </c>
      <c r="AW12491">
        <v>9.0146940000000004</v>
      </c>
      <c r="AX12491">
        <v>8.9672680000000007</v>
      </c>
      <c r="AY12491">
        <v>8.8132339999999996</v>
      </c>
      <c r="AZ12491">
        <v>8.4700889999999998</v>
      </c>
      <c r="BA12491">
        <v>8.4114719999999998</v>
      </c>
      <c r="BB12491">
        <v>9.1010629999999999</v>
      </c>
      <c r="BC12491">
        <v>9.0620530000000006</v>
      </c>
      <c r="BD12491">
        <v>8.8402530000000006</v>
      </c>
      <c r="BE12491">
        <v>8.8755860000000002</v>
      </c>
      <c r="BF12491">
        <v>9.7721990000000005</v>
      </c>
      <c r="BG12491">
        <v>8.9638120000000008</v>
      </c>
      <c r="BH12491">
        <v>9.3066589999999998</v>
      </c>
      <c r="BI12491">
        <v>8.7349130000000006</v>
      </c>
      <c r="BJ12491">
        <v>8.5917499999999993</v>
      </c>
      <c r="BK12491">
        <v>8.6121470000000002</v>
      </c>
      <c r="BL12491">
        <v>8.7751009999999994</v>
      </c>
      <c r="BM12491">
        <v>9.0396079999999994</v>
      </c>
      <c r="BN12491">
        <v>8.3231830000000002</v>
      </c>
      <c r="BO12491">
        <v>8.7462569999999999</v>
      </c>
      <c r="BP12491">
        <v>8.5437980000000007</v>
      </c>
      <c r="BQ12491">
        <v>8.9683869999999999</v>
      </c>
      <c r="BR12491">
        <v>8.3076699999999999</v>
      </c>
      <c r="BS12491">
        <v>11.176443000000001</v>
      </c>
      <c r="BT12491">
        <v>10.791513999999999</v>
      </c>
      <c r="BU12491">
        <v>10.889080999999999</v>
      </c>
      <c r="BV12491">
        <v>9.1791110000000007</v>
      </c>
      <c r="BW12491">
        <v>9.0908029999999993</v>
      </c>
      <c r="BX12491">
        <v>9.2095590000000005</v>
      </c>
      <c r="BY12491">
        <v>9.7983969999999996</v>
      </c>
      <c r="BZ12491">
        <v>9.2929169999999992</v>
      </c>
      <c r="CA12491">
        <v>10.013904</v>
      </c>
      <c r="CB12491">
        <v>10.381197999999999</v>
      </c>
      <c r="CC12491">
        <v>10.756594</v>
      </c>
      <c r="CD12491">
        <v>9.5991660000000003</v>
      </c>
      <c r="CE12491">
        <v>9.8501370000000001</v>
      </c>
      <c r="CF12491">
        <v>8.9319210000000009</v>
      </c>
    </row>
    <row r="12492" spans="1:84" x14ac:dyDescent="0.25">
      <c r="A12492" t="s">
        <v>89470</v>
      </c>
      <c r="B12492">
        <v>4.4807560000000004</v>
      </c>
      <c r="C12492">
        <v>4.1811340000000001</v>
      </c>
      <c r="D12492">
        <v>3.918453</v>
      </c>
      <c r="E12492">
        <v>2.057693</v>
      </c>
      <c r="F12492">
        <v>5.2032829999999999</v>
      </c>
      <c r="G12492">
        <v>5.2504200000000001</v>
      </c>
      <c r="H12492">
        <v>8.0396920000000005</v>
      </c>
      <c r="I12492">
        <v>7.2821809999999996</v>
      </c>
      <c r="J12492">
        <v>7.821008</v>
      </c>
      <c r="K12492">
        <v>8.0141220000000004</v>
      </c>
      <c r="L12492">
        <v>7.7565400000000002</v>
      </c>
      <c r="M12492">
        <v>8.1560330000000008</v>
      </c>
      <c r="N12492">
        <v>7.2296339999999999</v>
      </c>
      <c r="O12492">
        <v>8.6493909999999996</v>
      </c>
      <c r="P12492">
        <v>6.9083589999999999</v>
      </c>
      <c r="Q12492">
        <v>8.2509599999999992</v>
      </c>
      <c r="R12492">
        <v>8.7128029999999992</v>
      </c>
      <c r="S12492">
        <v>8.4227109999999996</v>
      </c>
      <c r="T12492">
        <v>5.7648609999999998</v>
      </c>
      <c r="U12492">
        <v>5.1112320000000002</v>
      </c>
      <c r="V12492">
        <v>6.3843329999999998</v>
      </c>
      <c r="W12492">
        <v>6.6490179999999999</v>
      </c>
      <c r="X12492">
        <v>5.4493070000000001</v>
      </c>
      <c r="Y12492">
        <v>7.3845340000000004</v>
      </c>
      <c r="Z12492">
        <v>5.6069959999999996</v>
      </c>
      <c r="AA12492">
        <v>7.9869149999999998</v>
      </c>
      <c r="AB12492">
        <v>7.7703389999999999</v>
      </c>
      <c r="AC12492">
        <v>5.4866210000000004</v>
      </c>
      <c r="AD12492">
        <v>5.2386189999999999</v>
      </c>
      <c r="AE12492">
        <v>3.7062210000000002</v>
      </c>
      <c r="AF12492">
        <v>4.4702700000000002</v>
      </c>
      <c r="AG12492">
        <v>5.8279209999999999</v>
      </c>
      <c r="AH12492">
        <v>6.6525379999999998</v>
      </c>
      <c r="AI12492">
        <v>7.5490779999999997</v>
      </c>
      <c r="AJ12492">
        <v>5.8557480000000002</v>
      </c>
      <c r="AK12492">
        <v>6.702547</v>
      </c>
      <c r="AL12492">
        <v>6.9269280000000002</v>
      </c>
      <c r="AM12492">
        <v>7.7735820000000002</v>
      </c>
      <c r="AN12492">
        <v>8.8133090000000003</v>
      </c>
      <c r="AO12492">
        <v>7.5820800000000004</v>
      </c>
      <c r="AP12492">
        <v>6.8485379999999996</v>
      </c>
      <c r="AQ12492">
        <v>5.7755190000000001</v>
      </c>
      <c r="AR12492">
        <v>7.0541330000000002</v>
      </c>
      <c r="AS12492">
        <v>5.8200690000000002</v>
      </c>
      <c r="AT12492">
        <v>9.5375379999999996</v>
      </c>
      <c r="AU12492">
        <v>9.3897840000000006</v>
      </c>
      <c r="AV12492">
        <v>9.9129690000000004</v>
      </c>
      <c r="AW12492">
        <v>9.6752269999999996</v>
      </c>
      <c r="AX12492">
        <v>9.574147</v>
      </c>
      <c r="AY12492">
        <v>9.7617999999999991</v>
      </c>
      <c r="AZ12492">
        <v>7.0741610000000001</v>
      </c>
      <c r="BA12492">
        <v>7.0433199999999996</v>
      </c>
      <c r="BB12492">
        <v>7.7772259999999998</v>
      </c>
      <c r="BC12492">
        <v>7.7173069999999999</v>
      </c>
      <c r="BD12492">
        <v>6.9657840000000002</v>
      </c>
      <c r="BE12492">
        <v>7.9099779999999997</v>
      </c>
      <c r="BF12492">
        <v>8.0884450000000001</v>
      </c>
      <c r="BG12492">
        <v>7.9592000000000001</v>
      </c>
      <c r="BH12492">
        <v>8.2801869999999997</v>
      </c>
      <c r="BI12492">
        <v>7.7264840000000001</v>
      </c>
      <c r="BJ12492">
        <v>7.8522550000000004</v>
      </c>
      <c r="BK12492">
        <v>7.6671889999999996</v>
      </c>
      <c r="BL12492">
        <v>7.7043980000000003</v>
      </c>
      <c r="BM12492">
        <v>8.7548440000000003</v>
      </c>
      <c r="BN12492">
        <v>8.2773789999999998</v>
      </c>
      <c r="BO12492">
        <v>8.4751849999999997</v>
      </c>
      <c r="BP12492">
        <v>6.644533</v>
      </c>
      <c r="BQ12492">
        <v>7.1871039999999997</v>
      </c>
      <c r="BR12492">
        <v>7.7736710000000002</v>
      </c>
      <c r="BS12492">
        <v>5.3307659999999997</v>
      </c>
      <c r="BT12492">
        <v>5.0480049999999999</v>
      </c>
      <c r="BU12492">
        <v>5.5483500000000001</v>
      </c>
      <c r="BV12492">
        <v>5.4892799999999999</v>
      </c>
      <c r="BW12492">
        <v>6.8050490000000003</v>
      </c>
      <c r="BX12492">
        <v>6.1819100000000002</v>
      </c>
      <c r="BY12492">
        <v>6.3090780000000004</v>
      </c>
      <c r="BZ12492">
        <v>6.6640550000000003</v>
      </c>
      <c r="CA12492">
        <v>5.4335139999999997</v>
      </c>
      <c r="CB12492">
        <v>6.6045579999999999</v>
      </c>
      <c r="CC12492">
        <v>4.0128810000000001</v>
      </c>
      <c r="CD12492">
        <v>6.2794249999999998</v>
      </c>
      <c r="CE12492">
        <v>3.8189220000000001</v>
      </c>
      <c r="CF12492">
        <v>7.561083</v>
      </c>
    </row>
    <row r="12493" spans="1:84" x14ac:dyDescent="0.25">
      <c r="A12493" t="s">
        <v>89471</v>
      </c>
      <c r="B12493">
        <v>7.5148469999999996</v>
      </c>
      <c r="C12493">
        <v>8.614096</v>
      </c>
      <c r="D12493">
        <v>8.9527210000000004</v>
      </c>
      <c r="E12493">
        <v>8.2747010000000003</v>
      </c>
      <c r="F12493">
        <v>7.2539100000000003</v>
      </c>
      <c r="G12493">
        <v>8.7301990000000007</v>
      </c>
      <c r="H12493">
        <v>8.0590100000000007</v>
      </c>
      <c r="I12493">
        <v>8.4673400000000001</v>
      </c>
      <c r="J12493">
        <v>8.6755639999999996</v>
      </c>
      <c r="K12493">
        <v>7.7874420000000004</v>
      </c>
      <c r="L12493">
        <v>8.1594719999999992</v>
      </c>
      <c r="M12493">
        <v>7.4982990000000003</v>
      </c>
      <c r="N12493">
        <v>8.2434060000000002</v>
      </c>
      <c r="O12493">
        <v>8.8616539999999997</v>
      </c>
      <c r="P12493">
        <v>7.6647540000000003</v>
      </c>
      <c r="Q12493">
        <v>5.6493190000000002</v>
      </c>
      <c r="R12493">
        <v>8.7366499999999991</v>
      </c>
      <c r="S12493">
        <v>8.8308890000000009</v>
      </c>
      <c r="T12493">
        <v>8.5586579999999994</v>
      </c>
      <c r="U12493">
        <v>10.199166</v>
      </c>
      <c r="V12493">
        <v>10.262622</v>
      </c>
      <c r="W12493">
        <v>9.0015339999999995</v>
      </c>
      <c r="X12493">
        <v>8.2214010000000002</v>
      </c>
      <c r="Y12493">
        <v>9.7434799999999999</v>
      </c>
      <c r="Z12493">
        <v>8.4167439999999996</v>
      </c>
      <c r="AA12493">
        <v>9.5138859999999994</v>
      </c>
      <c r="AB12493">
        <v>9.9023190000000003</v>
      </c>
      <c r="AC12493">
        <v>8.334619</v>
      </c>
      <c r="AD12493">
        <v>9.7870550000000005</v>
      </c>
      <c r="AE12493">
        <v>9.688777</v>
      </c>
      <c r="AF12493">
        <v>9.4244679999999992</v>
      </c>
      <c r="AG12493">
        <v>9.3672500000000003</v>
      </c>
      <c r="AH12493">
        <v>9.8384049999999998</v>
      </c>
      <c r="AI12493">
        <v>9.3151360000000007</v>
      </c>
      <c r="AJ12493">
        <v>9.4272010000000002</v>
      </c>
      <c r="AK12493">
        <v>8.6829180000000008</v>
      </c>
      <c r="AL12493">
        <v>9.1617049999999995</v>
      </c>
      <c r="AM12493">
        <v>7.9680850000000003</v>
      </c>
      <c r="AN12493">
        <v>8.5104609999999994</v>
      </c>
      <c r="AO12493">
        <v>8.3100009999999997</v>
      </c>
      <c r="AP12493">
        <v>5.1847209999999997</v>
      </c>
      <c r="AQ12493">
        <v>6.1291570000000002</v>
      </c>
      <c r="AR12493">
        <v>6.9707169999999996</v>
      </c>
      <c r="AS12493">
        <v>6.4932600000000003</v>
      </c>
      <c r="AT12493">
        <v>7.8640460000000001</v>
      </c>
      <c r="AU12493">
        <v>8.012321</v>
      </c>
      <c r="AV12493">
        <v>7.8238349999999999</v>
      </c>
      <c r="AW12493">
        <v>8.0987580000000001</v>
      </c>
      <c r="AX12493">
        <v>7.0822130000000003</v>
      </c>
      <c r="AY12493">
        <v>7.2774700000000001</v>
      </c>
      <c r="AZ12493">
        <v>8.5404780000000002</v>
      </c>
      <c r="BA12493">
        <v>8.6723389999999991</v>
      </c>
      <c r="BB12493">
        <v>7.8517029999999997</v>
      </c>
      <c r="BC12493">
        <v>7.5216719999999997</v>
      </c>
      <c r="BE12493">
        <v>8.9551449999999999</v>
      </c>
      <c r="BF12493">
        <v>7.918984</v>
      </c>
      <c r="BG12493">
        <v>8.6015239999999995</v>
      </c>
      <c r="BH12493">
        <v>9.5135629999999995</v>
      </c>
      <c r="BI12493">
        <v>9.6091270000000009</v>
      </c>
      <c r="BJ12493">
        <v>8.5271600000000003</v>
      </c>
      <c r="BK12493">
        <v>7.5960279999999996</v>
      </c>
      <c r="BL12493">
        <v>9.3558749999999993</v>
      </c>
      <c r="BM12493">
        <v>6.5422799999999999</v>
      </c>
      <c r="BN12493">
        <v>8.7581740000000003</v>
      </c>
      <c r="BO12493">
        <v>7.9221069999999996</v>
      </c>
      <c r="BP12493">
        <v>9.6907549999999993</v>
      </c>
      <c r="BQ12493">
        <v>9.5039759999999998</v>
      </c>
      <c r="BR12493">
        <v>2.4825900000000001</v>
      </c>
      <c r="BS12493">
        <v>7.680847</v>
      </c>
      <c r="BT12493">
        <v>9.0541400000000003</v>
      </c>
      <c r="BU12493">
        <v>9.047485</v>
      </c>
      <c r="BV12493">
        <v>9.5336730000000003</v>
      </c>
      <c r="BW12493">
        <v>8.9764990000000004</v>
      </c>
      <c r="BX12493">
        <v>8.8874940000000002</v>
      </c>
      <c r="BY12493">
        <v>8.6941450000000007</v>
      </c>
      <c r="BZ12493">
        <v>9.0968750000000007</v>
      </c>
      <c r="CA12493">
        <v>8.4220559999999995</v>
      </c>
      <c r="CB12493">
        <v>9.7335089999999997</v>
      </c>
      <c r="CC12493">
        <v>10.059298</v>
      </c>
      <c r="CD12493">
        <v>9.4007760000000005</v>
      </c>
      <c r="CE12493">
        <v>10.341435000000001</v>
      </c>
      <c r="CF12493">
        <v>8.4866460000000004</v>
      </c>
    </row>
    <row r="12494" spans="1:84" x14ac:dyDescent="0.25">
      <c r="A12494" t="s">
        <v>89472</v>
      </c>
      <c r="B12494">
        <v>9.7000060000000001</v>
      </c>
      <c r="C12494">
        <v>10.141524</v>
      </c>
      <c r="D12494">
        <v>10.180906999999999</v>
      </c>
      <c r="E12494">
        <v>9.0626870000000004</v>
      </c>
      <c r="F12494">
        <v>10.624746999999999</v>
      </c>
      <c r="G12494">
        <v>9.9800389999999997</v>
      </c>
      <c r="H12494">
        <v>9.5990880000000001</v>
      </c>
      <c r="I12494">
        <v>9.6862650000000006</v>
      </c>
      <c r="J12494">
        <v>8.9250609999999995</v>
      </c>
      <c r="K12494">
        <v>9.6403470000000002</v>
      </c>
      <c r="L12494">
        <v>9.4840230000000005</v>
      </c>
      <c r="M12494">
        <v>10.110867000000001</v>
      </c>
      <c r="N12494">
        <v>9.9968970000000006</v>
      </c>
      <c r="O12494">
        <v>9.7462689999999998</v>
      </c>
      <c r="P12494">
        <v>9.437932</v>
      </c>
      <c r="Q12494">
        <v>9.5107660000000003</v>
      </c>
      <c r="R12494">
        <v>10.474798</v>
      </c>
      <c r="S12494">
        <v>9.8357340000000004</v>
      </c>
      <c r="T12494">
        <v>9.1710159999999998</v>
      </c>
      <c r="U12494">
        <v>9.2405150000000003</v>
      </c>
      <c r="V12494">
        <v>10.328150000000001</v>
      </c>
      <c r="W12494">
        <v>10.255291</v>
      </c>
      <c r="X12494">
        <v>9.0342699999999994</v>
      </c>
      <c r="Y12494">
        <v>9.5962189999999996</v>
      </c>
      <c r="Z12494">
        <v>9.1835450000000005</v>
      </c>
      <c r="AA12494">
        <v>9.6241520000000005</v>
      </c>
      <c r="AB12494">
        <v>9.9262949999999996</v>
      </c>
      <c r="AC12494">
        <v>8.8942150000000009</v>
      </c>
      <c r="AD12494">
        <v>10.156459</v>
      </c>
      <c r="AE12494">
        <v>9.7337030000000002</v>
      </c>
      <c r="AF12494">
        <v>10.197414</v>
      </c>
      <c r="AG12494">
        <v>10.147468999999999</v>
      </c>
      <c r="AH12494">
        <v>9.4495509999999996</v>
      </c>
      <c r="AI12494">
        <v>10.929472000000001</v>
      </c>
      <c r="AJ12494">
        <v>9.7163439999999994</v>
      </c>
      <c r="AK12494">
        <v>10.110101999999999</v>
      </c>
      <c r="AL12494">
        <v>9.8568499999999997</v>
      </c>
      <c r="AM12494">
        <v>10.446299</v>
      </c>
      <c r="AN12494">
        <v>9.7592599999999994</v>
      </c>
      <c r="AO12494">
        <v>10.049685</v>
      </c>
      <c r="AP12494">
        <v>9.5025890000000004</v>
      </c>
      <c r="AQ12494">
        <v>9.9112010000000001</v>
      </c>
      <c r="AR12494">
        <v>10.502470000000001</v>
      </c>
      <c r="AS12494">
        <v>10.094433</v>
      </c>
      <c r="AT12494">
        <v>9.3426220000000004</v>
      </c>
      <c r="AU12494">
        <v>9.1404350000000001</v>
      </c>
      <c r="AV12494">
        <v>9.4151030000000002</v>
      </c>
      <c r="AW12494">
        <v>9.3880169999999996</v>
      </c>
      <c r="AX12494">
        <v>9.4019480000000009</v>
      </c>
      <c r="AY12494">
        <v>9.2746770000000005</v>
      </c>
      <c r="AZ12494">
        <v>10.125441</v>
      </c>
      <c r="BA12494">
        <v>10.890852000000001</v>
      </c>
      <c r="BB12494">
        <v>9.941122</v>
      </c>
      <c r="BC12494">
        <v>9.8363980000000009</v>
      </c>
      <c r="BD12494">
        <v>10.840253000000001</v>
      </c>
      <c r="BE12494">
        <v>9.3751139999999999</v>
      </c>
      <c r="BF12494">
        <v>9.4708129999999997</v>
      </c>
      <c r="BG12494">
        <v>9.4990249999999996</v>
      </c>
      <c r="BH12494">
        <v>9.3525539999999996</v>
      </c>
      <c r="BI12494">
        <v>9.1188009999999995</v>
      </c>
      <c r="BJ12494">
        <v>9.6656239999999993</v>
      </c>
      <c r="BK12494">
        <v>9.746003</v>
      </c>
      <c r="BL12494">
        <v>9.4214640000000003</v>
      </c>
      <c r="BM12494">
        <v>10.373341</v>
      </c>
      <c r="BN12494">
        <v>9.3329509999999996</v>
      </c>
      <c r="BO12494">
        <v>10.112902999999999</v>
      </c>
      <c r="BP12494">
        <v>9.9270069999999997</v>
      </c>
      <c r="BQ12494">
        <v>9.6756820000000001</v>
      </c>
      <c r="BR12494">
        <v>9.2599070000000001</v>
      </c>
      <c r="BS12494">
        <v>11.485410999999999</v>
      </c>
      <c r="BT12494">
        <v>10.810362</v>
      </c>
      <c r="BU12494">
        <v>10.673136</v>
      </c>
      <c r="BV12494">
        <v>11.193676999999999</v>
      </c>
      <c r="BW12494">
        <v>10.804188999999999</v>
      </c>
      <c r="BX12494">
        <v>10.765382000000001</v>
      </c>
      <c r="BY12494">
        <v>10.921073</v>
      </c>
      <c r="BZ12494">
        <v>10.450815</v>
      </c>
      <c r="CA12494">
        <v>11.095879</v>
      </c>
      <c r="CB12494">
        <v>10.099073000000001</v>
      </c>
      <c r="CC12494">
        <v>10.090884000000001</v>
      </c>
      <c r="CD12494">
        <v>9.6071709999999992</v>
      </c>
      <c r="CE12494">
        <v>10.398863</v>
      </c>
      <c r="CF12494">
        <v>9.4953500000000002</v>
      </c>
    </row>
    <row r="12495" spans="1:84" x14ac:dyDescent="0.25">
      <c r="A12495" t="s">
        <v>89473</v>
      </c>
      <c r="B12495">
        <v>10.377151</v>
      </c>
      <c r="C12495">
        <v>12.335279</v>
      </c>
      <c r="D12495">
        <v>12.520079000000001</v>
      </c>
      <c r="E12495">
        <v>10.738728999999999</v>
      </c>
      <c r="F12495">
        <v>11.790391</v>
      </c>
      <c r="G12495">
        <v>12.309087</v>
      </c>
      <c r="H12495">
        <v>9.1568000000000005</v>
      </c>
      <c r="I12495">
        <v>10.296657</v>
      </c>
      <c r="J12495">
        <v>10.479753000000001</v>
      </c>
      <c r="K12495">
        <v>9.7018830000000005</v>
      </c>
      <c r="L12495">
        <v>9.6264430000000001</v>
      </c>
      <c r="M12495">
        <v>10.728968</v>
      </c>
      <c r="N12495">
        <v>9.9314029999999995</v>
      </c>
      <c r="O12495">
        <v>9.9021109999999997</v>
      </c>
      <c r="P12495">
        <v>10.474864</v>
      </c>
      <c r="Q12495">
        <v>9.153791</v>
      </c>
      <c r="R12495">
        <v>12.239497999999999</v>
      </c>
      <c r="S12495">
        <v>9.8555510000000002</v>
      </c>
      <c r="T12495">
        <v>8.9252129999999994</v>
      </c>
      <c r="U12495">
        <v>9.1162320000000001</v>
      </c>
      <c r="V12495">
        <v>11.117687</v>
      </c>
      <c r="W12495">
        <v>11.025712</v>
      </c>
      <c r="X12495">
        <v>10.051940999999999</v>
      </c>
      <c r="Y12495">
        <v>9.5962189999999996</v>
      </c>
      <c r="Z12495">
        <v>9.6645459999999996</v>
      </c>
      <c r="AA12495">
        <v>10.093831</v>
      </c>
      <c r="AB12495">
        <v>10.451002000000001</v>
      </c>
      <c r="AC12495">
        <v>9.8220650000000003</v>
      </c>
      <c r="AD12495">
        <v>10.172731000000001</v>
      </c>
      <c r="AE12495">
        <v>9.9973039999999997</v>
      </c>
      <c r="AF12495">
        <v>9.8388410000000004</v>
      </c>
      <c r="AG12495">
        <v>10.041225000000001</v>
      </c>
      <c r="AH12495">
        <v>9.2871319999999997</v>
      </c>
      <c r="AI12495">
        <v>10.953220999999999</v>
      </c>
      <c r="AJ12495">
        <v>9.9790519999999994</v>
      </c>
      <c r="AK12495">
        <v>10.206049999999999</v>
      </c>
      <c r="AL12495">
        <v>10.151096000000001</v>
      </c>
      <c r="AM12495">
        <v>10.520182999999999</v>
      </c>
      <c r="AN12495">
        <v>9.771865</v>
      </c>
      <c r="AO12495">
        <v>10.089874999999999</v>
      </c>
      <c r="AP12495">
        <v>10.647463</v>
      </c>
      <c r="AQ12495">
        <v>11.285076</v>
      </c>
      <c r="AR12495">
        <v>11.575226000000001</v>
      </c>
      <c r="AS12495">
        <v>10.765435</v>
      </c>
      <c r="AT12495">
        <v>9.9970230000000004</v>
      </c>
      <c r="AU12495">
        <v>9.979787</v>
      </c>
      <c r="AV12495">
        <v>9.1022689999999997</v>
      </c>
      <c r="AW12495">
        <v>9.6873459999999998</v>
      </c>
      <c r="AX12495">
        <v>9.1758930000000003</v>
      </c>
      <c r="AY12495">
        <v>8.8918949999999999</v>
      </c>
      <c r="AZ12495">
        <v>11.401771999999999</v>
      </c>
      <c r="BA12495">
        <v>11.729495999999999</v>
      </c>
      <c r="BB12495">
        <v>10.085715</v>
      </c>
      <c r="BC12495">
        <v>9.4914249999999996</v>
      </c>
      <c r="BD12495">
        <v>10.135709</v>
      </c>
      <c r="BE12495">
        <v>9.7709440000000001</v>
      </c>
      <c r="BF12495">
        <v>9.7611620000000006</v>
      </c>
      <c r="BG12495">
        <v>9.8127589999999998</v>
      </c>
      <c r="BH12495">
        <v>10.058123999999999</v>
      </c>
      <c r="BI12495">
        <v>9.1485489999999992</v>
      </c>
      <c r="BJ12495">
        <v>10.975982999999999</v>
      </c>
      <c r="BK12495">
        <v>9.8735110000000006</v>
      </c>
      <c r="BL12495">
        <v>9.8045919999999995</v>
      </c>
      <c r="BM12495">
        <v>10.65723</v>
      </c>
      <c r="BN12495">
        <v>9.4560460000000006</v>
      </c>
      <c r="BO12495">
        <v>11.722689000000001</v>
      </c>
      <c r="BP12495">
        <v>9.3485809999999994</v>
      </c>
      <c r="BQ12495">
        <v>9.6167879999999997</v>
      </c>
      <c r="BR12495">
        <v>9.7842610000000008</v>
      </c>
      <c r="BS12495">
        <v>10.691262999999999</v>
      </c>
      <c r="BT12495">
        <v>9.8851080000000007</v>
      </c>
      <c r="BU12495">
        <v>9.9914570000000005</v>
      </c>
      <c r="BV12495">
        <v>11.023999</v>
      </c>
      <c r="BW12495">
        <v>9.6981330000000003</v>
      </c>
      <c r="BX12495">
        <v>9.628698</v>
      </c>
      <c r="BY12495">
        <v>9.7967060000000004</v>
      </c>
      <c r="BZ12495">
        <v>9.2837530000000008</v>
      </c>
      <c r="CA12495">
        <v>9.5643619999999991</v>
      </c>
      <c r="CB12495">
        <v>9.6223360000000007</v>
      </c>
      <c r="CC12495">
        <v>9.8269000000000002</v>
      </c>
      <c r="CD12495">
        <v>9.9776209999999992</v>
      </c>
      <c r="CE12495">
        <v>10.712928</v>
      </c>
      <c r="CF12495">
        <v>9.6189820000000008</v>
      </c>
    </row>
    <row r="12496" spans="1:84" x14ac:dyDescent="0.25">
      <c r="A12496" t="s">
        <v>89474</v>
      </c>
      <c r="B12496">
        <v>11.153301000000001</v>
      </c>
      <c r="C12496">
        <v>12.806844999999999</v>
      </c>
      <c r="D12496">
        <v>12.542191000000001</v>
      </c>
      <c r="E12496">
        <v>11.477061000000001</v>
      </c>
      <c r="F12496">
        <v>13.371777</v>
      </c>
      <c r="G12496">
        <v>12.668006999999999</v>
      </c>
      <c r="H12496">
        <v>10.660738</v>
      </c>
      <c r="I12496">
        <v>11.342177</v>
      </c>
      <c r="J12496">
        <v>11.064439999999999</v>
      </c>
      <c r="K12496">
        <v>11.316800000000001</v>
      </c>
      <c r="L12496">
        <v>10.226801</v>
      </c>
      <c r="M12496">
        <v>11.290798000000001</v>
      </c>
      <c r="N12496">
        <v>11.937506000000001</v>
      </c>
      <c r="O12496">
        <v>11.518712000000001</v>
      </c>
      <c r="P12496">
        <v>11.647309</v>
      </c>
      <c r="Q12496">
        <v>9.837764</v>
      </c>
      <c r="R12496">
        <v>12.111974999999999</v>
      </c>
      <c r="S12496">
        <v>10.944872</v>
      </c>
      <c r="T12496">
        <v>10.069946</v>
      </c>
      <c r="U12496">
        <v>11.351758</v>
      </c>
      <c r="V12496">
        <v>11.695601999999999</v>
      </c>
      <c r="W12496">
        <v>12.746297999999999</v>
      </c>
      <c r="X12496">
        <v>10.95106</v>
      </c>
      <c r="Y12496">
        <v>11.537946</v>
      </c>
      <c r="Z12496">
        <v>10.836261</v>
      </c>
      <c r="AA12496">
        <v>10.848532000000001</v>
      </c>
      <c r="AB12496">
        <v>11.352213000000001</v>
      </c>
      <c r="AC12496">
        <v>10.962165000000001</v>
      </c>
      <c r="AD12496">
        <v>10.200771</v>
      </c>
      <c r="AE12496">
        <v>10.589805</v>
      </c>
      <c r="AF12496">
        <v>10.626969000000001</v>
      </c>
      <c r="AG12496">
        <v>11.017092999999999</v>
      </c>
      <c r="AH12496">
        <v>9.8208599999999997</v>
      </c>
      <c r="AI12496">
        <v>13.347659999999999</v>
      </c>
      <c r="AJ12496">
        <v>11.224599</v>
      </c>
      <c r="AK12496">
        <v>11.404111</v>
      </c>
      <c r="AL12496">
        <v>11.160382999999999</v>
      </c>
      <c r="AM12496">
        <v>12.550337000000001</v>
      </c>
      <c r="AN12496">
        <v>11.517028</v>
      </c>
      <c r="AO12496">
        <v>12.089874999999999</v>
      </c>
      <c r="AP12496">
        <v>10.958988</v>
      </c>
      <c r="AQ12496">
        <v>10.924364000000001</v>
      </c>
      <c r="AR12496">
        <v>12.986198999999999</v>
      </c>
      <c r="AS12496">
        <v>11.427334</v>
      </c>
      <c r="AT12496">
        <v>11.037509999999999</v>
      </c>
      <c r="AU12496">
        <v>11.239786</v>
      </c>
      <c r="AV12496">
        <v>11.039577</v>
      </c>
      <c r="AW12496">
        <v>11.012528</v>
      </c>
      <c r="AX12496">
        <v>11.281264</v>
      </c>
      <c r="AY12496">
        <v>11.098513000000001</v>
      </c>
      <c r="AZ12496">
        <v>12.718776</v>
      </c>
      <c r="BA12496">
        <v>12.708492</v>
      </c>
      <c r="BB12496">
        <v>11.150460000000001</v>
      </c>
      <c r="BC12496">
        <v>11.139676</v>
      </c>
      <c r="BD12496">
        <v>12.135709</v>
      </c>
      <c r="BE12496">
        <v>11.339283</v>
      </c>
      <c r="BF12496">
        <v>10.966796</v>
      </c>
      <c r="BG12496">
        <v>11.026884000000001</v>
      </c>
      <c r="BH12496">
        <v>11.025145</v>
      </c>
      <c r="BI12496">
        <v>10.650554</v>
      </c>
      <c r="BJ12496">
        <v>12.097516000000001</v>
      </c>
      <c r="BK12496">
        <v>10.228819</v>
      </c>
      <c r="BL12496">
        <v>10.552578</v>
      </c>
      <c r="BM12496">
        <v>11.577669999999999</v>
      </c>
      <c r="BN12496">
        <v>10.823376</v>
      </c>
      <c r="BO12496">
        <v>12.547876</v>
      </c>
      <c r="BP12496">
        <v>10.887506999999999</v>
      </c>
      <c r="BQ12496">
        <v>11.05073</v>
      </c>
      <c r="BR12496">
        <v>10.557347999999999</v>
      </c>
      <c r="BS12496">
        <v>12.061234000000001</v>
      </c>
      <c r="BT12496">
        <v>10.826181999999999</v>
      </c>
      <c r="BU12496">
        <v>10.780782</v>
      </c>
      <c r="BV12496">
        <v>11.789577</v>
      </c>
      <c r="BW12496">
        <v>10.512867999999999</v>
      </c>
      <c r="BX12496">
        <v>11.335362999999999</v>
      </c>
      <c r="BY12496">
        <v>10.402112000000001</v>
      </c>
      <c r="BZ12496">
        <v>10.607396</v>
      </c>
      <c r="CA12496">
        <v>10.53168</v>
      </c>
      <c r="CB12496">
        <v>10.997059</v>
      </c>
      <c r="CC12496">
        <v>11.075576999999999</v>
      </c>
      <c r="CD12496">
        <v>11.670875000000001</v>
      </c>
      <c r="CE12496">
        <v>12.306357</v>
      </c>
      <c r="CF12496">
        <v>11.052568000000001</v>
      </c>
    </row>
    <row r="12497" spans="1:84" x14ac:dyDescent="0.25">
      <c r="A12497" t="s">
        <v>89475</v>
      </c>
      <c r="B12497">
        <v>-4.2754E-2</v>
      </c>
      <c r="C12497">
        <v>0.27429100000000001</v>
      </c>
      <c r="D12497">
        <v>0.217975</v>
      </c>
      <c r="F12497">
        <v>2.39594</v>
      </c>
      <c r="G12497">
        <v>2.5723560000000001</v>
      </c>
      <c r="H12497">
        <v>4.298006</v>
      </c>
      <c r="I12497">
        <v>2.9875569999999998</v>
      </c>
      <c r="J12497">
        <v>2.8806660000000002</v>
      </c>
      <c r="K12497">
        <v>4.7190570000000003</v>
      </c>
      <c r="L12497">
        <v>3.4190939999999999</v>
      </c>
      <c r="M12497">
        <v>2.3141449999999999</v>
      </c>
      <c r="N12497">
        <v>5.8744579999999997</v>
      </c>
      <c r="O12497">
        <v>2.4231479999999999</v>
      </c>
      <c r="P12497">
        <v>4.5700380000000003</v>
      </c>
      <c r="Q12497">
        <v>4.3105149999999997</v>
      </c>
      <c r="R12497">
        <v>4.3908740000000002</v>
      </c>
      <c r="S12497">
        <v>3.0076800000000001</v>
      </c>
      <c r="T12497">
        <v>4.2794340000000002</v>
      </c>
      <c r="U12497">
        <v>0.20439099999999999</v>
      </c>
      <c r="V12497">
        <v>0.47747000000000001</v>
      </c>
      <c r="W12497">
        <v>2.2567089999999999</v>
      </c>
      <c r="X12497">
        <v>0.29959599999999997</v>
      </c>
      <c r="Y12497">
        <v>1.879902</v>
      </c>
      <c r="AA12497">
        <v>0.51389499999999999</v>
      </c>
      <c r="AB12497">
        <v>0.213254</v>
      </c>
      <c r="AC12497">
        <v>1.077243</v>
      </c>
      <c r="AE12497">
        <v>5.7590000000000002E-3</v>
      </c>
      <c r="AJ12497">
        <v>1.4151640000000001</v>
      </c>
      <c r="AK12497">
        <v>1.815002</v>
      </c>
      <c r="AL12497">
        <v>2.4839829999999998</v>
      </c>
      <c r="AM12497">
        <v>2.495593</v>
      </c>
      <c r="AN12497">
        <v>2.7750080000000001</v>
      </c>
      <c r="AP12497">
        <v>-1.290886</v>
      </c>
      <c r="AR12497">
        <v>2.16337</v>
      </c>
      <c r="AS12497">
        <v>-0.97426199999999996</v>
      </c>
      <c r="AT12497">
        <v>3.1840899999999999</v>
      </c>
      <c r="AU12497">
        <v>3.2452670000000001</v>
      </c>
      <c r="AV12497">
        <v>5.0465</v>
      </c>
      <c r="AW12497">
        <v>3.7858749999999999</v>
      </c>
      <c r="AX12497">
        <v>4.2113940000000003</v>
      </c>
      <c r="AY12497">
        <v>4.3927300000000002</v>
      </c>
      <c r="AZ12497">
        <v>3.4111959999999999</v>
      </c>
      <c r="BA12497">
        <v>2.6170629999999999</v>
      </c>
      <c r="BB12497">
        <v>1.7612000000000001</v>
      </c>
      <c r="BC12497">
        <v>1.9306989999999999</v>
      </c>
      <c r="BE12497">
        <v>4.7802680000000004</v>
      </c>
      <c r="BF12497">
        <v>5.5219550000000002</v>
      </c>
      <c r="BG12497">
        <v>3.7720120000000001</v>
      </c>
      <c r="BH12497">
        <v>4.9992289999999997</v>
      </c>
      <c r="BI12497">
        <v>4.1188000000000002</v>
      </c>
      <c r="BJ12497">
        <v>2.241749</v>
      </c>
      <c r="BK12497">
        <v>5.2495779999999996</v>
      </c>
      <c r="BL12497">
        <v>4.6844989999999997</v>
      </c>
      <c r="BM12497">
        <v>4.7701469999999997</v>
      </c>
      <c r="BN12497">
        <v>3.7065079999999999</v>
      </c>
      <c r="BO12497">
        <v>0.99138999999999999</v>
      </c>
      <c r="BP12497">
        <v>4.1817390000000003</v>
      </c>
      <c r="BQ12497">
        <v>1.9349689999999999</v>
      </c>
      <c r="BR12497">
        <v>0.78215699999999999</v>
      </c>
      <c r="BS12497">
        <v>1.752877</v>
      </c>
      <c r="BT12497">
        <v>0.81097799999999998</v>
      </c>
      <c r="BU12497">
        <v>-0.10982600000000001</v>
      </c>
      <c r="BV12497">
        <v>3.2668910000000002</v>
      </c>
      <c r="BW12497">
        <v>3.948788</v>
      </c>
      <c r="BX12497">
        <v>2.0944389999999999</v>
      </c>
      <c r="BY12497">
        <v>4.7335770000000004</v>
      </c>
      <c r="BZ12497">
        <v>4.9532189999999998</v>
      </c>
      <c r="CA12497">
        <v>4.4516600000000004</v>
      </c>
      <c r="CB12497">
        <v>-0.35346899999999998</v>
      </c>
      <c r="CC12497">
        <v>-0.15698100000000001</v>
      </c>
      <c r="CD12497">
        <v>0.23499200000000001</v>
      </c>
      <c r="CE12497">
        <v>0.49702499999999999</v>
      </c>
      <c r="CF12497">
        <v>-0.88177300000000003</v>
      </c>
    </row>
    <row r="12498" spans="1:84" x14ac:dyDescent="0.25">
      <c r="A12498" t="s">
        <v>89476</v>
      </c>
      <c r="B12498">
        <v>7.4231660000000002</v>
      </c>
      <c r="C12498">
        <v>4.0816039999999996</v>
      </c>
      <c r="D12498">
        <v>4.3054740000000002</v>
      </c>
      <c r="E12498">
        <v>5.1356869999999999</v>
      </c>
      <c r="F12498">
        <v>5.3959299999999999</v>
      </c>
      <c r="G12498">
        <v>4.4203409999999996</v>
      </c>
      <c r="H12498">
        <v>7.1288179999999999</v>
      </c>
      <c r="I12498">
        <v>4.6120520000000003</v>
      </c>
      <c r="J12498">
        <v>7.758775</v>
      </c>
      <c r="K12498">
        <v>6.9424479999999997</v>
      </c>
      <c r="L12498">
        <v>6.5890230000000001</v>
      </c>
      <c r="M12498">
        <v>7.4136670000000002</v>
      </c>
      <c r="N12498">
        <v>5.968674</v>
      </c>
      <c r="O12498">
        <v>7.8977919999999999</v>
      </c>
      <c r="P12498">
        <v>8.1922969999999999</v>
      </c>
      <c r="Q12498">
        <v>10.443432</v>
      </c>
      <c r="R12498">
        <v>7.9351960000000004</v>
      </c>
      <c r="S12498">
        <v>7.9729080000000003</v>
      </c>
      <c r="T12498">
        <v>4.7300959999999996</v>
      </c>
      <c r="U12498">
        <v>5.6961940000000002</v>
      </c>
      <c r="V12498">
        <v>5.3682129999999999</v>
      </c>
      <c r="W12498">
        <v>5.01159</v>
      </c>
      <c r="X12498">
        <v>3.5474869999999998</v>
      </c>
      <c r="Y12498">
        <v>5.7674380000000003</v>
      </c>
      <c r="Z12498">
        <v>4.4286580000000004</v>
      </c>
      <c r="AA12498">
        <v>6.3298040000000002</v>
      </c>
      <c r="AB12498">
        <v>5.11205</v>
      </c>
      <c r="AC12498">
        <v>4.3626310000000004</v>
      </c>
      <c r="AD12498">
        <v>6.7675479999999997</v>
      </c>
      <c r="AE12498">
        <v>6.363334</v>
      </c>
      <c r="AF12498">
        <v>5.880147</v>
      </c>
      <c r="AG12498">
        <v>5.4075870000000004</v>
      </c>
      <c r="AH12498">
        <v>6.5005360000000003</v>
      </c>
      <c r="AI12498">
        <v>7.6015459999999999</v>
      </c>
      <c r="AJ12498">
        <v>9.6329600000000006</v>
      </c>
      <c r="AK12498">
        <v>7.8014320000000001</v>
      </c>
      <c r="AL12498">
        <v>8.6909989999999997</v>
      </c>
      <c r="AM12498">
        <v>8.2289510000000003</v>
      </c>
      <c r="AN12498">
        <v>8.4815909999999999</v>
      </c>
      <c r="AO12498">
        <v>7.0415109999999999</v>
      </c>
      <c r="AP12498">
        <v>4.9378060000000001</v>
      </c>
      <c r="AQ12498">
        <v>2.4535969999999998</v>
      </c>
      <c r="AR12498">
        <v>4.6658650000000002</v>
      </c>
      <c r="AS12498">
        <v>4.0700459999999996</v>
      </c>
      <c r="AT12498">
        <v>4.891915</v>
      </c>
      <c r="AU12498">
        <v>3.575421</v>
      </c>
      <c r="AV12498">
        <v>5.1828190000000003</v>
      </c>
      <c r="AW12498">
        <v>6.0185360000000001</v>
      </c>
      <c r="AX12498">
        <v>5.5333199999999998</v>
      </c>
      <c r="AY12498">
        <v>8.7593040000000002</v>
      </c>
      <c r="AZ12498">
        <v>6.0741610000000001</v>
      </c>
      <c r="BA12498">
        <v>4.4244120000000002</v>
      </c>
      <c r="BB12498">
        <v>8.4832889999999992</v>
      </c>
      <c r="BC12498">
        <v>6.8661700000000003</v>
      </c>
      <c r="BD12498">
        <v>7.3808220000000002</v>
      </c>
      <c r="BE12498">
        <v>8.6356850000000005</v>
      </c>
      <c r="BF12498">
        <v>9.8570379999999993</v>
      </c>
      <c r="BG12498">
        <v>8.7802539999999993</v>
      </c>
      <c r="BH12498">
        <v>7.999231</v>
      </c>
      <c r="BI12498">
        <v>8.1358750000000004</v>
      </c>
      <c r="BJ12498">
        <v>6.8437939999999999</v>
      </c>
      <c r="BK12498">
        <v>10.432043</v>
      </c>
      <c r="BL12498">
        <v>8.8867130000000003</v>
      </c>
      <c r="BM12498">
        <v>9.5987580000000001</v>
      </c>
      <c r="BN12498">
        <v>8.6653540000000007</v>
      </c>
      <c r="BO12498">
        <v>5.8982590000000004</v>
      </c>
      <c r="BP12498">
        <v>7.9970020000000002</v>
      </c>
      <c r="BQ12498">
        <v>5.934965</v>
      </c>
      <c r="BR12498">
        <v>6.765142</v>
      </c>
      <c r="BS12498">
        <v>0.66539300000000001</v>
      </c>
      <c r="BT12498">
        <v>5.9284249999999998</v>
      </c>
      <c r="BU12498">
        <v>4.9562290000000004</v>
      </c>
      <c r="BV12498">
        <v>6.027698</v>
      </c>
      <c r="BW12498">
        <v>7.6682319999999997</v>
      </c>
      <c r="BX12498">
        <v>6.4352340000000003</v>
      </c>
      <c r="BY12498">
        <v>8.4208990000000004</v>
      </c>
      <c r="BZ12498">
        <v>7.5585880000000003</v>
      </c>
      <c r="CA12498">
        <v>6.9370890000000003</v>
      </c>
      <c r="CB12498">
        <v>4.4013780000000002</v>
      </c>
      <c r="CC12498">
        <v>3.7498450000000001</v>
      </c>
      <c r="CD12498">
        <v>5.4444850000000002</v>
      </c>
      <c r="CE12498">
        <v>2.8189120000000001</v>
      </c>
      <c r="CF12498">
        <v>5.0007840000000003</v>
      </c>
    </row>
    <row r="12499" spans="1:84" x14ac:dyDescent="0.25">
      <c r="A12499" t="s">
        <v>89477</v>
      </c>
      <c r="B12499">
        <v>10.219756</v>
      </c>
      <c r="C12499">
        <v>10.045735000000001</v>
      </c>
      <c r="D12499">
        <v>10.023755</v>
      </c>
      <c r="E12499">
        <v>9.7791650000000008</v>
      </c>
      <c r="F12499">
        <v>10.580804000000001</v>
      </c>
      <c r="G12499">
        <v>10.443944</v>
      </c>
      <c r="H12499">
        <v>8.4266109999999994</v>
      </c>
      <c r="I12499">
        <v>8.5032599999999992</v>
      </c>
      <c r="J12499">
        <v>8.8672459999999997</v>
      </c>
      <c r="K12499">
        <v>9.033963</v>
      </c>
      <c r="L12499">
        <v>8.0519949999999998</v>
      </c>
      <c r="M12499">
        <v>8.2124089999999992</v>
      </c>
      <c r="N12499">
        <v>9.2434069999999995</v>
      </c>
      <c r="O12499">
        <v>7.1419579999999998</v>
      </c>
      <c r="P12499">
        <v>7.6031440000000003</v>
      </c>
      <c r="Q12499">
        <v>7.3523370000000003</v>
      </c>
      <c r="R12499">
        <v>8.3757680000000008</v>
      </c>
      <c r="S12499">
        <v>7.578252</v>
      </c>
      <c r="T12499">
        <v>8.3135910000000006</v>
      </c>
      <c r="U12499">
        <v>8.1212160000000004</v>
      </c>
      <c r="V12499">
        <v>7.5254750000000001</v>
      </c>
      <c r="W12499">
        <v>8.6142520000000005</v>
      </c>
      <c r="X12499">
        <v>7.7089509999999999</v>
      </c>
      <c r="Y12499">
        <v>7.6872689999999997</v>
      </c>
      <c r="Z12499">
        <v>7.7467839999999999</v>
      </c>
      <c r="AA12499">
        <v>7.0684750000000003</v>
      </c>
      <c r="AB12499">
        <v>7.5470949999999997</v>
      </c>
      <c r="AC12499">
        <v>8.0659159999999996</v>
      </c>
      <c r="AD12499">
        <v>7.4402520000000001</v>
      </c>
      <c r="AE12499">
        <v>7.4066619999999999</v>
      </c>
      <c r="AF12499">
        <v>7.729006</v>
      </c>
      <c r="AG12499">
        <v>7.8318789999999998</v>
      </c>
      <c r="AH12499">
        <v>7.2470869999999996</v>
      </c>
      <c r="AI12499">
        <v>7.2860440000000004</v>
      </c>
      <c r="AJ12499">
        <v>6.7111080000000003</v>
      </c>
      <c r="AK12499">
        <v>8.1848369999999999</v>
      </c>
      <c r="AL12499">
        <v>7.8590239999999998</v>
      </c>
      <c r="AM12499">
        <v>9.1014470000000003</v>
      </c>
      <c r="AN12499">
        <v>8.0376159999999999</v>
      </c>
      <c r="AO12499">
        <v>8.4647229999999993</v>
      </c>
      <c r="AP12499">
        <v>7.8888949999999998</v>
      </c>
      <c r="AQ12499">
        <v>8.3764249999999993</v>
      </c>
      <c r="AR12499">
        <v>8.3695620000000002</v>
      </c>
      <c r="AS12499">
        <v>8.5472549999999998</v>
      </c>
      <c r="AT12499">
        <v>8.4608419999999995</v>
      </c>
      <c r="AU12499">
        <v>8.6943610000000007</v>
      </c>
      <c r="AV12499">
        <v>7.8905180000000001</v>
      </c>
      <c r="AW12499">
        <v>8.421049</v>
      </c>
      <c r="AX12499">
        <v>8.3768569999999993</v>
      </c>
      <c r="AY12499">
        <v>8.2421600000000002</v>
      </c>
      <c r="AZ12499">
        <v>8.5811200000000003</v>
      </c>
      <c r="BA12499">
        <v>9.7359969999999993</v>
      </c>
      <c r="BB12499">
        <v>8.8426010000000002</v>
      </c>
      <c r="BC12499">
        <v>8.8267399999999991</v>
      </c>
      <c r="BD12499">
        <v>9.2877120000000009</v>
      </c>
      <c r="BE12499">
        <v>7.3452640000000002</v>
      </c>
      <c r="BF12499">
        <v>7.6709259999999997</v>
      </c>
      <c r="BG12499">
        <v>7.6995930000000001</v>
      </c>
      <c r="BH12499">
        <v>7.8737000000000004</v>
      </c>
      <c r="BI12499">
        <v>7.7543899999999999</v>
      </c>
      <c r="BJ12499">
        <v>7.8181070000000004</v>
      </c>
      <c r="BK12499">
        <v>7.8751819999999997</v>
      </c>
      <c r="BL12499">
        <v>7.7625010000000003</v>
      </c>
      <c r="BM12499">
        <v>8.7560269999999996</v>
      </c>
      <c r="BN12499">
        <v>8.2651869999999992</v>
      </c>
      <c r="BO12499">
        <v>7.4671029999999998</v>
      </c>
      <c r="BP12499">
        <v>6.568765</v>
      </c>
      <c r="BQ12499">
        <v>8.0082129999999996</v>
      </c>
      <c r="BR12499">
        <v>7.1085789999999998</v>
      </c>
      <c r="BS12499">
        <v>9.0874970000000008</v>
      </c>
      <c r="BT12499">
        <v>8.3600630000000002</v>
      </c>
      <c r="BU12499">
        <v>8.3413489999999992</v>
      </c>
      <c r="BV12499">
        <v>9.1109819999999999</v>
      </c>
      <c r="BW12499">
        <v>8.2045449999999995</v>
      </c>
      <c r="BX12499">
        <v>7.7890329999999999</v>
      </c>
      <c r="BY12499">
        <v>8.3717620000000004</v>
      </c>
      <c r="BZ12499">
        <v>9.0443040000000003</v>
      </c>
      <c r="CA12499">
        <v>8.163157</v>
      </c>
      <c r="CB12499">
        <v>8.0244219999999995</v>
      </c>
      <c r="CC12499">
        <v>8.6243160000000003</v>
      </c>
      <c r="CD12499">
        <v>8.1237739999999992</v>
      </c>
      <c r="CE12499">
        <v>8.2294409999999996</v>
      </c>
      <c r="CF12499">
        <v>7.6417010000000003</v>
      </c>
    </row>
    <row r="12500" spans="1:84" x14ac:dyDescent="0.25">
      <c r="A12500" t="s">
        <v>89478</v>
      </c>
      <c r="B12500">
        <v>8.0987869999999997</v>
      </c>
      <c r="C12500">
        <v>8.2742459999999998</v>
      </c>
      <c r="D12500">
        <v>8.4753989999999995</v>
      </c>
      <c r="E12500">
        <v>7.9471059999999998</v>
      </c>
      <c r="F12500">
        <v>7.4403230000000002</v>
      </c>
      <c r="G12500">
        <v>8.0577740000000002</v>
      </c>
      <c r="H12500">
        <v>10.844265999999999</v>
      </c>
      <c r="I12500">
        <v>12.414698</v>
      </c>
      <c r="J12500">
        <v>11.951732</v>
      </c>
      <c r="K12500">
        <v>11.630258</v>
      </c>
      <c r="L12500">
        <v>11.435154000000001</v>
      </c>
      <c r="M12500">
        <v>10.636381999999999</v>
      </c>
      <c r="N12500">
        <v>12.112218</v>
      </c>
      <c r="O12500">
        <v>8.3819820000000007</v>
      </c>
      <c r="P12500">
        <v>8.8362870000000004</v>
      </c>
      <c r="Q12500">
        <v>7.8741050000000001</v>
      </c>
      <c r="R12500">
        <v>8.3908749999999994</v>
      </c>
      <c r="S12500">
        <v>8.1775979999999997</v>
      </c>
      <c r="T12500">
        <v>8.4613320000000005</v>
      </c>
      <c r="U12500">
        <v>8.3041269999999994</v>
      </c>
      <c r="V12500">
        <v>8.5524749999999994</v>
      </c>
      <c r="W12500">
        <v>8.0576000000000008</v>
      </c>
      <c r="X12500">
        <v>7.9506119999999996</v>
      </c>
      <c r="Y12500">
        <v>8.0418009999999995</v>
      </c>
      <c r="Z12500">
        <v>8.078576</v>
      </c>
      <c r="AA12500">
        <v>8.5232480000000006</v>
      </c>
      <c r="AB12500">
        <v>8.3831199999999999</v>
      </c>
      <c r="AC12500">
        <v>8.3084520000000008</v>
      </c>
      <c r="AD12500">
        <v>7.1861509999999997</v>
      </c>
      <c r="AE12500">
        <v>7.3095629999999998</v>
      </c>
      <c r="AF12500">
        <v>7.603084</v>
      </c>
      <c r="AG12500">
        <v>7.6864480000000004</v>
      </c>
      <c r="AH12500">
        <v>7.5164770000000001</v>
      </c>
      <c r="AI12500">
        <v>8.2699239999999996</v>
      </c>
      <c r="AJ12500">
        <v>7.8123909999999999</v>
      </c>
      <c r="AK12500">
        <v>7.8484449999999999</v>
      </c>
      <c r="AL12500">
        <v>8.0424059999999997</v>
      </c>
      <c r="AM12500">
        <v>7.894768</v>
      </c>
      <c r="AN12500">
        <v>7.9156870000000001</v>
      </c>
      <c r="AO12500">
        <v>7.9743969999999997</v>
      </c>
      <c r="AP12500">
        <v>8.0818510000000003</v>
      </c>
      <c r="AQ12500">
        <v>8.1995470000000008</v>
      </c>
      <c r="AR12500">
        <v>8.3695620000000002</v>
      </c>
      <c r="AS12500">
        <v>7.0143389999999997</v>
      </c>
      <c r="AT12500">
        <v>9.3941999999999997</v>
      </c>
      <c r="AU12500">
        <v>9.2676390000000008</v>
      </c>
      <c r="AV12500">
        <v>9.5997029999999999</v>
      </c>
      <c r="AW12500">
        <v>9.1050959999999996</v>
      </c>
      <c r="AX12500">
        <v>9.2038580000000003</v>
      </c>
      <c r="AY12500">
        <v>9.0423480000000005</v>
      </c>
      <c r="AZ12500">
        <v>7.9136959999999998</v>
      </c>
      <c r="BA12500">
        <v>9.6000499999999995</v>
      </c>
      <c r="BB12500">
        <v>8.8365010000000002</v>
      </c>
      <c r="BC12500">
        <v>8.3917809999999999</v>
      </c>
      <c r="BD12500">
        <v>7.70275</v>
      </c>
      <c r="BE12500">
        <v>7.6377379999999997</v>
      </c>
      <c r="BF12500">
        <v>7.8872749999999998</v>
      </c>
      <c r="BG12500">
        <v>7.5233340000000002</v>
      </c>
      <c r="BH12500">
        <v>8.0112030000000001</v>
      </c>
      <c r="BI12500">
        <v>7.8609109999999998</v>
      </c>
      <c r="BJ12500">
        <v>8.4650700000000008</v>
      </c>
      <c r="BK12500">
        <v>9.4240750000000002</v>
      </c>
      <c r="BL12500">
        <v>8.9767349999999997</v>
      </c>
      <c r="BM12500">
        <v>10.24272</v>
      </c>
      <c r="BN12500">
        <v>8.4506730000000001</v>
      </c>
      <c r="BO12500">
        <v>8.28599</v>
      </c>
      <c r="BP12500">
        <v>8.2993509999999997</v>
      </c>
      <c r="BQ12500">
        <v>7.6323179999999997</v>
      </c>
      <c r="BR12500">
        <v>8.442145</v>
      </c>
      <c r="BS12500">
        <v>8.5783210000000008</v>
      </c>
      <c r="BT12500">
        <v>7.8816620000000004</v>
      </c>
      <c r="BU12500">
        <v>8.1847589999999997</v>
      </c>
      <c r="BV12500">
        <v>7.8180610000000001</v>
      </c>
      <c r="BW12500">
        <v>8.0362469999999995</v>
      </c>
      <c r="BX12500">
        <v>7.8661099999999999</v>
      </c>
      <c r="BY12500">
        <v>8.2285679999999992</v>
      </c>
      <c r="BZ12500">
        <v>8.2159969999999998</v>
      </c>
      <c r="CA12500">
        <v>7.7033810000000003</v>
      </c>
      <c r="CB12500">
        <v>7.7532699999999997</v>
      </c>
      <c r="CC12500">
        <v>7.8782129999999997</v>
      </c>
      <c r="CD12500">
        <v>7.4734360000000004</v>
      </c>
      <c r="CE12500">
        <v>8.2451830000000008</v>
      </c>
      <c r="CF12500">
        <v>7.8358160000000003</v>
      </c>
    </row>
    <row r="12501" spans="1:84" x14ac:dyDescent="0.25">
      <c r="A12501" t="s">
        <v>89479</v>
      </c>
      <c r="B12501">
        <v>11.511203999999999</v>
      </c>
      <c r="C12501">
        <v>12.518907</v>
      </c>
      <c r="D12501">
        <v>11.567845</v>
      </c>
      <c r="E12501">
        <v>10.992524</v>
      </c>
      <c r="F12501">
        <v>12.429352</v>
      </c>
      <c r="G12501">
        <v>12.543315</v>
      </c>
      <c r="H12501">
        <v>10.154761000000001</v>
      </c>
      <c r="I12501">
        <v>10.613269000000001</v>
      </c>
      <c r="J12501">
        <v>10.783321000000001</v>
      </c>
      <c r="K12501">
        <v>10.498886000000001</v>
      </c>
      <c r="L12501">
        <v>10.187283000000001</v>
      </c>
      <c r="M12501">
        <v>10.160518</v>
      </c>
      <c r="N12501">
        <v>10.355453000000001</v>
      </c>
      <c r="O12501">
        <v>10.687424999999999</v>
      </c>
      <c r="P12501">
        <v>10.943087999999999</v>
      </c>
      <c r="Q12501">
        <v>10.858772</v>
      </c>
      <c r="R12501">
        <v>11.299768</v>
      </c>
      <c r="S12501">
        <v>10.786533</v>
      </c>
      <c r="T12501">
        <v>10.314325</v>
      </c>
      <c r="U12501">
        <v>10.336198</v>
      </c>
      <c r="V12501">
        <v>10.155749</v>
      </c>
      <c r="W12501">
        <v>11.222485000000001</v>
      </c>
      <c r="X12501">
        <v>11.054029999999999</v>
      </c>
      <c r="Y12501">
        <v>10.786503</v>
      </c>
      <c r="Z12501">
        <v>10.9625</v>
      </c>
      <c r="AA12501">
        <v>10.447577000000001</v>
      </c>
      <c r="AB12501">
        <v>10.999192000000001</v>
      </c>
      <c r="AC12501">
        <v>11.025964</v>
      </c>
      <c r="AD12501">
        <v>11.732760000000001</v>
      </c>
      <c r="AE12501">
        <v>11.439368</v>
      </c>
      <c r="AF12501">
        <v>11.256494999999999</v>
      </c>
      <c r="AG12501">
        <v>11.323644</v>
      </c>
      <c r="AH12501">
        <v>11.241702999999999</v>
      </c>
      <c r="AI12501">
        <v>11.178614</v>
      </c>
      <c r="AJ12501">
        <v>10.284659</v>
      </c>
      <c r="AK12501">
        <v>11.592606</v>
      </c>
      <c r="AL12501">
        <v>11.152426999999999</v>
      </c>
      <c r="AM12501">
        <v>11.754398999999999</v>
      </c>
      <c r="AN12501">
        <v>9.9264390000000002</v>
      </c>
      <c r="AO12501">
        <v>11.020872000000001</v>
      </c>
      <c r="AP12501">
        <v>9.9025110000000005</v>
      </c>
      <c r="AQ12501">
        <v>10.697295</v>
      </c>
      <c r="AR12501">
        <v>11.501727000000001</v>
      </c>
      <c r="AS12501">
        <v>9.3985190000000003</v>
      </c>
      <c r="AT12501">
        <v>10.382132</v>
      </c>
      <c r="AU12501">
        <v>10.21402</v>
      </c>
      <c r="AV12501">
        <v>10.818849999999999</v>
      </c>
      <c r="AW12501">
        <v>10.795424000000001</v>
      </c>
      <c r="AX12501">
        <v>10.893996</v>
      </c>
      <c r="AY12501">
        <v>10.70717</v>
      </c>
      <c r="AZ12501">
        <v>11.067024</v>
      </c>
      <c r="BA12501">
        <v>10.850676</v>
      </c>
      <c r="BB12501">
        <v>10.345639</v>
      </c>
      <c r="BC12501">
        <v>10.691929</v>
      </c>
      <c r="BD12501">
        <v>10.628748999999999</v>
      </c>
      <c r="BE12501">
        <v>10.410978</v>
      </c>
      <c r="BF12501">
        <v>10.023320999999999</v>
      </c>
      <c r="BG12501">
        <v>10.226243</v>
      </c>
      <c r="BH12501">
        <v>10.648846000000001</v>
      </c>
      <c r="BI12501">
        <v>10.710903</v>
      </c>
      <c r="BJ12501">
        <v>11.066489000000001</v>
      </c>
      <c r="BK12501">
        <v>10.271311000000001</v>
      </c>
      <c r="BL12501">
        <v>10.416446000000001</v>
      </c>
      <c r="BM12501">
        <v>11.273199</v>
      </c>
      <c r="BN12501">
        <v>10.405564</v>
      </c>
      <c r="BO12501">
        <v>10.635225999999999</v>
      </c>
      <c r="BP12501">
        <v>10.251139999999999</v>
      </c>
      <c r="BQ12501">
        <v>10.710849</v>
      </c>
      <c r="BR12501">
        <v>9.7975639999999995</v>
      </c>
      <c r="BS12501">
        <v>11.443201</v>
      </c>
      <c r="BT12501">
        <v>10.936933</v>
      </c>
      <c r="BU12501">
        <v>10.551024999999999</v>
      </c>
      <c r="BV12501">
        <v>11.178445</v>
      </c>
      <c r="BW12501">
        <v>9.9642470000000003</v>
      </c>
      <c r="BX12501">
        <v>10.401348</v>
      </c>
      <c r="BY12501">
        <v>10.518530999999999</v>
      </c>
      <c r="BZ12501">
        <v>10.698484000000001</v>
      </c>
      <c r="CA12501">
        <v>10.310264999999999</v>
      </c>
      <c r="CB12501">
        <v>10.812023999999999</v>
      </c>
      <c r="CC12501">
        <v>11.986658</v>
      </c>
      <c r="CD12501">
        <v>11.118437999999999</v>
      </c>
      <c r="CE12501">
        <v>11.334880999999999</v>
      </c>
      <c r="CF12501">
        <v>10.035512000000001</v>
      </c>
    </row>
    <row r="12502" spans="1:84" x14ac:dyDescent="0.25">
      <c r="A12502" t="s">
        <v>89480</v>
      </c>
      <c r="B12502">
        <v>10.00595</v>
      </c>
      <c r="C12502">
        <v>9.7859979999999993</v>
      </c>
      <c r="D12502">
        <v>10.180906999999999</v>
      </c>
      <c r="E12502">
        <v>11.169112</v>
      </c>
      <c r="F12502">
        <v>8.373208</v>
      </c>
      <c r="G12502">
        <v>9.8797750000000004</v>
      </c>
      <c r="H12502">
        <v>9.8646189999999994</v>
      </c>
      <c r="I12502">
        <v>10.895452000000001</v>
      </c>
      <c r="J12502">
        <v>10.207262999999999</v>
      </c>
      <c r="K12502">
        <v>10.563692</v>
      </c>
      <c r="L12502">
        <v>9.8408219999999993</v>
      </c>
      <c r="M12502">
        <v>9.3052480000000006</v>
      </c>
      <c r="N12502">
        <v>10.168233000000001</v>
      </c>
      <c r="O12502">
        <v>9.1012109999999993</v>
      </c>
      <c r="P12502">
        <v>8.5751790000000003</v>
      </c>
      <c r="Q12502">
        <v>8.9779409999999995</v>
      </c>
      <c r="R12502">
        <v>9.4425380000000008</v>
      </c>
      <c r="S12502">
        <v>9.2245349999999995</v>
      </c>
      <c r="T12502">
        <v>9.0944970000000005</v>
      </c>
      <c r="U12502">
        <v>9.7842859999999998</v>
      </c>
      <c r="V12502">
        <v>9.2986839999999997</v>
      </c>
      <c r="W12502">
        <v>9.1695899999999995</v>
      </c>
      <c r="X12502">
        <v>8.2537570000000002</v>
      </c>
      <c r="Y12502">
        <v>8.2636179999999992</v>
      </c>
      <c r="Z12502">
        <v>8.4936129999999999</v>
      </c>
      <c r="AA12502">
        <v>8.3061340000000001</v>
      </c>
      <c r="AB12502">
        <v>8.3182299999999998</v>
      </c>
      <c r="AC12502">
        <v>8.2964000000000002</v>
      </c>
      <c r="AD12502">
        <v>8.8406549999999999</v>
      </c>
      <c r="AE12502">
        <v>9.2346009999999996</v>
      </c>
      <c r="AF12502">
        <v>9.1942979999999999</v>
      </c>
      <c r="AG12502">
        <v>9.2194830000000003</v>
      </c>
      <c r="AH12502">
        <v>9.2423020000000005</v>
      </c>
      <c r="AI12502">
        <v>8.3019850000000002</v>
      </c>
      <c r="AJ12502">
        <v>8.8897499999999994</v>
      </c>
      <c r="AK12502">
        <v>8.8318300000000001</v>
      </c>
      <c r="AL12502">
        <v>8.8805899999999998</v>
      </c>
      <c r="AM12502">
        <v>8.3385759999999998</v>
      </c>
      <c r="AN12502">
        <v>9.27041</v>
      </c>
      <c r="AO12502">
        <v>8.7318269999999991</v>
      </c>
      <c r="AP12502">
        <v>8.9269440000000007</v>
      </c>
      <c r="AQ12502">
        <v>9.2349519999999998</v>
      </c>
      <c r="AR12502">
        <v>8.2330360000000002</v>
      </c>
      <c r="AS12502">
        <v>8.9265209999999993</v>
      </c>
      <c r="AT12502">
        <v>9.8518000000000008</v>
      </c>
      <c r="AU12502">
        <v>9.9417419999999996</v>
      </c>
      <c r="AV12502">
        <v>9.6395610000000005</v>
      </c>
      <c r="AW12502">
        <v>9.7011570000000003</v>
      </c>
      <c r="AX12502">
        <v>9.2878109999999996</v>
      </c>
      <c r="AY12502">
        <v>9.5825569999999995</v>
      </c>
      <c r="AZ12502">
        <v>8.5541529999999995</v>
      </c>
      <c r="BA12502">
        <v>9.2609119999999994</v>
      </c>
      <c r="BB12502">
        <v>9.4527070000000002</v>
      </c>
      <c r="BC12502">
        <v>9.4169420000000006</v>
      </c>
      <c r="BD12502">
        <v>9.6287489999999991</v>
      </c>
      <c r="BE12502">
        <v>9.9251909999999999</v>
      </c>
      <c r="BF12502">
        <v>9.4679570000000002</v>
      </c>
      <c r="BG12502">
        <v>9.7412550000000007</v>
      </c>
      <c r="BH12502">
        <v>9.7886120000000005</v>
      </c>
      <c r="BI12502">
        <v>10.352193</v>
      </c>
      <c r="BJ12502">
        <v>8.9657839999999993</v>
      </c>
      <c r="BK12502">
        <v>9.4534500000000001</v>
      </c>
      <c r="BL12502">
        <v>9.0844290000000001</v>
      </c>
      <c r="BM12502">
        <v>9.8849040000000006</v>
      </c>
      <c r="BN12502">
        <v>9.3542100000000001</v>
      </c>
      <c r="BO12502">
        <v>8.732837</v>
      </c>
      <c r="BP12502">
        <v>9.5419979999999995</v>
      </c>
      <c r="BQ12502">
        <v>8.9007480000000001</v>
      </c>
      <c r="BR12502">
        <v>9.0547789999999999</v>
      </c>
      <c r="BS12502">
        <v>8.2865680000000008</v>
      </c>
      <c r="BT12502">
        <v>9.0466390000000008</v>
      </c>
      <c r="BU12502">
        <v>9.1984770000000005</v>
      </c>
      <c r="BV12502">
        <v>9.9219209999999993</v>
      </c>
      <c r="BW12502">
        <v>9.2657290000000003</v>
      </c>
      <c r="BX12502">
        <v>9.7447420000000005</v>
      </c>
      <c r="BY12502">
        <v>9.6703279999999996</v>
      </c>
      <c r="BZ12502">
        <v>9.2515269999999994</v>
      </c>
      <c r="CA12502">
        <v>9.6034400000000009</v>
      </c>
      <c r="CB12502">
        <v>10.088049</v>
      </c>
      <c r="CC12502">
        <v>10.391457000000001</v>
      </c>
      <c r="CD12502">
        <v>10.082611</v>
      </c>
      <c r="CE12502">
        <v>9.2805350000000004</v>
      </c>
      <c r="CF12502">
        <v>9.4501760000000008</v>
      </c>
    </row>
    <row r="12503" spans="1:84" x14ac:dyDescent="0.25">
      <c r="A12503" t="s">
        <v>89481</v>
      </c>
      <c r="B12503">
        <v>4.3901519999999996</v>
      </c>
      <c r="C12503">
        <v>17.935307000000002</v>
      </c>
      <c r="D12503">
        <v>18.216954000000001</v>
      </c>
      <c r="E12503">
        <v>5.3796140000000001</v>
      </c>
      <c r="F12503">
        <v>14.770153000000001</v>
      </c>
      <c r="G12503">
        <v>18.394126</v>
      </c>
      <c r="H12503">
        <v>5.8266980000000004</v>
      </c>
      <c r="I12503">
        <v>7.6410030000000004</v>
      </c>
      <c r="J12503">
        <v>5.5180980000000002</v>
      </c>
      <c r="K12503">
        <v>6.4588200000000002</v>
      </c>
      <c r="L12503">
        <v>6.6400969999999999</v>
      </c>
      <c r="M12503">
        <v>5.164987</v>
      </c>
      <c r="N12503">
        <v>7.6052150000000003</v>
      </c>
      <c r="O12503">
        <v>7.5134280000000002</v>
      </c>
      <c r="P12503">
        <v>6.2673019999999999</v>
      </c>
      <c r="Q12503">
        <v>8.0934190000000008</v>
      </c>
      <c r="R12503">
        <v>17.428222000000002</v>
      </c>
      <c r="S12503">
        <v>7.1506319999999999</v>
      </c>
      <c r="T12503">
        <v>7.0902200000000004</v>
      </c>
      <c r="U12503">
        <v>12.577840999999999</v>
      </c>
      <c r="V12503">
        <v>4.6473659999999999</v>
      </c>
      <c r="W12503">
        <v>15.359373</v>
      </c>
      <c r="X12503">
        <v>5.1324490000000003</v>
      </c>
      <c r="Y12503">
        <v>4.2018380000000004</v>
      </c>
      <c r="Z12503">
        <v>4.5026619999999999</v>
      </c>
      <c r="AA12503">
        <v>3.7362799999999998</v>
      </c>
      <c r="AB12503">
        <v>4.0876669999999997</v>
      </c>
      <c r="AC12503">
        <v>4.4695470000000004</v>
      </c>
      <c r="AD12503">
        <v>6.5187270000000002</v>
      </c>
      <c r="AE12503">
        <v>6.4320469999999998</v>
      </c>
      <c r="AF12503">
        <v>6.6356089999999996</v>
      </c>
      <c r="AG12503">
        <v>5.6776770000000001</v>
      </c>
      <c r="AH12503">
        <v>6.1985060000000001</v>
      </c>
      <c r="AI12503">
        <v>16.181557000000002</v>
      </c>
      <c r="AJ12503">
        <v>9.0976680000000005</v>
      </c>
      <c r="AK12503">
        <v>4.2744549999999997</v>
      </c>
      <c r="AL12503">
        <v>5.7693880000000002</v>
      </c>
      <c r="AM12503">
        <v>16.193867999999998</v>
      </c>
      <c r="AN12503">
        <v>5.7343570000000001</v>
      </c>
      <c r="AO12503">
        <v>16.596885</v>
      </c>
      <c r="AP12503">
        <v>6.457179</v>
      </c>
      <c r="AQ12503">
        <v>4.2378619999999998</v>
      </c>
      <c r="AR12503">
        <v>16.066773000000001</v>
      </c>
      <c r="AS12503">
        <v>7.0645740000000004</v>
      </c>
      <c r="AT12503">
        <v>6.3804939999999997</v>
      </c>
      <c r="AU12503">
        <v>5.5168660000000003</v>
      </c>
      <c r="AV12503">
        <v>6.4566530000000002</v>
      </c>
      <c r="AW12503">
        <v>6.3219279999999998</v>
      </c>
      <c r="AX12503">
        <v>6.5754450000000002</v>
      </c>
      <c r="AY12503">
        <v>6.1276349999999997</v>
      </c>
      <c r="AZ12503">
        <v>14.369505999999999</v>
      </c>
      <c r="BA12503">
        <v>18.775745000000001</v>
      </c>
      <c r="BB12503">
        <v>4.9762259999999996</v>
      </c>
      <c r="BC12503">
        <v>4.0682150000000004</v>
      </c>
      <c r="BD12503">
        <v>13.489345999999999</v>
      </c>
      <c r="BE12503">
        <v>7.7540040000000001</v>
      </c>
      <c r="BF12503">
        <v>6.5329259999999998</v>
      </c>
      <c r="BG12503">
        <v>6.4158689999999998</v>
      </c>
      <c r="BH12503">
        <v>7.2861120000000001</v>
      </c>
      <c r="BI12503">
        <v>8.7736079999999994</v>
      </c>
      <c r="BJ12503">
        <v>15.991896000000001</v>
      </c>
      <c r="BK12503">
        <v>7.5715050000000002</v>
      </c>
      <c r="BL12503">
        <v>6.0995350000000004</v>
      </c>
      <c r="BM12503">
        <v>5.6931859999999999</v>
      </c>
      <c r="BN12503">
        <v>6.9745470000000003</v>
      </c>
      <c r="BO12503">
        <v>15.781565000000001</v>
      </c>
      <c r="BP12503">
        <v>7.7850830000000002</v>
      </c>
      <c r="BQ12503">
        <v>4.5979299999999999</v>
      </c>
      <c r="BR12503">
        <v>7.0582729999999998</v>
      </c>
      <c r="BS12503">
        <v>2.4203209999999999</v>
      </c>
      <c r="BT12503">
        <v>4.2324310000000001</v>
      </c>
      <c r="BU12503">
        <v>7.2120660000000001</v>
      </c>
      <c r="BV12503">
        <v>17.807155999999999</v>
      </c>
      <c r="BW12503">
        <v>5.7490139999999998</v>
      </c>
      <c r="BX12503">
        <v>5.8744259999999997</v>
      </c>
      <c r="BY12503">
        <v>5.9066409999999996</v>
      </c>
      <c r="BZ12503">
        <v>5.9957450000000003</v>
      </c>
      <c r="CA12503">
        <v>5.5047730000000001</v>
      </c>
      <c r="CB12503">
        <v>4.802994</v>
      </c>
      <c r="CC12503">
        <v>5.0781739999999997</v>
      </c>
      <c r="CD12503">
        <v>4.8788869999999998</v>
      </c>
      <c r="CE12503">
        <v>4.3043430000000003</v>
      </c>
      <c r="CF12503">
        <v>6.1842290000000002</v>
      </c>
    </row>
    <row r="12504" spans="1:84" x14ac:dyDescent="0.25">
      <c r="A12504" t="s">
        <v>89482</v>
      </c>
      <c r="B12504">
        <v>0.44265199999999999</v>
      </c>
      <c r="C12504">
        <v>3.2742469999999999</v>
      </c>
      <c r="D12504">
        <v>3.2180059999999999</v>
      </c>
      <c r="E12504">
        <v>-1.112163</v>
      </c>
      <c r="G12504">
        <v>3.057779</v>
      </c>
      <c r="H12504">
        <v>-4.7815999999999997E-2</v>
      </c>
      <c r="I12504">
        <v>0.402613</v>
      </c>
      <c r="J12504">
        <v>-0.289298</v>
      </c>
      <c r="K12504">
        <v>1.2024490000000001</v>
      </c>
      <c r="L12504">
        <v>-0.79035900000000003</v>
      </c>
      <c r="M12504">
        <v>9.1800999999999994E-2</v>
      </c>
      <c r="N12504">
        <v>0.84767599999999999</v>
      </c>
      <c r="O12504">
        <v>3.4231340000000001</v>
      </c>
      <c r="P12504">
        <v>1.6107</v>
      </c>
      <c r="Q12504">
        <v>2.5449799999999998</v>
      </c>
      <c r="R12504">
        <v>6.4497689999999999</v>
      </c>
      <c r="S12504">
        <v>3.422717</v>
      </c>
      <c r="T12504">
        <v>2.6944789999999998</v>
      </c>
      <c r="W12504">
        <v>1.2567090000000001</v>
      </c>
      <c r="X12504">
        <v>1.621478</v>
      </c>
      <c r="Y12504">
        <v>3.9502999999999999</v>
      </c>
      <c r="Z12504">
        <v>0.76570400000000005</v>
      </c>
      <c r="AA12504">
        <v>1.736259</v>
      </c>
      <c r="AB12504">
        <v>2.7981539999999998</v>
      </c>
      <c r="AC12504">
        <v>2.0772430000000002</v>
      </c>
      <c r="AD12504">
        <v>1.109361</v>
      </c>
      <c r="AE12504">
        <v>5.7590000000000002E-3</v>
      </c>
      <c r="AF12504">
        <v>1.3409610000000001</v>
      </c>
      <c r="AI12504">
        <v>2.2092350000000001</v>
      </c>
      <c r="AJ12504">
        <v>2.4151639999999999</v>
      </c>
      <c r="AK12504">
        <v>-0.50696799999999997</v>
      </c>
      <c r="AN12504">
        <v>2.1900460000000002</v>
      </c>
      <c r="AO12504">
        <v>4.5820800000000004</v>
      </c>
      <c r="AP12504">
        <v>4.101305</v>
      </c>
      <c r="AQ12504">
        <v>2.283655</v>
      </c>
      <c r="AR12504">
        <v>1.900336</v>
      </c>
      <c r="AS12504">
        <v>5.3475809999999999</v>
      </c>
      <c r="AT12504">
        <v>-0.72284800000000005</v>
      </c>
      <c r="AU12504">
        <v>0.92333900000000002</v>
      </c>
      <c r="AV12504">
        <v>0.83705499999999999</v>
      </c>
      <c r="AW12504">
        <v>0.46393600000000002</v>
      </c>
      <c r="AX12504">
        <v>-0.54350900000000002</v>
      </c>
      <c r="AY12504">
        <v>-0.73648499999999995</v>
      </c>
      <c r="BA12504">
        <v>4.2020179999999998</v>
      </c>
      <c r="BB12504">
        <v>-4.6176000000000002E-2</v>
      </c>
      <c r="BC12504">
        <v>0.93069900000000005</v>
      </c>
      <c r="BE12504">
        <v>1.639788</v>
      </c>
      <c r="BF12504">
        <v>2.0734780000000002</v>
      </c>
      <c r="BG12504">
        <v>1.4500630000000001</v>
      </c>
      <c r="BH12504">
        <v>1.0923430000000001</v>
      </c>
      <c r="BI12504">
        <v>1.311445</v>
      </c>
      <c r="BK12504">
        <v>0.120352</v>
      </c>
      <c r="BL12504">
        <v>-7.0360000000000006E-2</v>
      </c>
      <c r="BM12504">
        <v>8.8276999999999994E-2</v>
      </c>
      <c r="BN12504">
        <v>0.384602</v>
      </c>
      <c r="BO12504">
        <v>1.9913540000000001</v>
      </c>
      <c r="BQ12504">
        <v>-1.2348049999999999</v>
      </c>
      <c r="BR12504">
        <v>-1.217927</v>
      </c>
      <c r="BS12504">
        <v>0.4728</v>
      </c>
      <c r="BT12504">
        <v>2.7584949999999999</v>
      </c>
      <c r="BU12504">
        <v>1.2120709999999999</v>
      </c>
      <c r="BV12504">
        <v>3.418892</v>
      </c>
      <c r="BW12504">
        <v>9.0853000000000003E-2</v>
      </c>
      <c r="BX12504">
        <v>2.0164610000000001</v>
      </c>
      <c r="BY12504">
        <v>3.148609</v>
      </c>
      <c r="BZ12504">
        <v>0.40479399999999999</v>
      </c>
      <c r="CA12504">
        <v>2.451673</v>
      </c>
      <c r="CB12504">
        <v>1.0615000000000001</v>
      </c>
      <c r="CC12504">
        <v>2.065366</v>
      </c>
      <c r="CD12504">
        <v>1.971994</v>
      </c>
      <c r="CE12504">
        <v>-8.8039999999999993E-2</v>
      </c>
      <c r="CF12504">
        <v>0.70310099999999998</v>
      </c>
    </row>
    <row r="12505" spans="1:84" x14ac:dyDescent="0.25">
      <c r="A12505" t="s">
        <v>89483</v>
      </c>
      <c r="B12505">
        <v>10.84943</v>
      </c>
      <c r="C12505">
        <v>9.7660990000000005</v>
      </c>
      <c r="D12505">
        <v>9.4250249999999998</v>
      </c>
      <c r="E12505">
        <v>8.8118309999999997</v>
      </c>
      <c r="F12505">
        <v>7.8221930000000004</v>
      </c>
      <c r="G12505">
        <v>8.8164730000000002</v>
      </c>
      <c r="H12505">
        <v>11.72578</v>
      </c>
      <c r="I12505">
        <v>10.067933999999999</v>
      </c>
      <c r="J12505">
        <v>10.359997999999999</v>
      </c>
      <c r="K12505">
        <v>12.278998</v>
      </c>
      <c r="L12505">
        <v>11.589565</v>
      </c>
      <c r="M12505">
        <v>11.774295</v>
      </c>
      <c r="N12505">
        <v>10.352278999999999</v>
      </c>
      <c r="O12505">
        <v>12.479777</v>
      </c>
      <c r="P12505">
        <v>13.088773</v>
      </c>
      <c r="Q12505">
        <v>11.463844999999999</v>
      </c>
      <c r="R12505">
        <v>12.394628000000001</v>
      </c>
      <c r="S12505">
        <v>12.336028000000001</v>
      </c>
      <c r="T12505">
        <v>11.188527000000001</v>
      </c>
      <c r="U12505">
        <v>10.963952000000001</v>
      </c>
      <c r="V12505">
        <v>11.385084000000001</v>
      </c>
      <c r="W12505">
        <v>10.678765</v>
      </c>
      <c r="X12505">
        <v>10.562241999999999</v>
      </c>
      <c r="Y12505">
        <v>10.373768999999999</v>
      </c>
      <c r="Z12505">
        <v>9.0309170000000005</v>
      </c>
      <c r="AA12505">
        <v>11.865746</v>
      </c>
      <c r="AB12505">
        <v>10.999192000000001</v>
      </c>
      <c r="AC12505">
        <v>10.18314</v>
      </c>
      <c r="AD12505">
        <v>10.834702</v>
      </c>
      <c r="AE12505">
        <v>10.424689000000001</v>
      </c>
      <c r="AF12505">
        <v>10.385382999999999</v>
      </c>
      <c r="AG12505">
        <v>11.441983</v>
      </c>
      <c r="AH12505">
        <v>10.699553</v>
      </c>
      <c r="AI12505">
        <v>10.5289</v>
      </c>
      <c r="AJ12505">
        <v>10.064174</v>
      </c>
      <c r="AK12505">
        <v>11.049839</v>
      </c>
      <c r="AL12505">
        <v>10.707383</v>
      </c>
      <c r="AM12505">
        <v>9.6574849999999994</v>
      </c>
      <c r="AN12505">
        <v>12.562267</v>
      </c>
      <c r="AO12505">
        <v>10.834745</v>
      </c>
      <c r="AP12505">
        <v>13.563806</v>
      </c>
      <c r="AQ12505">
        <v>13.563713</v>
      </c>
      <c r="AR12505">
        <v>12.846209999999999</v>
      </c>
      <c r="AS12505">
        <v>13.692378</v>
      </c>
      <c r="AT12505">
        <v>10.27791</v>
      </c>
      <c r="AU12505">
        <v>10.252018</v>
      </c>
      <c r="AV12505">
        <v>9.7156059999999993</v>
      </c>
      <c r="AW12505">
        <v>11.101251</v>
      </c>
      <c r="AX12505">
        <v>10.178884999999999</v>
      </c>
      <c r="AY12505">
        <v>9.5476949999999992</v>
      </c>
      <c r="AZ12505">
        <v>9.4844449999999991</v>
      </c>
      <c r="BA12505">
        <v>10.855461</v>
      </c>
      <c r="BB12505">
        <v>12.056982</v>
      </c>
      <c r="BC12505">
        <v>12.394439</v>
      </c>
      <c r="BD12505">
        <v>9.3808220000000002</v>
      </c>
      <c r="BE12505">
        <v>10.954321</v>
      </c>
      <c r="BF12505">
        <v>12.251640999999999</v>
      </c>
      <c r="BG12505">
        <v>11.003234000000001</v>
      </c>
      <c r="BH12505">
        <v>10.218527999999999</v>
      </c>
      <c r="BI12505">
        <v>9.9261560000000006</v>
      </c>
      <c r="BJ12505">
        <v>12.115861000000001</v>
      </c>
      <c r="BK12505">
        <v>10.363467999999999</v>
      </c>
      <c r="BL12505">
        <v>10.874323</v>
      </c>
      <c r="BM12505">
        <v>9.4495360000000002</v>
      </c>
      <c r="BN12505">
        <v>12.291349</v>
      </c>
      <c r="BO12505">
        <v>11.255812000000001</v>
      </c>
      <c r="BP12505">
        <v>12.465127000000001</v>
      </c>
      <c r="BQ12505">
        <v>13.340045999999999</v>
      </c>
      <c r="BR12505">
        <v>13.211752000000001</v>
      </c>
      <c r="BS12505">
        <v>10.98143</v>
      </c>
      <c r="BT12505">
        <v>10.277989</v>
      </c>
      <c r="BU12505">
        <v>11.149293</v>
      </c>
      <c r="BV12505">
        <v>11.305196</v>
      </c>
      <c r="BW12505">
        <v>11.783636</v>
      </c>
      <c r="BX12505">
        <v>11.068106</v>
      </c>
      <c r="BY12505">
        <v>12.976095000000001</v>
      </c>
      <c r="BZ12505">
        <v>11.544718</v>
      </c>
      <c r="CA12505">
        <v>11.500149</v>
      </c>
      <c r="CB12505">
        <v>11.748355</v>
      </c>
      <c r="CC12505">
        <v>9.2872810000000001</v>
      </c>
      <c r="CD12505">
        <v>12.162191999999999</v>
      </c>
      <c r="CE12505">
        <v>10.298429</v>
      </c>
      <c r="CF12505">
        <v>12.922775</v>
      </c>
    </row>
    <row r="12506" spans="1:84" x14ac:dyDescent="0.25">
      <c r="A12506" t="s">
        <v>89484</v>
      </c>
      <c r="B12506">
        <v>5.2351760000000001</v>
      </c>
      <c r="C12506">
        <v>4.3617049999999997</v>
      </c>
      <c r="D12506">
        <v>3.2180059999999999</v>
      </c>
      <c r="E12506">
        <v>0.47269600000000001</v>
      </c>
      <c r="F12506">
        <v>3.3959269999999999</v>
      </c>
      <c r="G12506">
        <v>4.5723440000000002</v>
      </c>
      <c r="H12506">
        <v>6.2314540000000003</v>
      </c>
      <c r="I12506">
        <v>5.0608079999999998</v>
      </c>
      <c r="J12506">
        <v>3.6803689999999998</v>
      </c>
      <c r="K12506">
        <v>6.2946499999999999</v>
      </c>
      <c r="L12506">
        <v>4.2540420000000001</v>
      </c>
      <c r="M12506">
        <v>7.3364989999999999</v>
      </c>
      <c r="N12506">
        <v>3.655008</v>
      </c>
      <c r="O12506">
        <v>6.367998</v>
      </c>
      <c r="P12506">
        <v>5.9164859999999999</v>
      </c>
      <c r="Q12506">
        <v>5.3523379999999996</v>
      </c>
      <c r="R12506">
        <v>6.1278420000000002</v>
      </c>
      <c r="S12506">
        <v>5.9816789999999997</v>
      </c>
      <c r="T12506">
        <v>3.3267389999999999</v>
      </c>
      <c r="U12506">
        <v>3.011692</v>
      </c>
      <c r="V12506">
        <v>3.6473719999999998</v>
      </c>
      <c r="W12506">
        <v>3.8416610000000002</v>
      </c>
      <c r="X12506">
        <v>2.4694950000000002</v>
      </c>
      <c r="Y12506">
        <v>3.0815440000000001</v>
      </c>
      <c r="Z12506">
        <v>1.7657039999999999</v>
      </c>
      <c r="AA12506">
        <v>4.3551849999999996</v>
      </c>
      <c r="AB12506">
        <v>2.6282369999999999</v>
      </c>
      <c r="AC12506">
        <v>3.077226</v>
      </c>
      <c r="AD12506">
        <v>4.016229</v>
      </c>
      <c r="AE12506">
        <v>2.3277160000000001</v>
      </c>
      <c r="AF12506">
        <v>4.2478819999999997</v>
      </c>
      <c r="AG12506">
        <v>4.9925509999999997</v>
      </c>
      <c r="AH12506">
        <v>2.5936409999999999</v>
      </c>
      <c r="AI12506">
        <v>5.1634260000000003</v>
      </c>
      <c r="AJ12506">
        <v>3.5620099999999999</v>
      </c>
      <c r="AK12506">
        <v>4.8150219999999999</v>
      </c>
      <c r="AL12506">
        <v>3.3908740000000002</v>
      </c>
      <c r="AM12506">
        <v>3.6331060000000002</v>
      </c>
      <c r="AN12506">
        <v>5.8338919999999996</v>
      </c>
      <c r="AO12506">
        <v>3.582074</v>
      </c>
      <c r="AP12506">
        <v>4.4369079999999999</v>
      </c>
      <c r="AQ12506">
        <v>4.0385590000000002</v>
      </c>
      <c r="AR12506">
        <v>5.2788399999999998</v>
      </c>
      <c r="AS12506">
        <v>4.6106170000000004</v>
      </c>
      <c r="AT12506">
        <v>1.599127</v>
      </c>
      <c r="AU12506">
        <v>3.1159819999999998</v>
      </c>
      <c r="AV12506">
        <v>1.8370550000000001</v>
      </c>
      <c r="AW12506">
        <v>3.1078049999999999</v>
      </c>
      <c r="AX12506">
        <v>2.9800620000000002</v>
      </c>
      <c r="AY12506">
        <v>2.1703420000000002</v>
      </c>
      <c r="AZ12506">
        <v>3.8262330000000002</v>
      </c>
      <c r="BA12506">
        <v>5.5239479999999999</v>
      </c>
      <c r="BB12506">
        <v>3.4774180000000001</v>
      </c>
      <c r="BC12506">
        <v>3.7787030000000001</v>
      </c>
      <c r="BE12506">
        <v>6.8133530000000002</v>
      </c>
      <c r="BF12506">
        <v>7.3742279999999996</v>
      </c>
      <c r="BG12506">
        <v>7.1106740000000004</v>
      </c>
      <c r="BH12506">
        <v>5.9403360000000003</v>
      </c>
      <c r="BI12506">
        <v>3.8139449999999999</v>
      </c>
      <c r="BJ12506">
        <v>3.8938380000000001</v>
      </c>
      <c r="BK12506">
        <v>3.579723</v>
      </c>
      <c r="BL12506">
        <v>3.2515369999999999</v>
      </c>
      <c r="BM12506">
        <v>1.0883449999999999</v>
      </c>
      <c r="BN12506">
        <v>2.7065079999999999</v>
      </c>
      <c r="BO12506">
        <v>3.7987250000000001</v>
      </c>
      <c r="BP12506">
        <v>5.568765</v>
      </c>
      <c r="BQ12506">
        <v>4.6957769999999996</v>
      </c>
      <c r="BR12506">
        <v>3.736345</v>
      </c>
      <c r="BS12506">
        <v>3.2200199999999999</v>
      </c>
      <c r="BT12506">
        <v>3.6760419999999998</v>
      </c>
      <c r="BU12506">
        <v>4.0995900000000001</v>
      </c>
      <c r="BV12506">
        <v>3.418892</v>
      </c>
      <c r="BW12506">
        <v>3.6757710000000001</v>
      </c>
      <c r="BX12506">
        <v>3.9962620000000002</v>
      </c>
      <c r="BY12506">
        <v>4.842511</v>
      </c>
      <c r="BZ12506">
        <v>3.810772</v>
      </c>
      <c r="CA12506">
        <v>2.5891639999999998</v>
      </c>
      <c r="CB12506">
        <v>3.2709769999999998</v>
      </c>
      <c r="CC12506">
        <v>2.842959</v>
      </c>
      <c r="CD12506">
        <v>4.8199949999999996</v>
      </c>
      <c r="CE12506">
        <v>2.6124700000000001</v>
      </c>
      <c r="CF12506">
        <v>6.2056019999999998</v>
      </c>
    </row>
    <row r="12507" spans="1:84" x14ac:dyDescent="0.25">
      <c r="A12507" t="s">
        <v>89485</v>
      </c>
      <c r="B12507">
        <v>8.0717770000000009</v>
      </c>
      <c r="C12507">
        <v>8.1912000000000003</v>
      </c>
      <c r="D12507">
        <v>7.5425509999999996</v>
      </c>
      <c r="E12507">
        <v>8.2248140000000003</v>
      </c>
      <c r="F12507">
        <v>7.6813310000000001</v>
      </c>
      <c r="G12507">
        <v>7.3529720000000003</v>
      </c>
      <c r="H12507">
        <v>9.5751290000000004</v>
      </c>
      <c r="I12507">
        <v>9.9361069999999998</v>
      </c>
      <c r="J12507">
        <v>9.7008980000000005</v>
      </c>
      <c r="K12507">
        <v>9.9683419999999998</v>
      </c>
      <c r="L12507">
        <v>10.076321</v>
      </c>
      <c r="M12507">
        <v>9.5069739999999996</v>
      </c>
      <c r="N12507">
        <v>9.7350619999999992</v>
      </c>
      <c r="O12507">
        <v>7.7276990000000003</v>
      </c>
      <c r="P12507">
        <v>8.6091239999999996</v>
      </c>
      <c r="Q12507">
        <v>8.3179230000000004</v>
      </c>
      <c r="R12507">
        <v>9.1732840000000007</v>
      </c>
      <c r="S12507">
        <v>7.655481</v>
      </c>
      <c r="T12507">
        <v>5.5407650000000004</v>
      </c>
      <c r="U12507">
        <v>8.0556529999999995</v>
      </c>
      <c r="V12507">
        <v>9.7230659999999993</v>
      </c>
      <c r="W12507">
        <v>9.5253130000000006</v>
      </c>
      <c r="X12507">
        <v>9.2485119999999998</v>
      </c>
      <c r="Y12507">
        <v>9.541264</v>
      </c>
      <c r="Z12507">
        <v>9.2079590000000007</v>
      </c>
      <c r="AA12507">
        <v>10.149374999999999</v>
      </c>
      <c r="AB12507">
        <v>10.260825000000001</v>
      </c>
      <c r="AC12507">
        <v>9.2168080000000003</v>
      </c>
      <c r="AD12507">
        <v>10.092129</v>
      </c>
      <c r="AE12507">
        <v>9.1387450000000001</v>
      </c>
      <c r="AF12507">
        <v>9.9603929999999998</v>
      </c>
      <c r="AG12507">
        <v>9.6118260000000006</v>
      </c>
      <c r="AH12507">
        <v>9.3276540000000008</v>
      </c>
      <c r="AI12507">
        <v>8.7327899999999996</v>
      </c>
      <c r="AJ12507">
        <v>8.1085030000000007</v>
      </c>
      <c r="AK12507">
        <v>8.2921809999999994</v>
      </c>
      <c r="AL12507">
        <v>8.2132660000000008</v>
      </c>
      <c r="AM12507">
        <v>8.184393</v>
      </c>
      <c r="AN12507">
        <v>8.4395299999999995</v>
      </c>
      <c r="AO12507">
        <v>7.9040080000000001</v>
      </c>
      <c r="AP12507">
        <v>9.272373</v>
      </c>
      <c r="AQ12507">
        <v>9.6899259999999998</v>
      </c>
      <c r="AR12507">
        <v>9.216329</v>
      </c>
      <c r="AS12507">
        <v>9.7947480000000002</v>
      </c>
      <c r="AT12507">
        <v>10.839257999999999</v>
      </c>
      <c r="AU12507">
        <v>10.640584</v>
      </c>
      <c r="AV12507">
        <v>9.2673229999999993</v>
      </c>
      <c r="AW12507">
        <v>10.192062999999999</v>
      </c>
      <c r="AX12507">
        <v>7.9495389999999997</v>
      </c>
      <c r="AY12507">
        <v>9.0465780000000002</v>
      </c>
      <c r="AZ12507">
        <v>9.0824890000000007</v>
      </c>
      <c r="BA12507">
        <v>9.2579519999999995</v>
      </c>
      <c r="BB12507">
        <v>9.5041429999999991</v>
      </c>
      <c r="BC12507">
        <v>9.9388869999999994</v>
      </c>
      <c r="BE12507">
        <v>7.7597680000000002</v>
      </c>
      <c r="BF12507">
        <v>8.3643269999999994</v>
      </c>
      <c r="BG12507">
        <v>8.2174080000000007</v>
      </c>
      <c r="BH12507">
        <v>9.1457669999999993</v>
      </c>
      <c r="BI12507">
        <v>10.589090000000001</v>
      </c>
      <c r="BJ12507">
        <v>9.8854590000000009</v>
      </c>
      <c r="BK12507">
        <v>11.368655</v>
      </c>
      <c r="BL12507">
        <v>11.263515</v>
      </c>
      <c r="BM12507">
        <v>8.6575589999999991</v>
      </c>
      <c r="BN12507">
        <v>10.295541</v>
      </c>
      <c r="BO12507">
        <v>9.1416749999999993</v>
      </c>
      <c r="BP12507">
        <v>9.1639689999999998</v>
      </c>
      <c r="BQ12507">
        <v>11.062798000000001</v>
      </c>
      <c r="BR12507">
        <v>11.080189000000001</v>
      </c>
      <c r="BS12507">
        <v>8.4325489999999999</v>
      </c>
      <c r="BT12507">
        <v>6.5818709999999996</v>
      </c>
      <c r="BU12507">
        <v>7.4351789999999998</v>
      </c>
      <c r="BV12507">
        <v>8.080012</v>
      </c>
      <c r="BW12507">
        <v>9.5817840000000007</v>
      </c>
      <c r="BX12507">
        <v>8.4984140000000004</v>
      </c>
      <c r="BY12507">
        <v>8.863391</v>
      </c>
      <c r="BZ12507">
        <v>8.5139239999999994</v>
      </c>
      <c r="CA12507">
        <v>8.5519250000000007</v>
      </c>
      <c r="CB12507">
        <v>8.4893000000000001</v>
      </c>
      <c r="CC12507">
        <v>9.9048049999999996</v>
      </c>
      <c r="CD12507">
        <v>9.2473480000000006</v>
      </c>
      <c r="CE12507">
        <v>10.076891</v>
      </c>
      <c r="CF12507">
        <v>9.6558050000000009</v>
      </c>
    </row>
    <row r="12508" spans="1:84" x14ac:dyDescent="0.25">
      <c r="A12508" t="s">
        <v>89486</v>
      </c>
      <c r="B12508">
        <v>7.248132</v>
      </c>
      <c r="C12508">
        <v>6.1568880000000004</v>
      </c>
      <c r="D12508">
        <v>5.503412</v>
      </c>
      <c r="E12508">
        <v>3.5316190000000001</v>
      </c>
      <c r="F12508">
        <v>5.5658529999999997</v>
      </c>
      <c r="G12508">
        <v>5.6079689999999998</v>
      </c>
      <c r="H12508">
        <v>8.8720850000000002</v>
      </c>
      <c r="I12508">
        <v>7.1339170000000003</v>
      </c>
      <c r="J12508">
        <v>7.699427</v>
      </c>
      <c r="K12508">
        <v>8.8725459999999998</v>
      </c>
      <c r="L12508">
        <v>8.7699780000000001</v>
      </c>
      <c r="M12508">
        <v>8.7271549999999998</v>
      </c>
      <c r="N12508">
        <v>6.9645219999999997</v>
      </c>
      <c r="O12508">
        <v>9.3935329999999997</v>
      </c>
      <c r="P12508">
        <v>9.2979559999999992</v>
      </c>
      <c r="Q12508">
        <v>8.5222619999999996</v>
      </c>
      <c r="R12508">
        <v>8.7831930000000007</v>
      </c>
      <c r="S12508">
        <v>9.2087470000000007</v>
      </c>
      <c r="T12508">
        <v>7.4440059999999999</v>
      </c>
      <c r="U12508">
        <v>6.9681069999999998</v>
      </c>
      <c r="V12508">
        <v>7.7253699999999998</v>
      </c>
      <c r="W12508">
        <v>7.2790679999999996</v>
      </c>
      <c r="X12508">
        <v>6.4493070000000001</v>
      </c>
      <c r="Y12508">
        <v>6.3261710000000004</v>
      </c>
      <c r="Z12508">
        <v>5.1114699999999997</v>
      </c>
      <c r="AA12508">
        <v>7.5101240000000002</v>
      </c>
      <c r="AB12508">
        <v>6.3041900000000002</v>
      </c>
      <c r="AC12508">
        <v>6.5448360000000001</v>
      </c>
      <c r="AD12508">
        <v>6.9797000000000002</v>
      </c>
      <c r="AE12508">
        <v>4.7062210000000002</v>
      </c>
      <c r="AF12508">
        <v>6.4907349999999999</v>
      </c>
      <c r="AG12508">
        <v>7.1593289999999996</v>
      </c>
      <c r="AH12508">
        <v>5.7366020000000004</v>
      </c>
      <c r="AI12508">
        <v>7.6438560000000004</v>
      </c>
      <c r="AJ12508">
        <v>5.9387369999999997</v>
      </c>
      <c r="AK12508">
        <v>6.677969</v>
      </c>
      <c r="AL12508">
        <v>6.0231440000000003</v>
      </c>
      <c r="AM12508">
        <v>8.4910820000000005</v>
      </c>
      <c r="AN12508">
        <v>8.4968579999999996</v>
      </c>
      <c r="AO12508">
        <v>6.9743969999999997</v>
      </c>
      <c r="AP12508">
        <v>9.5544759999999993</v>
      </c>
      <c r="AQ12508">
        <v>8.8686299999999996</v>
      </c>
      <c r="AR12508">
        <v>8.4762450000000005</v>
      </c>
      <c r="AS12508">
        <v>8.8537909999999993</v>
      </c>
      <c r="AT12508">
        <v>6.9706929999999998</v>
      </c>
      <c r="AU12508">
        <v>7.2657350000000003</v>
      </c>
      <c r="AV12508">
        <v>6.268891</v>
      </c>
      <c r="AW12508">
        <v>7.7423960000000003</v>
      </c>
      <c r="AX12508">
        <v>6.1430059999999997</v>
      </c>
      <c r="AY12508">
        <v>6.932334</v>
      </c>
      <c r="AZ12508">
        <v>7.3180860000000001</v>
      </c>
      <c r="BA12508">
        <v>7.7668030000000003</v>
      </c>
      <c r="BB12508">
        <v>7.9982519999999999</v>
      </c>
      <c r="BC12508">
        <v>8.0245239999999995</v>
      </c>
      <c r="BD12508">
        <v>8.5507469999999994</v>
      </c>
      <c r="BE12508">
        <v>7.8633519999999999</v>
      </c>
      <c r="BF12508">
        <v>8.5826100000000007</v>
      </c>
      <c r="BG12508">
        <v>8.5401969999999992</v>
      </c>
      <c r="BH12508">
        <v>7.2133560000000001</v>
      </c>
      <c r="BI12508">
        <v>6.559374</v>
      </c>
      <c r="BJ12508">
        <v>7.2157619999999998</v>
      </c>
      <c r="BK12508">
        <v>6.8207339999999999</v>
      </c>
      <c r="BL12508">
        <v>7.3972160000000002</v>
      </c>
      <c r="BM12508">
        <v>6.1472170000000004</v>
      </c>
      <c r="BN12508">
        <v>6.6197999999999997</v>
      </c>
      <c r="BO12508">
        <v>6.3132979999999996</v>
      </c>
      <c r="BP12508">
        <v>8.1347439999999995</v>
      </c>
      <c r="BQ12508">
        <v>8.2265180000000004</v>
      </c>
      <c r="BR12508">
        <v>8.4825890000000008</v>
      </c>
      <c r="BS12508">
        <v>8.2438040000000008</v>
      </c>
      <c r="BT12508">
        <v>5.6618240000000002</v>
      </c>
      <c r="BU12508">
        <v>6.4974689999999997</v>
      </c>
      <c r="BV12508">
        <v>7.3915819999999997</v>
      </c>
      <c r="BW12508">
        <v>7.4306530000000004</v>
      </c>
      <c r="BX12508">
        <v>6.8151859999999997</v>
      </c>
      <c r="BY12508">
        <v>8.5348550000000003</v>
      </c>
      <c r="BZ12508">
        <v>8.5433109999999992</v>
      </c>
      <c r="CA12508">
        <v>6.9752239999999999</v>
      </c>
      <c r="CB12508">
        <v>9.1188409999999998</v>
      </c>
      <c r="CC12508">
        <v>4.8278499999999998</v>
      </c>
      <c r="CD12508">
        <v>7.6971930000000004</v>
      </c>
      <c r="CE12508">
        <v>6.1974309999999999</v>
      </c>
      <c r="CF12508">
        <v>9.3397269999999999</v>
      </c>
    </row>
    <row r="12509" spans="1:84" x14ac:dyDescent="0.25">
      <c r="A12509" t="s">
        <v>89487</v>
      </c>
      <c r="B12509">
        <v>9.2051189999999998</v>
      </c>
      <c r="C12509">
        <v>9.3905899999999995</v>
      </c>
      <c r="D12509">
        <v>9.6588799999999999</v>
      </c>
      <c r="E12509">
        <v>9.0941650000000003</v>
      </c>
      <c r="F12509">
        <v>9.203284</v>
      </c>
      <c r="G12509">
        <v>9.8724699999999999</v>
      </c>
      <c r="H12509">
        <v>7.740132</v>
      </c>
      <c r="I12509">
        <v>8.6290099999999992</v>
      </c>
      <c r="J12509">
        <v>8.6803679999999996</v>
      </c>
      <c r="K12509">
        <v>8.0590779999999995</v>
      </c>
      <c r="L12509">
        <v>8.2743880000000001</v>
      </c>
      <c r="M12509">
        <v>8.21068</v>
      </c>
      <c r="N12509">
        <v>7.7376180000000003</v>
      </c>
      <c r="O12509">
        <v>8.1798070000000003</v>
      </c>
      <c r="P12509">
        <v>8.4022020000000008</v>
      </c>
      <c r="Q12509">
        <v>7.8155109999999999</v>
      </c>
      <c r="R12509">
        <v>7.7831929999999998</v>
      </c>
      <c r="S12509">
        <v>8.1814099999999996</v>
      </c>
      <c r="T12509">
        <v>8.9807980000000001</v>
      </c>
      <c r="U12509">
        <v>9.6465929999999993</v>
      </c>
      <c r="V12509">
        <v>9.3343860000000003</v>
      </c>
      <c r="W12509">
        <v>8.8416630000000005</v>
      </c>
      <c r="X12509">
        <v>9.6504989999999999</v>
      </c>
      <c r="Y12509">
        <v>8.1541750000000004</v>
      </c>
      <c r="Z12509">
        <v>9.3519070000000006</v>
      </c>
      <c r="AA12509">
        <v>8.5601009999999995</v>
      </c>
      <c r="AB12509">
        <v>8.7057149999999996</v>
      </c>
      <c r="AC12509">
        <v>9.5499220000000005</v>
      </c>
      <c r="AD12509">
        <v>8.5810110000000002</v>
      </c>
      <c r="AE12509">
        <v>8.1402090000000005</v>
      </c>
      <c r="AF12509">
        <v>8.4805399999999995</v>
      </c>
      <c r="AG12509">
        <v>8.3672500000000003</v>
      </c>
      <c r="AH12509">
        <v>8.0961449999999999</v>
      </c>
      <c r="AI12509">
        <v>8.1575950000000006</v>
      </c>
      <c r="AJ12509">
        <v>8.1833589999999994</v>
      </c>
      <c r="AK12509">
        <v>8.2842559999999992</v>
      </c>
      <c r="AL12509">
        <v>8.0950100000000003</v>
      </c>
      <c r="AM12509">
        <v>8.4774499999999993</v>
      </c>
      <c r="AN12509">
        <v>8.4968579999999996</v>
      </c>
      <c r="AO12509">
        <v>8.4889700000000001</v>
      </c>
      <c r="AP12509">
        <v>8.2883019999999998</v>
      </c>
      <c r="AQ12509">
        <v>8.3307909999999996</v>
      </c>
      <c r="AR12509">
        <v>8.1558290000000007</v>
      </c>
      <c r="AS12509">
        <v>8.3017789999999998</v>
      </c>
      <c r="AT12509">
        <v>7.6036349999999997</v>
      </c>
      <c r="AU12509">
        <v>7.6138399999999997</v>
      </c>
      <c r="AV12509">
        <v>7.511825</v>
      </c>
      <c r="AW12509">
        <v>7.6263379999999996</v>
      </c>
      <c r="AX12509">
        <v>7.538653</v>
      </c>
      <c r="AY12509">
        <v>7.2830399999999997</v>
      </c>
      <c r="AZ12509">
        <v>7.9961580000000003</v>
      </c>
      <c r="BA12509">
        <v>8.4244109999999992</v>
      </c>
      <c r="BB12509">
        <v>8.2757860000000001</v>
      </c>
      <c r="BC12509">
        <v>8.3736540000000002</v>
      </c>
      <c r="BD12509">
        <v>6.3808210000000001</v>
      </c>
      <c r="BE12509">
        <v>8.1747110000000003</v>
      </c>
      <c r="BF12509">
        <v>8.6546950000000002</v>
      </c>
      <c r="BG12509">
        <v>8.1154200000000003</v>
      </c>
      <c r="BH12509">
        <v>9.0100110000000004</v>
      </c>
      <c r="BI12509">
        <v>8.8006259999999994</v>
      </c>
      <c r="BJ12509">
        <v>7.6487220000000002</v>
      </c>
      <c r="BK12509">
        <v>7.9844809999999997</v>
      </c>
      <c r="BL12509">
        <v>7.6300499999999998</v>
      </c>
      <c r="BM12509">
        <v>7.8025690000000001</v>
      </c>
      <c r="BN12509">
        <v>8.1147709999999993</v>
      </c>
      <c r="BO12509">
        <v>7.0574589999999997</v>
      </c>
      <c r="BP12509">
        <v>9.0320490000000007</v>
      </c>
      <c r="BQ12509">
        <v>7.9914509999999996</v>
      </c>
      <c r="BR12509">
        <v>7.8984930000000002</v>
      </c>
      <c r="BS12509">
        <v>8.8852049999999991</v>
      </c>
      <c r="BT12509">
        <v>8.3775639999999996</v>
      </c>
      <c r="BU12509">
        <v>8.5871049999999993</v>
      </c>
      <c r="BV12509">
        <v>8.5148139999999994</v>
      </c>
      <c r="BW12509">
        <v>8.1214700000000004</v>
      </c>
      <c r="BX12509">
        <v>8.5980629999999998</v>
      </c>
      <c r="BY12509">
        <v>8.2210210000000004</v>
      </c>
      <c r="BZ12509">
        <v>9.2584040000000005</v>
      </c>
      <c r="CA12509">
        <v>8.3537359999999996</v>
      </c>
      <c r="CB12509">
        <v>8.9241630000000001</v>
      </c>
      <c r="CC12509">
        <v>8.6155460000000001</v>
      </c>
      <c r="CD12509">
        <v>8.8752759999999995</v>
      </c>
      <c r="CE12509">
        <v>7.8368409999999997</v>
      </c>
      <c r="CF12509">
        <v>8.2396729999999998</v>
      </c>
    </row>
    <row r="12510" spans="1:84" x14ac:dyDescent="0.25">
      <c r="A12510" t="s">
        <v>89488</v>
      </c>
      <c r="B12510">
        <v>9.3813569999999995</v>
      </c>
      <c r="C12510">
        <v>9.0457350000000005</v>
      </c>
      <c r="D12510">
        <v>9.4564160000000008</v>
      </c>
      <c r="E12510">
        <v>9.9894090000000002</v>
      </c>
      <c r="F12510">
        <v>8.2288189999999997</v>
      </c>
      <c r="G12510">
        <v>9.1452360000000006</v>
      </c>
      <c r="H12510">
        <v>7.6222950000000003</v>
      </c>
      <c r="I12510">
        <v>8.3169819999999994</v>
      </c>
      <c r="J12510">
        <v>9.3539969999999997</v>
      </c>
      <c r="K12510">
        <v>8.3645910000000008</v>
      </c>
      <c r="L12510">
        <v>8.5383200000000006</v>
      </c>
      <c r="M12510">
        <v>8.0439950000000007</v>
      </c>
      <c r="N12510">
        <v>8.4505429999999997</v>
      </c>
      <c r="O12510">
        <v>8.7378359999999997</v>
      </c>
      <c r="P12510">
        <v>8.9144590000000008</v>
      </c>
      <c r="Q12510">
        <v>8.7814739999999993</v>
      </c>
      <c r="R12510">
        <v>8.7484269999999995</v>
      </c>
      <c r="S12510">
        <v>8.6111229999999992</v>
      </c>
      <c r="T12510">
        <v>9.5771149999999992</v>
      </c>
      <c r="U12510">
        <v>9.6410529999999994</v>
      </c>
      <c r="V12510">
        <v>9.4091649999999998</v>
      </c>
      <c r="W12510">
        <v>7.5604810000000002</v>
      </c>
      <c r="X12510">
        <v>9.2169319999999999</v>
      </c>
      <c r="Y12510">
        <v>8.2807929999999992</v>
      </c>
      <c r="Z12510">
        <v>9.5082830000000005</v>
      </c>
      <c r="AA12510">
        <v>8.3190930000000005</v>
      </c>
      <c r="AB12510">
        <v>8.0628609999999998</v>
      </c>
      <c r="AC12510">
        <v>9.7741989999999994</v>
      </c>
      <c r="AD12510">
        <v>10.524020999999999</v>
      </c>
      <c r="AE12510">
        <v>9.8544049999999999</v>
      </c>
      <c r="AF12510">
        <v>10.809104</v>
      </c>
      <c r="AG12510">
        <v>9.6032139999999995</v>
      </c>
      <c r="AH12510">
        <v>10.67224</v>
      </c>
      <c r="AI12510">
        <v>7.9840150000000003</v>
      </c>
      <c r="AJ12510">
        <v>8.7084820000000001</v>
      </c>
      <c r="AK12510">
        <v>8.3863950000000003</v>
      </c>
      <c r="AL12510">
        <v>8.7223900000000008</v>
      </c>
      <c r="AM12510">
        <v>8.156663</v>
      </c>
      <c r="AN12510">
        <v>8.6274420000000003</v>
      </c>
      <c r="AO12510">
        <v>7.8674819999999999</v>
      </c>
      <c r="AP12510">
        <v>9.4804750000000002</v>
      </c>
      <c r="AQ12510">
        <v>9.4283260000000002</v>
      </c>
      <c r="AR12510">
        <v>6.5441839999999996</v>
      </c>
      <c r="AS12510">
        <v>8.6695100000000007</v>
      </c>
      <c r="AT12510">
        <v>8.3351980000000001</v>
      </c>
      <c r="AU12510">
        <v>8.539104</v>
      </c>
      <c r="AV12510">
        <v>7.4195000000000002</v>
      </c>
      <c r="AW12510">
        <v>7.8192979999999999</v>
      </c>
      <c r="AX12510">
        <v>7.1039620000000001</v>
      </c>
      <c r="AY12510">
        <v>7.4946710000000003</v>
      </c>
      <c r="AZ12510">
        <v>5.148161</v>
      </c>
      <c r="BA12510">
        <v>8.8458749999999995</v>
      </c>
      <c r="BB12510">
        <v>8.9065989999999999</v>
      </c>
      <c r="BC12510">
        <v>8.8907120000000006</v>
      </c>
      <c r="BD12510">
        <v>7.9657840000000002</v>
      </c>
      <c r="BE12510">
        <v>8.9836810000000007</v>
      </c>
      <c r="BF12510">
        <v>8.5773200000000003</v>
      </c>
      <c r="BG12510">
        <v>8.8805370000000003</v>
      </c>
      <c r="BH12510">
        <v>8.8552199999999992</v>
      </c>
      <c r="BI12510">
        <v>9.2223389999999998</v>
      </c>
      <c r="BJ12510">
        <v>6.3769169999999997</v>
      </c>
      <c r="BK12510">
        <v>8.3199670000000001</v>
      </c>
      <c r="BL12510">
        <v>7.6575309999999996</v>
      </c>
      <c r="BM12510">
        <v>8.3472829999999991</v>
      </c>
      <c r="BN12510">
        <v>7.6197999999999997</v>
      </c>
      <c r="BO12510">
        <v>6.2392969999999996</v>
      </c>
      <c r="BP12510">
        <v>9.8657260000000004</v>
      </c>
      <c r="BQ12510">
        <v>7.0869669999999996</v>
      </c>
      <c r="BR12510">
        <v>6.936966</v>
      </c>
      <c r="BS12510">
        <v>6.9646400000000002</v>
      </c>
      <c r="BT12510">
        <v>8.3164940000000005</v>
      </c>
      <c r="BU12510">
        <v>7.9481289999999998</v>
      </c>
      <c r="BV12510">
        <v>7.7834630000000002</v>
      </c>
      <c r="BW12510">
        <v>8.355245</v>
      </c>
      <c r="BX12510">
        <v>9.4215850000000003</v>
      </c>
      <c r="BY12510">
        <v>8.3557699999999997</v>
      </c>
      <c r="BZ12510">
        <v>9.089181</v>
      </c>
      <c r="CA12510">
        <v>8.4289419999999993</v>
      </c>
      <c r="CB12510">
        <v>8.4365649999999999</v>
      </c>
      <c r="CC12510">
        <v>9.0368919999999999</v>
      </c>
      <c r="CD12510">
        <v>8.7175030000000007</v>
      </c>
      <c r="CE12510">
        <v>8.09938</v>
      </c>
      <c r="CF12510">
        <v>7.6650340000000003</v>
      </c>
    </row>
    <row r="12511" spans="1:84" x14ac:dyDescent="0.25">
      <c r="A12511" t="s">
        <v>89489</v>
      </c>
      <c r="B12511">
        <v>8.5821690000000004</v>
      </c>
      <c r="C12511">
        <v>8.262931</v>
      </c>
      <c r="D12511">
        <v>8.3929360000000006</v>
      </c>
      <c r="E12511">
        <v>8.145149</v>
      </c>
      <c r="F12511">
        <v>7.788246</v>
      </c>
      <c r="G12511">
        <v>8.7739809999999991</v>
      </c>
      <c r="H12511">
        <v>8.7423059999999992</v>
      </c>
      <c r="I12511">
        <v>8.3855909999999998</v>
      </c>
      <c r="J12511">
        <v>8.6146239999999992</v>
      </c>
      <c r="K12511">
        <v>8.8188239999999993</v>
      </c>
      <c r="L12511">
        <v>8.856204</v>
      </c>
      <c r="M12511">
        <v>8.4106590000000008</v>
      </c>
      <c r="N12511">
        <v>9.1256430000000002</v>
      </c>
      <c r="O12511">
        <v>7.9715759999999998</v>
      </c>
      <c r="P12511">
        <v>8.446377</v>
      </c>
      <c r="Q12511">
        <v>8.3315780000000004</v>
      </c>
      <c r="R12511">
        <v>7.8503069999999999</v>
      </c>
      <c r="S12511">
        <v>7.8821430000000001</v>
      </c>
      <c r="T12511">
        <v>8.4546930000000007</v>
      </c>
      <c r="U12511">
        <v>8.8989890000000003</v>
      </c>
      <c r="V12511">
        <v>8.2144080000000006</v>
      </c>
      <c r="W12511">
        <v>8.3704420000000006</v>
      </c>
      <c r="X12511">
        <v>8.9559850000000001</v>
      </c>
      <c r="Y12511">
        <v>7.8035379999999996</v>
      </c>
      <c r="Z12511">
        <v>9.1891590000000001</v>
      </c>
      <c r="AA12511">
        <v>8.0269560000000002</v>
      </c>
      <c r="AB12511">
        <v>7.7156950000000002</v>
      </c>
      <c r="AC12511">
        <v>9.3764389999999995</v>
      </c>
      <c r="AD12511">
        <v>7.5271879999999998</v>
      </c>
      <c r="AE12511">
        <v>7.9365199999999998</v>
      </c>
      <c r="AF12511">
        <v>7.8606249999999998</v>
      </c>
      <c r="AG12511">
        <v>8.1624759999999998</v>
      </c>
      <c r="AH12511">
        <v>8.0854979999999994</v>
      </c>
      <c r="AI12511">
        <v>8.8710059999999995</v>
      </c>
      <c r="AJ12511">
        <v>7.9543340000000002</v>
      </c>
      <c r="AK12511">
        <v>7.622376</v>
      </c>
      <c r="AL12511">
        <v>7.2848850000000001</v>
      </c>
      <c r="AM12511">
        <v>8.9285569999999996</v>
      </c>
      <c r="AN12511">
        <v>8.0016789999999993</v>
      </c>
      <c r="AO12511">
        <v>7.9040080000000001</v>
      </c>
      <c r="AP12511">
        <v>8.6790920000000007</v>
      </c>
      <c r="AQ12511">
        <v>7.9701680000000001</v>
      </c>
      <c r="AR12511">
        <v>9.0419239999999999</v>
      </c>
      <c r="AS12511">
        <v>7.7938390000000002</v>
      </c>
      <c r="AT12511">
        <v>8.6358569999999997</v>
      </c>
      <c r="AU12511">
        <v>8.3448069999999994</v>
      </c>
      <c r="AV12511">
        <v>8.1709449999999997</v>
      </c>
      <c r="AW12511">
        <v>8.3783320000000003</v>
      </c>
      <c r="AX12511">
        <v>8.0433439999999994</v>
      </c>
      <c r="AY12511">
        <v>8.2578029999999991</v>
      </c>
      <c r="AZ12511">
        <v>9.1116349999999997</v>
      </c>
      <c r="BA12511">
        <v>7.8838429999999997</v>
      </c>
      <c r="BB12511">
        <v>8.2112459999999992</v>
      </c>
      <c r="BC12511">
        <v>8.5051140000000007</v>
      </c>
      <c r="BD12511">
        <v>8.1881769999999996</v>
      </c>
      <c r="BE12511">
        <v>8.2302060000000008</v>
      </c>
      <c r="BF12511">
        <v>8.6771209999999996</v>
      </c>
      <c r="BG12511">
        <v>8.4378220000000006</v>
      </c>
      <c r="BH12511">
        <v>8.8485630000000004</v>
      </c>
      <c r="BI12511">
        <v>8.9577050000000007</v>
      </c>
      <c r="BJ12511">
        <v>8.8856140000000003</v>
      </c>
      <c r="BK12511">
        <v>9.0271849999999993</v>
      </c>
      <c r="BL12511">
        <v>8.5332369999999997</v>
      </c>
      <c r="BM12511">
        <v>9.1217469999999992</v>
      </c>
      <c r="BN12511">
        <v>8.9745469999999994</v>
      </c>
      <c r="BO12511">
        <v>8.9857230000000001</v>
      </c>
      <c r="BP12511">
        <v>7.522049</v>
      </c>
      <c r="BQ12511">
        <v>8.2038309999999992</v>
      </c>
      <c r="BR12511">
        <v>8.9545759999999994</v>
      </c>
      <c r="BS12511">
        <v>8.7016050000000007</v>
      </c>
      <c r="BT12511">
        <v>7.7400130000000003</v>
      </c>
      <c r="BU12511">
        <v>7.3536619999999999</v>
      </c>
      <c r="BV12511">
        <v>6.8913779999999996</v>
      </c>
      <c r="BW12511">
        <v>7.4395309999999997</v>
      </c>
      <c r="BX12511">
        <v>7.5676180000000004</v>
      </c>
      <c r="BY12511">
        <v>7.4705409999999999</v>
      </c>
      <c r="BZ12511">
        <v>7.9731189999999996</v>
      </c>
      <c r="CA12511">
        <v>6.8301740000000004</v>
      </c>
      <c r="CB12511">
        <v>7.5593779999999997</v>
      </c>
      <c r="CC12511">
        <v>6.781555</v>
      </c>
      <c r="CD12511">
        <v>7.2830640000000004</v>
      </c>
      <c r="CE12511">
        <v>7.1881529999999998</v>
      </c>
      <c r="CF12511">
        <v>8.0982789999999998</v>
      </c>
    </row>
    <row r="12512" spans="1:84" x14ac:dyDescent="0.25">
      <c r="A12512" t="s">
        <v>89490</v>
      </c>
      <c r="B12512">
        <v>10.372939000000001</v>
      </c>
      <c r="C12512">
        <v>9.9529870000000003</v>
      </c>
      <c r="D12512">
        <v>10.191321</v>
      </c>
      <c r="E12512">
        <v>10.893706999999999</v>
      </c>
      <c r="F12512">
        <v>8.4451239999999999</v>
      </c>
      <c r="G12512">
        <v>10.297637999999999</v>
      </c>
      <c r="H12512">
        <v>10.179873000000001</v>
      </c>
      <c r="I12512">
        <v>9.7148789999999998</v>
      </c>
      <c r="J12512">
        <v>9.6876160000000002</v>
      </c>
      <c r="K12512">
        <v>9.3685919999999996</v>
      </c>
      <c r="L12512">
        <v>9.4217099999999991</v>
      </c>
      <c r="M12512">
        <v>9.613156</v>
      </c>
      <c r="N12512">
        <v>9.2789889999999993</v>
      </c>
      <c r="O12512">
        <v>10.077856000000001</v>
      </c>
      <c r="P12512">
        <v>10.425321</v>
      </c>
      <c r="Q12512">
        <v>10.746606</v>
      </c>
      <c r="R12512">
        <v>9.7038189999999993</v>
      </c>
      <c r="S12512">
        <v>10.049265</v>
      </c>
      <c r="T12512">
        <v>9.7575000000000003</v>
      </c>
      <c r="U12512">
        <v>10.043046</v>
      </c>
      <c r="V12512">
        <v>8.2886559999999996</v>
      </c>
      <c r="W12512">
        <v>8.3556799999999996</v>
      </c>
      <c r="X12512">
        <v>8.719773</v>
      </c>
      <c r="Y12512">
        <v>8.7332599999999996</v>
      </c>
      <c r="Z12512">
        <v>9.003349</v>
      </c>
      <c r="AA12512">
        <v>8.8414990000000007</v>
      </c>
      <c r="AB12512">
        <v>8.2865599999999997</v>
      </c>
      <c r="AC12512">
        <v>8.7498509999999996</v>
      </c>
      <c r="AD12512">
        <v>9.0909600000000008</v>
      </c>
      <c r="AE12512">
        <v>9.7892550000000007</v>
      </c>
      <c r="AF12512">
        <v>8.7109570000000005</v>
      </c>
      <c r="AG12512">
        <v>8.9995530000000006</v>
      </c>
      <c r="AH12512">
        <v>9.8559280000000005</v>
      </c>
      <c r="AI12512">
        <v>8.8822899999999994</v>
      </c>
      <c r="AJ12512">
        <v>10.726248</v>
      </c>
      <c r="AK12512">
        <v>10.06404</v>
      </c>
      <c r="AL12512">
        <v>10.284141</v>
      </c>
      <c r="AM12512">
        <v>9.0885619999999996</v>
      </c>
      <c r="AN12512">
        <v>10.217012</v>
      </c>
      <c r="AO12512">
        <v>9.6326900000000002</v>
      </c>
      <c r="AP12512">
        <v>10.595014000000001</v>
      </c>
      <c r="AQ12512">
        <v>9.4881650000000004</v>
      </c>
      <c r="AR12512">
        <v>8.3385540000000002</v>
      </c>
      <c r="AS12512">
        <v>10.282394</v>
      </c>
      <c r="AT12512">
        <v>9.4178309999999996</v>
      </c>
      <c r="AU12512">
        <v>9.0171569999999992</v>
      </c>
      <c r="AV12512">
        <v>9.4093029999999995</v>
      </c>
      <c r="AW12512">
        <v>9.685848</v>
      </c>
      <c r="AX12512">
        <v>9.0786660000000001</v>
      </c>
      <c r="AY12512">
        <v>9.3699139999999996</v>
      </c>
      <c r="AZ12512">
        <v>8.9886239999999997</v>
      </c>
      <c r="BA12512">
        <v>8.6626519999999996</v>
      </c>
      <c r="BB12512">
        <v>9.6090040000000005</v>
      </c>
      <c r="BC12512">
        <v>9.2090759999999996</v>
      </c>
      <c r="BD12512">
        <v>9.7669429999999995</v>
      </c>
      <c r="BE12512">
        <v>9.7630540000000003</v>
      </c>
      <c r="BF12512">
        <v>9.4679710000000004</v>
      </c>
      <c r="BG12512">
        <v>9.4475510000000007</v>
      </c>
      <c r="BH12512">
        <v>9.7963059999999995</v>
      </c>
      <c r="BI12512">
        <v>10.225204</v>
      </c>
      <c r="BJ12512">
        <v>9.4292230000000004</v>
      </c>
      <c r="BK12512">
        <v>10.158047</v>
      </c>
      <c r="BL12512">
        <v>9.8187949999999997</v>
      </c>
      <c r="BM12512">
        <v>9.5368329999999997</v>
      </c>
      <c r="BN12512">
        <v>9.9167579999999997</v>
      </c>
      <c r="BO12512">
        <v>9.2549679999999999</v>
      </c>
      <c r="BP12512">
        <v>10.030540999999999</v>
      </c>
      <c r="BQ12512">
        <v>8.9692310000000006</v>
      </c>
      <c r="BR12512">
        <v>10.068740999999999</v>
      </c>
      <c r="BS12512">
        <v>7.5823109999999998</v>
      </c>
      <c r="BT12512">
        <v>9.951022</v>
      </c>
      <c r="BU12512">
        <v>9.9417340000000003</v>
      </c>
      <c r="BV12512">
        <v>9.0365120000000001</v>
      </c>
      <c r="BW12512">
        <v>9.6742620000000006</v>
      </c>
      <c r="BX12512">
        <v>10.062951999999999</v>
      </c>
      <c r="BY12512">
        <v>9.5137929999999997</v>
      </c>
      <c r="BZ12512">
        <v>9.4997159999999994</v>
      </c>
      <c r="CA12512">
        <v>8.7481740000000006</v>
      </c>
      <c r="CB12512">
        <v>9.3414959999999994</v>
      </c>
      <c r="CC12512">
        <v>9.1270249999999997</v>
      </c>
      <c r="CD12512">
        <v>9.4642990000000005</v>
      </c>
      <c r="CE12512">
        <v>9.8289299999999997</v>
      </c>
      <c r="CF12512">
        <v>9.9503570000000003</v>
      </c>
    </row>
    <row r="12513" spans="1:84" x14ac:dyDescent="0.25">
      <c r="A12513" t="s">
        <v>89491</v>
      </c>
      <c r="B12513">
        <v>10.264355</v>
      </c>
      <c r="C12513">
        <v>8.1527259999999995</v>
      </c>
      <c r="D12513">
        <v>7.58127</v>
      </c>
      <c r="E12513">
        <v>10.5472</v>
      </c>
      <c r="F12513">
        <v>7.3533790000000003</v>
      </c>
      <c r="G12513">
        <v>8.1152859999999993</v>
      </c>
      <c r="H12513">
        <v>11.387465000000001</v>
      </c>
      <c r="I12513">
        <v>11.270428000000001</v>
      </c>
      <c r="J12513">
        <v>10.243046</v>
      </c>
      <c r="K12513">
        <v>10.640784</v>
      </c>
      <c r="L12513">
        <v>10.355036</v>
      </c>
      <c r="M12513">
        <v>11.123602999999999</v>
      </c>
      <c r="N12513">
        <v>10.677377999999999</v>
      </c>
      <c r="O12513">
        <v>11.082890000000001</v>
      </c>
      <c r="P12513">
        <v>11.161707</v>
      </c>
      <c r="Q12513">
        <v>10.996078000000001</v>
      </c>
      <c r="R12513">
        <v>8.1951350000000005</v>
      </c>
      <c r="S12513">
        <v>11.20374</v>
      </c>
      <c r="T12513">
        <v>11.099803</v>
      </c>
      <c r="U12513">
        <v>10.175281</v>
      </c>
      <c r="V12513">
        <v>11.296296</v>
      </c>
      <c r="W12513">
        <v>9.1062930000000009</v>
      </c>
      <c r="X12513">
        <v>10.884584</v>
      </c>
      <c r="Y12513">
        <v>10.613336</v>
      </c>
      <c r="Z12513">
        <v>11.020206</v>
      </c>
      <c r="AA12513">
        <v>10.719825999999999</v>
      </c>
      <c r="AB12513">
        <v>10.599062</v>
      </c>
      <c r="AC12513">
        <v>10.911497000000001</v>
      </c>
      <c r="AD12513">
        <v>10.764875</v>
      </c>
      <c r="AE12513">
        <v>10.557691999999999</v>
      </c>
      <c r="AF12513">
        <v>11.012219999999999</v>
      </c>
      <c r="AG12513">
        <v>10.660221</v>
      </c>
      <c r="AH12513">
        <v>10.890936</v>
      </c>
      <c r="AI12513">
        <v>9.0467929999999992</v>
      </c>
      <c r="AJ12513">
        <v>10.323169</v>
      </c>
      <c r="AK12513">
        <v>10.209737000000001</v>
      </c>
      <c r="AL12513">
        <v>10.261240000000001</v>
      </c>
      <c r="AM12513">
        <v>8.6415600000000001</v>
      </c>
      <c r="AN12513">
        <v>10.2676</v>
      </c>
      <c r="AO12513">
        <v>8.0870180000000005</v>
      </c>
      <c r="AP12513">
        <v>10.642027000000001</v>
      </c>
      <c r="AQ12513">
        <v>10.439541999999999</v>
      </c>
      <c r="AR12513">
        <v>9.8008439999999997</v>
      </c>
      <c r="AS12513">
        <v>10.287890000000001</v>
      </c>
      <c r="AT12513">
        <v>10.675554</v>
      </c>
      <c r="AU12513">
        <v>10.560387</v>
      </c>
      <c r="AV12513">
        <v>10.437022000000001</v>
      </c>
      <c r="AW12513">
        <v>10.512866000000001</v>
      </c>
      <c r="AX12513">
        <v>10.087781</v>
      </c>
      <c r="AY12513">
        <v>10.398559000000001</v>
      </c>
      <c r="AZ12513">
        <v>7.7924790000000002</v>
      </c>
      <c r="BA12513">
        <v>7.4140689999999996</v>
      </c>
      <c r="BB12513">
        <v>10.125123</v>
      </c>
      <c r="BC12513">
        <v>10.076556</v>
      </c>
      <c r="BE12513">
        <v>10.573922</v>
      </c>
      <c r="BF12513">
        <v>10.888208000000001</v>
      </c>
      <c r="BG12513">
        <v>10.587719999999999</v>
      </c>
      <c r="BH12513">
        <v>10.496383</v>
      </c>
      <c r="BI12513">
        <v>10.54935</v>
      </c>
      <c r="BJ12513">
        <v>8.9368370000000006</v>
      </c>
      <c r="BK12513">
        <v>10.479077</v>
      </c>
      <c r="BL12513">
        <v>10.358997</v>
      </c>
      <c r="BM12513">
        <v>9.4908950000000001</v>
      </c>
      <c r="BN12513">
        <v>10.035833</v>
      </c>
      <c r="BO12513">
        <v>8.8273569999999992</v>
      </c>
      <c r="BP12513">
        <v>11.459350000000001</v>
      </c>
      <c r="BQ12513">
        <v>10.726419999999999</v>
      </c>
      <c r="BR12513">
        <v>10.624853</v>
      </c>
      <c r="BS12513">
        <v>8.6962440000000001</v>
      </c>
      <c r="BT12513">
        <v>10.011661999999999</v>
      </c>
      <c r="BU12513">
        <v>10.423064</v>
      </c>
      <c r="BV12513">
        <v>7.8821849999999998</v>
      </c>
      <c r="BW12513">
        <v>10.780158999999999</v>
      </c>
      <c r="BX12513">
        <v>10.232583</v>
      </c>
      <c r="BY12513">
        <v>10.696142</v>
      </c>
      <c r="BZ12513">
        <v>9.9605870000000003</v>
      </c>
      <c r="CA12513">
        <v>10.321465999999999</v>
      </c>
      <c r="CB12513">
        <v>10.223908</v>
      </c>
      <c r="CC12513">
        <v>10.412846999999999</v>
      </c>
      <c r="CD12513">
        <v>10.073347</v>
      </c>
      <c r="CE12513">
        <v>10.234057999999999</v>
      </c>
      <c r="CF12513">
        <v>10.290160999999999</v>
      </c>
    </row>
    <row r="12514" spans="1:84" x14ac:dyDescent="0.25">
      <c r="A12514" t="s">
        <v>89492</v>
      </c>
      <c r="B12514">
        <v>8.2554829999999999</v>
      </c>
      <c r="C12514">
        <v>8.5688669999999991</v>
      </c>
      <c r="D12514">
        <v>8.5489280000000001</v>
      </c>
      <c r="E12514">
        <v>7.1165799999999999</v>
      </c>
      <c r="F12514">
        <v>8.1238489999999999</v>
      </c>
      <c r="G12514">
        <v>7.6254580000000001</v>
      </c>
      <c r="H12514">
        <v>8.7237179999999999</v>
      </c>
      <c r="I12514">
        <v>9.5825069999999997</v>
      </c>
      <c r="J12514">
        <v>8.5425769999999996</v>
      </c>
      <c r="K12514">
        <v>8.4472400000000007</v>
      </c>
      <c r="L12514">
        <v>8.7546090000000003</v>
      </c>
      <c r="M12514">
        <v>8.4536829999999998</v>
      </c>
      <c r="N12514">
        <v>8.7351829999999993</v>
      </c>
      <c r="O12514">
        <v>8.5260770000000008</v>
      </c>
      <c r="P12514">
        <v>7.9740820000000001</v>
      </c>
      <c r="Q12514">
        <v>8.4079289999999993</v>
      </c>
      <c r="R12514">
        <v>10.044318000000001</v>
      </c>
      <c r="S12514">
        <v>8.5177309999999995</v>
      </c>
      <c r="T12514">
        <v>5.8882440000000003</v>
      </c>
      <c r="U12514">
        <v>8.2560029999999998</v>
      </c>
      <c r="V12514">
        <v>8.209892</v>
      </c>
      <c r="W12514">
        <v>9.2021440000000005</v>
      </c>
      <c r="X12514">
        <v>7.9289170000000002</v>
      </c>
      <c r="Y12514">
        <v>8.2304110000000001</v>
      </c>
      <c r="Z12514">
        <v>7.2251250000000002</v>
      </c>
      <c r="AA12514">
        <v>8.3340650000000007</v>
      </c>
      <c r="AB12514">
        <v>8.4275140000000004</v>
      </c>
      <c r="AC12514">
        <v>7.688256</v>
      </c>
      <c r="AD12514">
        <v>6.632898</v>
      </c>
      <c r="AE12514">
        <v>6.560371</v>
      </c>
      <c r="AF12514">
        <v>6.5504420000000003</v>
      </c>
      <c r="AG12514">
        <v>7.2508629999999998</v>
      </c>
      <c r="AH12514">
        <v>6.3662349999999996</v>
      </c>
      <c r="AI12514">
        <v>8.9741</v>
      </c>
      <c r="AJ12514">
        <v>6.4022360000000003</v>
      </c>
      <c r="AK12514">
        <v>6.7551880000000004</v>
      </c>
      <c r="AL12514">
        <v>6.6132679999999997</v>
      </c>
      <c r="AM12514">
        <v>8.6655219999999993</v>
      </c>
      <c r="AN12514">
        <v>7.3499080000000001</v>
      </c>
      <c r="AO12514">
        <v>8.7113630000000004</v>
      </c>
      <c r="AP12514">
        <v>9.3707639999999994</v>
      </c>
      <c r="AQ12514">
        <v>9.0115879999999997</v>
      </c>
      <c r="AR12514">
        <v>10.100981000000001</v>
      </c>
      <c r="AS12514">
        <v>10.619979000000001</v>
      </c>
      <c r="AT12514">
        <v>8.4433690000000006</v>
      </c>
      <c r="AU12514">
        <v>8.6609529999999992</v>
      </c>
      <c r="AV12514">
        <v>8.356681</v>
      </c>
      <c r="AW12514">
        <v>8.6915630000000004</v>
      </c>
      <c r="AX12514">
        <v>9.2403209999999998</v>
      </c>
      <c r="AY12514">
        <v>9.1808209999999999</v>
      </c>
      <c r="AZ12514">
        <v>9.148161</v>
      </c>
      <c r="BA12514">
        <v>10.453106</v>
      </c>
      <c r="BB12514">
        <v>9.1337670000000006</v>
      </c>
      <c r="BC12514">
        <v>8.7094450000000005</v>
      </c>
      <c r="BD12514">
        <v>9.1881769999999996</v>
      </c>
      <c r="BE12514">
        <v>7.3849289999999996</v>
      </c>
      <c r="BF12514">
        <v>7.7197529999999999</v>
      </c>
      <c r="BG12514">
        <v>7.346921</v>
      </c>
      <c r="BH12514">
        <v>7.3740389999999998</v>
      </c>
      <c r="BI12514">
        <v>7.1188019999999996</v>
      </c>
      <c r="BJ12514">
        <v>9.5112179999999995</v>
      </c>
      <c r="BK12514">
        <v>8.735004</v>
      </c>
      <c r="BL12514">
        <v>8.9821790000000004</v>
      </c>
      <c r="BM12514">
        <v>9.6448300000000007</v>
      </c>
      <c r="BN12514">
        <v>8.3113740000000007</v>
      </c>
      <c r="BO12514">
        <v>9.1411169999999995</v>
      </c>
      <c r="BP12514">
        <v>7.2886569999999997</v>
      </c>
      <c r="BQ12514">
        <v>8.9412120000000002</v>
      </c>
      <c r="BR12514">
        <v>9.8038229999999995</v>
      </c>
      <c r="BS12514">
        <v>8.383108</v>
      </c>
      <c r="BT12514">
        <v>7.8141829999999999</v>
      </c>
      <c r="BU12514">
        <v>7.3618129999999997</v>
      </c>
      <c r="BV12514">
        <v>9.2593530000000008</v>
      </c>
      <c r="BW12514">
        <v>8.4284250000000007</v>
      </c>
      <c r="BX12514">
        <v>7.2894620000000003</v>
      </c>
      <c r="BY12514">
        <v>8.2485020000000002</v>
      </c>
      <c r="BZ12514">
        <v>7.8950319999999996</v>
      </c>
      <c r="CA12514">
        <v>7.4243540000000001</v>
      </c>
      <c r="CB12514">
        <v>7.842886</v>
      </c>
      <c r="CC12514">
        <v>8.9575659999999999</v>
      </c>
      <c r="CD12514">
        <v>8.7175030000000007</v>
      </c>
      <c r="CE12514">
        <v>9.3907980000000002</v>
      </c>
      <c r="CF12514">
        <v>8.7254699999999996</v>
      </c>
    </row>
    <row r="12515" spans="1:84" x14ac:dyDescent="0.25">
      <c r="A12515" t="s">
        <v>89493</v>
      </c>
      <c r="B12515">
        <v>10.408607999999999</v>
      </c>
      <c r="C12515">
        <v>10.546875999999999</v>
      </c>
      <c r="D12515">
        <v>11.394183999999999</v>
      </c>
      <c r="E12515">
        <v>10.592097000000001</v>
      </c>
      <c r="F12515">
        <v>10.361713</v>
      </c>
      <c r="G12515">
        <v>11.504856999999999</v>
      </c>
      <c r="H12515">
        <v>9.7622649999999993</v>
      </c>
      <c r="I12515">
        <v>11.051405000000001</v>
      </c>
      <c r="J12515">
        <v>10.675323000000001</v>
      </c>
      <c r="K12515">
        <v>10.422454999999999</v>
      </c>
      <c r="L12515">
        <v>10.076150999999999</v>
      </c>
      <c r="M12515">
        <v>9.8654279999999996</v>
      </c>
      <c r="N12515">
        <v>10.459421000000001</v>
      </c>
      <c r="O12515">
        <v>11.76388</v>
      </c>
      <c r="P12515">
        <v>12.703582000000001</v>
      </c>
      <c r="Q12515">
        <v>12.304869999999999</v>
      </c>
      <c r="R12515">
        <v>12.153534000000001</v>
      </c>
      <c r="S12515">
        <v>11.521119000000001</v>
      </c>
      <c r="T12515">
        <v>13.336433</v>
      </c>
      <c r="U12515">
        <v>11.287599</v>
      </c>
      <c r="V12515">
        <v>10.293359000000001</v>
      </c>
      <c r="W12515">
        <v>10.860327</v>
      </c>
      <c r="X12515">
        <v>9.8299669999999999</v>
      </c>
      <c r="Y12515">
        <v>10.807691</v>
      </c>
      <c r="Z12515">
        <v>9.5741209999999999</v>
      </c>
      <c r="AA12515">
        <v>11.014396</v>
      </c>
      <c r="AB12515">
        <v>11.218351</v>
      </c>
      <c r="AC12515">
        <v>9.7434550000000009</v>
      </c>
      <c r="AD12515">
        <v>9.5481269999999991</v>
      </c>
      <c r="AE12515">
        <v>9.2749089999999992</v>
      </c>
      <c r="AF12515">
        <v>9.9353130000000007</v>
      </c>
      <c r="AG12515">
        <v>9.7547540000000001</v>
      </c>
      <c r="AH12515">
        <v>9.453697</v>
      </c>
      <c r="AI12515">
        <v>10.771470000000001</v>
      </c>
      <c r="AJ12515">
        <v>11.254829000000001</v>
      </c>
      <c r="AK12515">
        <v>10.785415</v>
      </c>
      <c r="AL12515">
        <v>11.548054</v>
      </c>
      <c r="AM12515">
        <v>11.248480000000001</v>
      </c>
      <c r="AN12515">
        <v>10.918241</v>
      </c>
      <c r="AO12515">
        <v>11.236715999999999</v>
      </c>
      <c r="AP12515">
        <v>11.059649</v>
      </c>
      <c r="AQ12515">
        <v>10.887294000000001</v>
      </c>
      <c r="AR12515">
        <v>10.743307</v>
      </c>
      <c r="AS12515">
        <v>11.167441999999999</v>
      </c>
      <c r="AT12515">
        <v>11.250545000000001</v>
      </c>
      <c r="AU12515">
        <v>10.853236000000001</v>
      </c>
      <c r="AV12515">
        <v>11.035285</v>
      </c>
      <c r="AW12515">
        <v>11.184405</v>
      </c>
      <c r="AX12515">
        <v>10.742483999999999</v>
      </c>
      <c r="AY12515">
        <v>10.685250999999999</v>
      </c>
      <c r="AZ12515">
        <v>10.422423</v>
      </c>
      <c r="BA12515">
        <v>11.255492</v>
      </c>
      <c r="BB12515">
        <v>10.684753000000001</v>
      </c>
      <c r="BC12515">
        <v>10.311821</v>
      </c>
      <c r="BD12515">
        <v>10.135709</v>
      </c>
      <c r="BE12515">
        <v>10.99554</v>
      </c>
      <c r="BF12515">
        <v>10.596730000000001</v>
      </c>
      <c r="BG12515">
        <v>10.781375000000001</v>
      </c>
      <c r="BH12515">
        <v>10.675799</v>
      </c>
      <c r="BI12515">
        <v>10.387371</v>
      </c>
      <c r="BJ12515">
        <v>10.754638999999999</v>
      </c>
      <c r="BK12515">
        <v>10.983706</v>
      </c>
      <c r="BL12515">
        <v>10.251538999999999</v>
      </c>
      <c r="BM12515">
        <v>10.529192999999999</v>
      </c>
      <c r="BN12515">
        <v>10.282429</v>
      </c>
      <c r="BO12515">
        <v>11.054765</v>
      </c>
      <c r="BP12515">
        <v>10.850899</v>
      </c>
      <c r="BQ12515">
        <v>9.930574</v>
      </c>
      <c r="BR12515">
        <v>10.237475999999999</v>
      </c>
      <c r="BS12515">
        <v>12.108764000000001</v>
      </c>
      <c r="BT12515">
        <v>11.227764000000001</v>
      </c>
      <c r="BU12515">
        <v>10.773163</v>
      </c>
      <c r="BV12515">
        <v>10.492495999999999</v>
      </c>
      <c r="BW12515">
        <v>10.120089999999999</v>
      </c>
      <c r="BX12515">
        <v>10.23615</v>
      </c>
      <c r="BY12515">
        <v>9.9299719999999994</v>
      </c>
      <c r="BZ12515">
        <v>11.15549</v>
      </c>
      <c r="CA12515">
        <v>10.654764999999999</v>
      </c>
      <c r="CB12515">
        <v>10.511448</v>
      </c>
      <c r="CC12515">
        <v>11.702491</v>
      </c>
      <c r="CD12515">
        <v>10.698556</v>
      </c>
      <c r="CE12515">
        <v>10.397857</v>
      </c>
      <c r="CF12515">
        <v>10.696040999999999</v>
      </c>
    </row>
    <row r="12516" spans="1:84" x14ac:dyDescent="0.25">
      <c r="A12516" t="s">
        <v>89494</v>
      </c>
      <c r="B12516">
        <v>10.301487</v>
      </c>
      <c r="C12516">
        <v>9.8834250000000008</v>
      </c>
      <c r="D12516">
        <v>10.254185</v>
      </c>
      <c r="E12516">
        <v>9.5851629999999997</v>
      </c>
      <c r="F12516">
        <v>9.4071560000000005</v>
      </c>
      <c r="G12516">
        <v>8.5902689999999993</v>
      </c>
      <c r="H12516">
        <v>10.165737999999999</v>
      </c>
      <c r="I12516">
        <v>10.015466</v>
      </c>
      <c r="J12516">
        <v>10.219856999999999</v>
      </c>
      <c r="K12516">
        <v>10.426748999999999</v>
      </c>
      <c r="L12516">
        <v>10.237551</v>
      </c>
      <c r="M12516">
        <v>10.583926</v>
      </c>
      <c r="N12516">
        <v>9.8128650000000004</v>
      </c>
      <c r="O12516">
        <v>11.291447</v>
      </c>
      <c r="P12516">
        <v>11.278578</v>
      </c>
      <c r="Q12516">
        <v>10.729857000000001</v>
      </c>
      <c r="R12516">
        <v>10.424298</v>
      </c>
      <c r="S12516">
        <v>10.942627999999999</v>
      </c>
      <c r="T12516">
        <v>11.025389000000001</v>
      </c>
      <c r="U12516">
        <v>9.126182</v>
      </c>
      <c r="V12516">
        <v>9.0773550000000007</v>
      </c>
      <c r="W12516">
        <v>9.3626090000000008</v>
      </c>
      <c r="X12516">
        <v>10.475733</v>
      </c>
      <c r="Y12516">
        <v>8.7291620000000005</v>
      </c>
      <c r="Z12516">
        <v>10.401109</v>
      </c>
      <c r="AA12516">
        <v>8.6987620000000003</v>
      </c>
      <c r="AB12516">
        <v>8.1310640000000003</v>
      </c>
      <c r="AC12516">
        <v>10.163368</v>
      </c>
      <c r="AD12516">
        <v>9.1344750000000001</v>
      </c>
      <c r="AE12516">
        <v>9.9715670000000003</v>
      </c>
      <c r="AF12516">
        <v>9.3605800000000006</v>
      </c>
      <c r="AG12516">
        <v>10.219483</v>
      </c>
      <c r="AH12516">
        <v>8.7801720000000003</v>
      </c>
      <c r="AI12516">
        <v>9.6990759999999998</v>
      </c>
      <c r="AJ12516">
        <v>11.178862000000001</v>
      </c>
      <c r="AK12516">
        <v>9.9964220000000008</v>
      </c>
      <c r="AL12516">
        <v>10.515340999999999</v>
      </c>
      <c r="AM12516">
        <v>9.9858460000000004</v>
      </c>
      <c r="AN12516">
        <v>11.165884999999999</v>
      </c>
      <c r="AO12516">
        <v>9.4889709999999994</v>
      </c>
      <c r="AP12516">
        <v>10.74516</v>
      </c>
      <c r="AQ12516">
        <v>10.403905</v>
      </c>
      <c r="AR12516">
        <v>9.5882280000000009</v>
      </c>
      <c r="AS12516">
        <v>10.848224999999999</v>
      </c>
      <c r="AT12516">
        <v>11.145064</v>
      </c>
      <c r="AU12516">
        <v>11.31658</v>
      </c>
      <c r="AV12516">
        <v>10.822412</v>
      </c>
      <c r="AW12516">
        <v>11.181409</v>
      </c>
      <c r="AX12516">
        <v>10.720653</v>
      </c>
      <c r="AY12516">
        <v>11.012060999999999</v>
      </c>
      <c r="AZ12516">
        <v>9.3884749999999997</v>
      </c>
      <c r="BA12516">
        <v>9.1169019999999996</v>
      </c>
      <c r="BB12516">
        <v>10.331068999999999</v>
      </c>
      <c r="BC12516">
        <v>9.5291350000000001</v>
      </c>
      <c r="BD12516">
        <v>9.70275</v>
      </c>
      <c r="BE12516">
        <v>10.631053</v>
      </c>
      <c r="BF12516">
        <v>11.64335</v>
      </c>
      <c r="BG12516">
        <v>11.232946</v>
      </c>
      <c r="BH12516">
        <v>10.642317</v>
      </c>
      <c r="BI12516">
        <v>9.4199710000000003</v>
      </c>
      <c r="BJ12516">
        <v>9.8170269999999995</v>
      </c>
      <c r="BK12516">
        <v>11.590445000000001</v>
      </c>
      <c r="BL12516">
        <v>10.470707000000001</v>
      </c>
      <c r="BM12516">
        <v>10.54228</v>
      </c>
      <c r="BN12516">
        <v>9.9327629999999996</v>
      </c>
      <c r="BO12516">
        <v>9.1309210000000007</v>
      </c>
      <c r="BP12516">
        <v>11.213751999999999</v>
      </c>
      <c r="BQ12516">
        <v>9.7755670000000006</v>
      </c>
      <c r="BR12516">
        <v>9.5244579999999992</v>
      </c>
      <c r="BS12516">
        <v>10.287255</v>
      </c>
      <c r="BT12516">
        <v>10.905798000000001</v>
      </c>
      <c r="BU12516">
        <v>10.765503000000001</v>
      </c>
      <c r="BV12516">
        <v>9.4610959999999995</v>
      </c>
      <c r="BW12516">
        <v>9.5906490000000009</v>
      </c>
      <c r="BX12516">
        <v>10.110962000000001</v>
      </c>
      <c r="BY12516">
        <v>10.142633</v>
      </c>
      <c r="BZ12516">
        <v>9.8801109999999994</v>
      </c>
      <c r="CA12516">
        <v>10.130438</v>
      </c>
      <c r="CB12516">
        <v>9.1416769999999996</v>
      </c>
      <c r="CC12516">
        <v>7.9497369999999998</v>
      </c>
      <c r="CD12516">
        <v>8.6903579999999998</v>
      </c>
      <c r="CE12516">
        <v>8.7225999999999999</v>
      </c>
      <c r="CF12516">
        <v>9.3896029999999993</v>
      </c>
    </row>
    <row r="12517" spans="1:84" x14ac:dyDescent="0.25">
      <c r="A12517" t="s">
        <v>89495</v>
      </c>
      <c r="B12517">
        <v>6.2462879999999998</v>
      </c>
      <c r="C12517">
        <v>4.5221749999999998</v>
      </c>
      <c r="D12517">
        <v>3.677441</v>
      </c>
      <c r="E12517">
        <v>0.20964099999999999</v>
      </c>
      <c r="F12517">
        <v>2.39594</v>
      </c>
      <c r="G12517">
        <v>2.250416</v>
      </c>
      <c r="H12517">
        <v>6.2741569999999998</v>
      </c>
      <c r="I12517">
        <v>6.4847469999999996</v>
      </c>
      <c r="J12517">
        <v>8.6156269999999999</v>
      </c>
      <c r="K12517">
        <v>7.0659770000000002</v>
      </c>
      <c r="L12517">
        <v>8.1768710000000002</v>
      </c>
      <c r="M12517">
        <v>9.2329950000000007</v>
      </c>
      <c r="N12517">
        <v>7.4235759999999997</v>
      </c>
      <c r="O12517">
        <v>5.4704459999999999</v>
      </c>
      <c r="P12517">
        <v>5.3714890000000004</v>
      </c>
      <c r="Q12517">
        <v>7.2674479999999999</v>
      </c>
      <c r="R12517">
        <v>7.5338339999999997</v>
      </c>
      <c r="S12517">
        <v>5.7028179999999997</v>
      </c>
      <c r="T12517">
        <v>5.3267389999999999</v>
      </c>
      <c r="U12517">
        <v>4.7486600000000001</v>
      </c>
      <c r="V12517">
        <v>7.6639689999999998</v>
      </c>
      <c r="W12517">
        <v>6.4661540000000004</v>
      </c>
      <c r="X12517">
        <v>4.884525</v>
      </c>
      <c r="Y12517">
        <v>4.9503050000000002</v>
      </c>
      <c r="Z12517">
        <v>8.2196490000000004</v>
      </c>
      <c r="AA12517">
        <v>8.1456700000000009</v>
      </c>
      <c r="AB12517">
        <v>3.757514</v>
      </c>
      <c r="AC12517">
        <v>5.4695470000000004</v>
      </c>
      <c r="AD12517">
        <v>2.4312749999999999</v>
      </c>
      <c r="AE12517">
        <v>3.3277160000000001</v>
      </c>
      <c r="AF12517">
        <v>6.1738790000000003</v>
      </c>
      <c r="AG12517">
        <v>6.227017</v>
      </c>
      <c r="AH12517">
        <v>3.1786029999999998</v>
      </c>
      <c r="AI12517">
        <v>4.1161149999999997</v>
      </c>
      <c r="AJ12517">
        <v>8.4996039999999997</v>
      </c>
      <c r="AK12517">
        <v>5.9929379999999997</v>
      </c>
      <c r="AL12517">
        <v>4.9434149999999999</v>
      </c>
      <c r="AM12517">
        <v>4.1736709999999997</v>
      </c>
      <c r="AN12517">
        <v>8.1481060000000003</v>
      </c>
      <c r="AO12517">
        <v>6.2825189999999997</v>
      </c>
      <c r="AP12517">
        <v>2.0309010000000001</v>
      </c>
      <c r="AQ12517">
        <v>2.8686280000000002</v>
      </c>
      <c r="AR12517">
        <v>5.1931089999999998</v>
      </c>
      <c r="AS12517">
        <v>4.025658</v>
      </c>
      <c r="AT12517">
        <v>7.9948819999999996</v>
      </c>
      <c r="AU12517">
        <v>8.8129559999999998</v>
      </c>
      <c r="AV12517">
        <v>5.528206</v>
      </c>
      <c r="AW12517">
        <v>7.3976379999999997</v>
      </c>
      <c r="AX12517">
        <v>4.0414709999999996</v>
      </c>
      <c r="AY12517">
        <v>5.4826189999999997</v>
      </c>
      <c r="AZ12517">
        <v>1.826233</v>
      </c>
      <c r="BA12517">
        <v>9.6504790000000007</v>
      </c>
      <c r="BB12517">
        <v>8.4988220000000005</v>
      </c>
      <c r="BC12517">
        <v>8.3769670000000005</v>
      </c>
      <c r="BD12517">
        <v>5.3808230000000004</v>
      </c>
      <c r="BE12517">
        <v>8.0630000000000006</v>
      </c>
      <c r="BF12517">
        <v>8.4600749999999998</v>
      </c>
      <c r="BG12517">
        <v>7.7106120000000002</v>
      </c>
      <c r="BH12517">
        <v>7.2702580000000001</v>
      </c>
      <c r="BI12517">
        <v>7.627351</v>
      </c>
      <c r="BJ12517">
        <v>4.9262560000000004</v>
      </c>
      <c r="BK12517">
        <v>8.3823889999999999</v>
      </c>
      <c r="BL12517">
        <v>8.8274559999999997</v>
      </c>
      <c r="BM12517">
        <v>5.84321</v>
      </c>
      <c r="BN12517">
        <v>5.6699849999999996</v>
      </c>
      <c r="BO12517">
        <v>6.0357649999999996</v>
      </c>
      <c r="BP12517">
        <v>8.9570360000000004</v>
      </c>
      <c r="BQ12517">
        <v>8.2346810000000001</v>
      </c>
      <c r="BR12517">
        <v>3.6401349999999999</v>
      </c>
      <c r="BS12517">
        <v>7.6555359999999997</v>
      </c>
      <c r="BT12517">
        <v>6.4256760000000002</v>
      </c>
      <c r="BU12517">
        <v>7.6349720000000003</v>
      </c>
      <c r="BV12517">
        <v>3.2668910000000002</v>
      </c>
      <c r="BW12517">
        <v>4.0908030000000002</v>
      </c>
      <c r="BX12517">
        <v>5.3059519999999996</v>
      </c>
      <c r="BY12517">
        <v>3.868509</v>
      </c>
      <c r="BZ12517">
        <v>3.9408340000000002</v>
      </c>
      <c r="CA12517">
        <v>0.129745</v>
      </c>
      <c r="CB12517">
        <v>8.6313820000000003</v>
      </c>
      <c r="CC12517">
        <v>6.9444939999999997</v>
      </c>
      <c r="CD12517">
        <v>6.8643879999999999</v>
      </c>
      <c r="CE12517">
        <v>7.6635720000000003</v>
      </c>
      <c r="CF12517">
        <v>6.3275920000000001</v>
      </c>
    </row>
    <row r="12518" spans="1:84" x14ac:dyDescent="0.25">
      <c r="A12518" t="s">
        <v>89496</v>
      </c>
      <c r="B12518">
        <v>8.6401859999999999</v>
      </c>
      <c r="C12518">
        <v>8.1751120000000004</v>
      </c>
      <c r="D12518">
        <v>4.972899</v>
      </c>
      <c r="E12518">
        <v>3.7206510000000002</v>
      </c>
      <c r="F12518">
        <v>2.39594</v>
      </c>
      <c r="G12518">
        <v>7.4001659999999996</v>
      </c>
      <c r="H12518">
        <v>8.0432240000000004</v>
      </c>
      <c r="I12518">
        <v>6.5523449999999999</v>
      </c>
      <c r="J12518">
        <v>5.7256919999999996</v>
      </c>
      <c r="K12518">
        <v>7.6417330000000003</v>
      </c>
      <c r="L12518">
        <v>6.6105239999999998</v>
      </c>
      <c r="M12518">
        <v>6.0690189999999999</v>
      </c>
      <c r="N12518">
        <v>7.4265970000000001</v>
      </c>
      <c r="O12518">
        <v>2.6861640000000002</v>
      </c>
      <c r="P12518">
        <v>1.2481100000000001</v>
      </c>
      <c r="Q12518">
        <v>3.5449799999999998</v>
      </c>
      <c r="R12518">
        <v>9.3294750000000004</v>
      </c>
      <c r="S12518">
        <v>3.2003159999999999</v>
      </c>
      <c r="T12518">
        <v>2.1798929999999999</v>
      </c>
      <c r="U12518">
        <v>0.94133199999999995</v>
      </c>
      <c r="V12518">
        <v>-1.1074919999999999</v>
      </c>
      <c r="W12518">
        <v>4.5046270000000002</v>
      </c>
      <c r="X12518">
        <v>6.8769900000000002</v>
      </c>
      <c r="Y12518">
        <v>6.5523389999999999</v>
      </c>
      <c r="Z12518">
        <v>6.9489150000000004</v>
      </c>
      <c r="AA12518">
        <v>6.7037110000000002</v>
      </c>
      <c r="AB12518">
        <v>7.0333730000000001</v>
      </c>
      <c r="AC12518">
        <v>6.953748</v>
      </c>
      <c r="AD12518">
        <v>5.890695</v>
      </c>
      <c r="AE12518">
        <v>7.6639939999999998</v>
      </c>
      <c r="AF12518">
        <v>0.34096100000000001</v>
      </c>
      <c r="AG12518">
        <v>3.4075839999999999</v>
      </c>
      <c r="AH12518">
        <v>3.0086840000000001</v>
      </c>
      <c r="AI12518">
        <v>3.6686640000000001</v>
      </c>
      <c r="AJ12518">
        <v>8.5591050000000006</v>
      </c>
      <c r="AK12518">
        <v>8.6927660000000007</v>
      </c>
      <c r="AL12518">
        <v>8.2355289999999997</v>
      </c>
      <c r="AM12518">
        <v>4.0805639999999999</v>
      </c>
      <c r="AN12518">
        <v>6.5766169999999997</v>
      </c>
      <c r="AO12518">
        <v>4.1670449999999999</v>
      </c>
      <c r="AP12518">
        <v>3.7964519999999999</v>
      </c>
      <c r="AQ12518">
        <v>4.9560940000000002</v>
      </c>
      <c r="AR12518">
        <v>3.7483219999999999</v>
      </c>
      <c r="AS12518">
        <v>2.1955680000000002</v>
      </c>
      <c r="AT12518">
        <v>8.0051269999999999</v>
      </c>
      <c r="AU12518">
        <v>8.1103419999999993</v>
      </c>
      <c r="AV12518">
        <v>6.9245070000000002</v>
      </c>
      <c r="AW12518">
        <v>7.9089619999999998</v>
      </c>
      <c r="AX12518">
        <v>7.6214110000000002</v>
      </c>
      <c r="AY12518">
        <v>7.7208300000000003</v>
      </c>
      <c r="AZ12518">
        <v>4.8262330000000002</v>
      </c>
      <c r="BA12518">
        <v>7.3719440000000001</v>
      </c>
      <c r="BB12518">
        <v>4.5685669999999998</v>
      </c>
      <c r="BC12518">
        <v>5.35025</v>
      </c>
      <c r="BD12518">
        <v>7.70275</v>
      </c>
      <c r="BE12518">
        <v>8.6681980000000003</v>
      </c>
      <c r="BF12518">
        <v>8.4800540000000009</v>
      </c>
      <c r="BG12518">
        <v>8.365964</v>
      </c>
      <c r="BH12518">
        <v>7.051183</v>
      </c>
      <c r="BI12518">
        <v>7.7094769999999997</v>
      </c>
      <c r="BJ12518">
        <v>5.2923840000000002</v>
      </c>
      <c r="BK12518">
        <v>6.4422220000000001</v>
      </c>
      <c r="BL12518">
        <v>5.5443220000000002</v>
      </c>
      <c r="BM12518">
        <v>5.7794860000000003</v>
      </c>
      <c r="BN12518">
        <v>5.9391720000000001</v>
      </c>
      <c r="BO12518">
        <v>6.6060790000000003</v>
      </c>
      <c r="BP12518">
        <v>4.9407350000000001</v>
      </c>
      <c r="BQ12518">
        <v>5.5463979999999999</v>
      </c>
      <c r="BR12518">
        <v>6.1484699999999997</v>
      </c>
      <c r="BS12518">
        <v>4.9038380000000004</v>
      </c>
      <c r="BT12518">
        <v>7.3119500000000004</v>
      </c>
      <c r="BU12518">
        <v>6.2476900000000004</v>
      </c>
      <c r="BV12518">
        <v>5.0038539999999996</v>
      </c>
      <c r="BW12518">
        <v>4.6757650000000002</v>
      </c>
      <c r="BX12518">
        <v>2.6014110000000001</v>
      </c>
      <c r="BY12518">
        <v>2.5205730000000002</v>
      </c>
      <c r="BZ12518">
        <v>2.7267000000000001</v>
      </c>
      <c r="CA12518">
        <v>0.71466300000000005</v>
      </c>
      <c r="CB12518">
        <v>5.8624270000000003</v>
      </c>
      <c r="CC12518">
        <v>0.84293899999999999</v>
      </c>
      <c r="CD12518">
        <v>3.350511</v>
      </c>
      <c r="CE12518">
        <v>1.719403</v>
      </c>
      <c r="CF12518">
        <v>7.1625329999999998</v>
      </c>
    </row>
    <row r="12519" spans="1:84" x14ac:dyDescent="0.25">
      <c r="A12519" t="s">
        <v>89497</v>
      </c>
      <c r="B12519">
        <v>8.1695659999999997</v>
      </c>
      <c r="C12519">
        <v>11.034134</v>
      </c>
      <c r="D12519">
        <v>9.4127679999999998</v>
      </c>
      <c r="E12519">
        <v>8.4365830000000006</v>
      </c>
      <c r="F12519">
        <v>8.5044529999999998</v>
      </c>
      <c r="G12519">
        <v>8.5813349999999993</v>
      </c>
      <c r="H12519">
        <v>9.537191</v>
      </c>
      <c r="I12519">
        <v>10.359337</v>
      </c>
      <c r="J12519">
        <v>9.6904050000000002</v>
      </c>
      <c r="K12519">
        <v>8.6682729999999992</v>
      </c>
      <c r="L12519">
        <v>10.109002</v>
      </c>
      <c r="M12519">
        <v>10.038646</v>
      </c>
      <c r="N12519">
        <v>9.6893799999999999</v>
      </c>
      <c r="O12519">
        <v>10.636811</v>
      </c>
      <c r="P12519">
        <v>10.440753000000001</v>
      </c>
      <c r="Q12519">
        <v>9.8023699999999998</v>
      </c>
      <c r="R12519">
        <v>11.098235000000001</v>
      </c>
      <c r="S12519">
        <v>10.744317000000001</v>
      </c>
      <c r="T12519">
        <v>11.966868</v>
      </c>
      <c r="U12519">
        <v>8.8601700000000001</v>
      </c>
      <c r="V12519">
        <v>10.352935</v>
      </c>
      <c r="W12519">
        <v>11.216702</v>
      </c>
      <c r="X12519">
        <v>8.4794689999999999</v>
      </c>
      <c r="Y12519">
        <v>10.210381999999999</v>
      </c>
      <c r="Z12519">
        <v>8.3177210000000006</v>
      </c>
      <c r="AA12519">
        <v>10.747506</v>
      </c>
      <c r="AB12519">
        <v>9.9937339999999999</v>
      </c>
      <c r="AC12519">
        <v>8.618328</v>
      </c>
      <c r="AD12519">
        <v>9.7728940000000009</v>
      </c>
      <c r="AE12519">
        <v>9.5488140000000001</v>
      </c>
      <c r="AF12519">
        <v>9.3688950000000002</v>
      </c>
      <c r="AG12519">
        <v>9.3929279999999995</v>
      </c>
      <c r="AH12519">
        <v>9.7400009999999995</v>
      </c>
      <c r="AI12519">
        <v>10.295363999999999</v>
      </c>
      <c r="AJ12519">
        <v>9.3949060000000006</v>
      </c>
      <c r="AK12519">
        <v>9.8686760000000007</v>
      </c>
      <c r="AL12519">
        <v>10.344296</v>
      </c>
      <c r="AM12519">
        <v>10.533419</v>
      </c>
      <c r="AN12519">
        <v>10.742065</v>
      </c>
      <c r="AO12519">
        <v>10.144322000000001</v>
      </c>
      <c r="AP12519">
        <v>9.4546600000000005</v>
      </c>
      <c r="AQ12519">
        <v>9.9193859999999994</v>
      </c>
      <c r="AR12519">
        <v>13.246287000000001</v>
      </c>
      <c r="AS12519">
        <v>9.7704880000000003</v>
      </c>
      <c r="AT12519">
        <v>8.4039110000000008</v>
      </c>
      <c r="AU12519">
        <v>8.4996919999999996</v>
      </c>
      <c r="AV12519">
        <v>8.5740099999999995</v>
      </c>
      <c r="AW12519">
        <v>7.9756999999999998</v>
      </c>
      <c r="AX12519">
        <v>7.6214110000000002</v>
      </c>
      <c r="AY12519">
        <v>7.2830399999999997</v>
      </c>
      <c r="AZ12519">
        <v>12.39988</v>
      </c>
      <c r="BA12519">
        <v>11.110912000000001</v>
      </c>
      <c r="BB12519">
        <v>10.415849</v>
      </c>
      <c r="BC12519">
        <v>9.8632200000000001</v>
      </c>
      <c r="BD12519">
        <v>8.9657839999999993</v>
      </c>
      <c r="BE12519">
        <v>10.612638</v>
      </c>
      <c r="BF12519">
        <v>10.280915999999999</v>
      </c>
      <c r="BG12519">
        <v>9.6509830000000001</v>
      </c>
      <c r="BH12519">
        <v>10.148165000000001</v>
      </c>
      <c r="BI12519">
        <v>10.227326</v>
      </c>
      <c r="BJ12519">
        <v>11.176291000000001</v>
      </c>
      <c r="BK12519">
        <v>9.7677530000000008</v>
      </c>
      <c r="BL12519">
        <v>9.6369699999999998</v>
      </c>
      <c r="BM12519">
        <v>6.9750360000000002</v>
      </c>
      <c r="BN12519">
        <v>7.7740359999999997</v>
      </c>
      <c r="BO12519">
        <v>10.647795</v>
      </c>
      <c r="BP12519">
        <v>9.5165590000000009</v>
      </c>
      <c r="BQ12519">
        <v>9.3751409999999993</v>
      </c>
      <c r="BR12519">
        <v>10.371332000000001</v>
      </c>
      <c r="BS12519">
        <v>10.510138</v>
      </c>
      <c r="BT12519">
        <v>8.5024599999999992</v>
      </c>
      <c r="BU12519">
        <v>9.2421810000000004</v>
      </c>
      <c r="BV12519">
        <v>9.9393119999999993</v>
      </c>
      <c r="BW12519">
        <v>10.007429</v>
      </c>
      <c r="BX12519">
        <v>9.7835249999999991</v>
      </c>
      <c r="BY12519">
        <v>9.8490520000000004</v>
      </c>
      <c r="BZ12519">
        <v>10.382635000000001</v>
      </c>
      <c r="CA12519">
        <v>9.4300859999999993</v>
      </c>
      <c r="CB12519">
        <v>11.435615</v>
      </c>
      <c r="CC12519">
        <v>9.7756629999999998</v>
      </c>
      <c r="CD12519">
        <v>10.315849</v>
      </c>
      <c r="CE12519">
        <v>10.669001</v>
      </c>
      <c r="CF12519">
        <v>10.328811</v>
      </c>
    </row>
    <row r="12520" spans="1:84" x14ac:dyDescent="0.25">
      <c r="A12520" t="s">
        <v>89498</v>
      </c>
      <c r="B12520">
        <v>9.9298610000000007</v>
      </c>
      <c r="C12520">
        <v>9.7553190000000001</v>
      </c>
      <c r="D12520">
        <v>9.6937850000000001</v>
      </c>
      <c r="E12520">
        <v>9.6935649999999995</v>
      </c>
      <c r="F12520">
        <v>11.226539000000001</v>
      </c>
      <c r="G12520">
        <v>10.043908</v>
      </c>
      <c r="H12520">
        <v>10.525411999999999</v>
      </c>
      <c r="I12520">
        <v>10.875565</v>
      </c>
      <c r="J12520">
        <v>10.258559</v>
      </c>
      <c r="K12520">
        <v>10.802095</v>
      </c>
      <c r="L12520">
        <v>10.304254</v>
      </c>
      <c r="M12520">
        <v>9.6844699999999992</v>
      </c>
      <c r="N12520">
        <v>10.236984</v>
      </c>
      <c r="O12520">
        <v>9.1484349999999992</v>
      </c>
      <c r="P12520">
        <v>8.7834500000000002</v>
      </c>
      <c r="Q12520">
        <v>9.3150969999999997</v>
      </c>
      <c r="R12520">
        <v>9.8373519999999992</v>
      </c>
      <c r="S12520">
        <v>9.1905549999999998</v>
      </c>
      <c r="T12520">
        <v>8.7383520000000008</v>
      </c>
      <c r="U12520">
        <v>9.1188459999999996</v>
      </c>
      <c r="V12520">
        <v>9.1087520000000008</v>
      </c>
      <c r="W12520">
        <v>10.87867</v>
      </c>
      <c r="X12520">
        <v>9.3822279999999996</v>
      </c>
      <c r="Y12520">
        <v>10.015351000000001</v>
      </c>
      <c r="Z12520">
        <v>9.4151769999999999</v>
      </c>
      <c r="AA12520">
        <v>9.2690300000000008</v>
      </c>
      <c r="AB12520">
        <v>9.5403470000000006</v>
      </c>
      <c r="AC12520">
        <v>9.1434420000000003</v>
      </c>
      <c r="AD12520">
        <v>9.9549509999999994</v>
      </c>
      <c r="AE12520">
        <v>9.8513819999999992</v>
      </c>
      <c r="AF12520">
        <v>9.0475890000000003</v>
      </c>
      <c r="AG12520">
        <v>9.4179340000000007</v>
      </c>
      <c r="AH12520">
        <v>9.5724889999999991</v>
      </c>
      <c r="AI12520">
        <v>10.649069000000001</v>
      </c>
      <c r="AJ12520">
        <v>9.4213129999999996</v>
      </c>
      <c r="AK12520">
        <v>10.048420999999999</v>
      </c>
      <c r="AL12520">
        <v>9.8996209999999998</v>
      </c>
      <c r="AM12520">
        <v>10.554779</v>
      </c>
      <c r="AN12520">
        <v>9.2317509999999992</v>
      </c>
      <c r="AO12520">
        <v>10.209103000000001</v>
      </c>
      <c r="AP12520">
        <v>8.970834</v>
      </c>
      <c r="AQ12520">
        <v>8.9078049999999998</v>
      </c>
      <c r="AR12520">
        <v>10.995946</v>
      </c>
      <c r="AS12520">
        <v>9.2566710000000008</v>
      </c>
      <c r="AT12520">
        <v>10.679698999999999</v>
      </c>
      <c r="AU12520">
        <v>10.76627</v>
      </c>
      <c r="AV12520">
        <v>10.285075000000001</v>
      </c>
      <c r="AW12520">
        <v>10.986953</v>
      </c>
      <c r="AX12520">
        <v>10.847885</v>
      </c>
      <c r="AY12520">
        <v>10.802161999999999</v>
      </c>
      <c r="AZ12520">
        <v>11.021998999999999</v>
      </c>
      <c r="BA12520">
        <v>9.9920960000000001</v>
      </c>
      <c r="BB12520">
        <v>9.8831910000000001</v>
      </c>
      <c r="BC12520">
        <v>9.914263</v>
      </c>
      <c r="BD12520">
        <v>10.708508999999999</v>
      </c>
      <c r="BE12520">
        <v>9.8379300000000001</v>
      </c>
      <c r="BF12520">
        <v>9.2049059999999994</v>
      </c>
      <c r="BG12520">
        <v>9.4414169999999995</v>
      </c>
      <c r="BH12520">
        <v>9.7282829999999993</v>
      </c>
      <c r="BI12520">
        <v>10.133274</v>
      </c>
      <c r="BJ12520">
        <v>10.847624</v>
      </c>
      <c r="BK12520">
        <v>10.069742</v>
      </c>
      <c r="BL12520">
        <v>10.234349999999999</v>
      </c>
      <c r="BM12520">
        <v>10.772126</v>
      </c>
      <c r="BN12520">
        <v>10.76346</v>
      </c>
      <c r="BO12520">
        <v>10.916627</v>
      </c>
      <c r="BP12520">
        <v>10.039761</v>
      </c>
      <c r="BQ12520">
        <v>9.7950780000000002</v>
      </c>
      <c r="BR12520">
        <v>10.179904000000001</v>
      </c>
      <c r="BS12520">
        <v>10.488291</v>
      </c>
      <c r="BT12520">
        <v>9.7068569999999994</v>
      </c>
      <c r="BU12520">
        <v>9.6331129999999998</v>
      </c>
      <c r="BV12520">
        <v>9.4439849999999996</v>
      </c>
      <c r="BW12520">
        <v>9.2020820000000008</v>
      </c>
      <c r="BX12520">
        <v>9.1073500000000003</v>
      </c>
      <c r="BY12520">
        <v>9.0732990000000004</v>
      </c>
      <c r="BZ12520">
        <v>10.04485</v>
      </c>
      <c r="CA12520">
        <v>8.9947710000000001</v>
      </c>
      <c r="CB12520">
        <v>10.833603</v>
      </c>
      <c r="CC12520">
        <v>11.351749999999999</v>
      </c>
      <c r="CD12520">
        <v>10.726527000000001</v>
      </c>
      <c r="CE12520">
        <v>10.581975999999999</v>
      </c>
      <c r="CF12520">
        <v>10.605477</v>
      </c>
    </row>
    <row r="12521" spans="1:84" x14ac:dyDescent="0.25">
      <c r="A12521" t="s">
        <v>89499</v>
      </c>
      <c r="B12521">
        <v>11.56193</v>
      </c>
      <c r="C12521">
        <v>11.239309</v>
      </c>
      <c r="D12521">
        <v>11.206696000000001</v>
      </c>
      <c r="E12521">
        <v>10.925822999999999</v>
      </c>
      <c r="F12521">
        <v>10.488686</v>
      </c>
      <c r="G12521">
        <v>11.044834</v>
      </c>
      <c r="H12521">
        <v>11.362857</v>
      </c>
      <c r="I12521">
        <v>12.112220000000001</v>
      </c>
      <c r="J12521">
        <v>11.499596</v>
      </c>
      <c r="K12521">
        <v>11.738403</v>
      </c>
      <c r="L12521">
        <v>11.512568999999999</v>
      </c>
      <c r="M12521">
        <v>11.868446</v>
      </c>
      <c r="N12521">
        <v>11.501936000000001</v>
      </c>
      <c r="O12521">
        <v>11.820171999999999</v>
      </c>
      <c r="P12521">
        <v>11.702113000000001</v>
      </c>
      <c r="Q12521">
        <v>11.856049000000001</v>
      </c>
      <c r="R12521">
        <v>11.185290999999999</v>
      </c>
      <c r="S12521">
        <v>11.728773</v>
      </c>
      <c r="T12521">
        <v>11.563757000000001</v>
      </c>
      <c r="U12521">
        <v>11.284492</v>
      </c>
      <c r="V12521">
        <v>12.57668</v>
      </c>
      <c r="W12521">
        <v>11.232548</v>
      </c>
      <c r="X12521">
        <v>13.236198</v>
      </c>
      <c r="Y12521">
        <v>12.183009</v>
      </c>
      <c r="Z12521">
        <v>13.498779000000001</v>
      </c>
      <c r="AA12521">
        <v>11.866849</v>
      </c>
      <c r="AB12521">
        <v>11.957257999999999</v>
      </c>
      <c r="AC12521">
        <v>13.396127</v>
      </c>
      <c r="AD12521">
        <v>11.668234</v>
      </c>
      <c r="AE12521">
        <v>10.848133000000001</v>
      </c>
      <c r="AF12521">
        <v>11.453754</v>
      </c>
      <c r="AG12521">
        <v>11.346648999999999</v>
      </c>
      <c r="AH12521">
        <v>11.552681</v>
      </c>
      <c r="AI12521">
        <v>10.405215</v>
      </c>
      <c r="AJ12521">
        <v>11.782434</v>
      </c>
      <c r="AK12521">
        <v>12.471536</v>
      </c>
      <c r="AL12521">
        <v>12.061885999999999</v>
      </c>
      <c r="AM12521">
        <v>11.333539999999999</v>
      </c>
      <c r="AN12521">
        <v>11.657812</v>
      </c>
      <c r="AO12521">
        <v>11.289439</v>
      </c>
      <c r="AP12521">
        <v>10.552122000000001</v>
      </c>
      <c r="AQ12521">
        <v>11.370799</v>
      </c>
      <c r="AR12521">
        <v>10.626887</v>
      </c>
      <c r="AS12521">
        <v>10.199331000000001</v>
      </c>
      <c r="AT12521">
        <v>11.99424</v>
      </c>
      <c r="AU12521">
        <v>12.053914000000001</v>
      </c>
      <c r="AV12521">
        <v>12.185772999999999</v>
      </c>
      <c r="AW12521">
        <v>11.777822</v>
      </c>
      <c r="AX12521">
        <v>11.961944000000001</v>
      </c>
      <c r="AY12521">
        <v>12.117635999999999</v>
      </c>
      <c r="AZ12521">
        <v>10.627133000000001</v>
      </c>
      <c r="BA12521">
        <v>10.709813</v>
      </c>
      <c r="BB12521">
        <v>11.356337</v>
      </c>
      <c r="BC12521">
        <v>11.611948999999999</v>
      </c>
      <c r="BD12521">
        <v>10.287712000000001</v>
      </c>
      <c r="BE12521">
        <v>11.297351000000001</v>
      </c>
      <c r="BF12521">
        <v>11.072085</v>
      </c>
      <c r="BG12521">
        <v>11.410690000000001</v>
      </c>
      <c r="BH12521">
        <v>11.288819</v>
      </c>
      <c r="BI12521">
        <v>11.443303999999999</v>
      </c>
      <c r="BJ12521">
        <v>10.867988</v>
      </c>
      <c r="BK12521">
        <v>12.412041</v>
      </c>
      <c r="BL12521">
        <v>12.133570000000001</v>
      </c>
      <c r="BM12521">
        <v>12.056150000000001</v>
      </c>
      <c r="BN12521">
        <v>11.801909</v>
      </c>
      <c r="BO12521">
        <v>11.027543</v>
      </c>
      <c r="BP12521">
        <v>11.789831</v>
      </c>
      <c r="BQ12521">
        <v>11.885439</v>
      </c>
      <c r="BR12521">
        <v>11.425329</v>
      </c>
      <c r="BS12521">
        <v>11.461674</v>
      </c>
      <c r="BT12521">
        <v>11.089746999999999</v>
      </c>
      <c r="BU12521">
        <v>11.123457999999999</v>
      </c>
      <c r="BV12521">
        <v>11.035071</v>
      </c>
      <c r="BW12521">
        <v>11.453295000000001</v>
      </c>
      <c r="BX12521">
        <v>11.814736</v>
      </c>
      <c r="BY12521">
        <v>11.352031999999999</v>
      </c>
      <c r="BZ12521">
        <v>10.940447000000001</v>
      </c>
      <c r="CA12521">
        <v>11.953697999999999</v>
      </c>
      <c r="CB12521">
        <v>11.544712000000001</v>
      </c>
      <c r="CC12521">
        <v>11.853135</v>
      </c>
      <c r="CD12521">
        <v>11.576921</v>
      </c>
      <c r="CE12521">
        <v>12.058915000000001</v>
      </c>
      <c r="CF12521">
        <v>11.177484</v>
      </c>
    </row>
    <row r="12522" spans="1:84" x14ac:dyDescent="0.25">
      <c r="A12522" t="s">
        <v>89500</v>
      </c>
      <c r="B12522">
        <v>9.2691660000000002</v>
      </c>
      <c r="C12522">
        <v>9.9342419999999994</v>
      </c>
      <c r="D12522">
        <v>10.1309</v>
      </c>
      <c r="E12522">
        <v>9.3077210000000008</v>
      </c>
      <c r="F12522">
        <v>9.7882459999999991</v>
      </c>
      <c r="G12522">
        <v>10.224833</v>
      </c>
      <c r="H12522">
        <v>9.1371040000000008</v>
      </c>
      <c r="I12522">
        <v>9.7200100000000003</v>
      </c>
      <c r="J12522">
        <v>9.6846779999999999</v>
      </c>
      <c r="K12522">
        <v>9.6179869999999994</v>
      </c>
      <c r="L12522">
        <v>9.7361439999999995</v>
      </c>
      <c r="M12522">
        <v>9.735595</v>
      </c>
      <c r="N12522">
        <v>9.7581509999999998</v>
      </c>
      <c r="O12522">
        <v>9.1428700000000003</v>
      </c>
      <c r="P12522">
        <v>9.3714899999999997</v>
      </c>
      <c r="Q12522">
        <v>9.0174699999999994</v>
      </c>
      <c r="R12522">
        <v>10.530427</v>
      </c>
      <c r="S12522">
        <v>9.2528869999999994</v>
      </c>
      <c r="T12522">
        <v>9.1340950000000003</v>
      </c>
      <c r="U12522">
        <v>9.4170400000000001</v>
      </c>
      <c r="V12522">
        <v>9.8875399999999996</v>
      </c>
      <c r="W12522">
        <v>10.373044</v>
      </c>
      <c r="X12522">
        <v>9.6669750000000008</v>
      </c>
      <c r="Y12522">
        <v>9.9679070000000003</v>
      </c>
      <c r="Z12522">
        <v>9.6288470000000004</v>
      </c>
      <c r="AA12522">
        <v>9.8529940000000007</v>
      </c>
      <c r="AB12522">
        <v>10.379358</v>
      </c>
      <c r="AC12522">
        <v>9.6854859999999992</v>
      </c>
      <c r="AD12522">
        <v>9.5439640000000008</v>
      </c>
      <c r="AE12522">
        <v>8.4194099999999992</v>
      </c>
      <c r="AF12522">
        <v>9.7160279999999997</v>
      </c>
      <c r="AG12522">
        <v>9.3383260000000003</v>
      </c>
      <c r="AH12522">
        <v>8.8541720000000002</v>
      </c>
      <c r="AI12522">
        <v>10.510724</v>
      </c>
      <c r="AJ12522">
        <v>8.2317020000000003</v>
      </c>
      <c r="AK12522">
        <v>9.2328740000000007</v>
      </c>
      <c r="AL12522">
        <v>9.0250810000000001</v>
      </c>
      <c r="AM12522">
        <v>10.08056</v>
      </c>
      <c r="AN12522">
        <v>9.1711279999999995</v>
      </c>
      <c r="AO12522">
        <v>9.9829589999999993</v>
      </c>
      <c r="AP12522">
        <v>9.3822949999999992</v>
      </c>
      <c r="AQ12522">
        <v>9.6055960000000002</v>
      </c>
      <c r="AR12522">
        <v>10.901453999999999</v>
      </c>
      <c r="AS12522">
        <v>9.9272749999999998</v>
      </c>
      <c r="AT12522">
        <v>9.7422620000000002</v>
      </c>
      <c r="AU12522">
        <v>10.070548</v>
      </c>
      <c r="AV12522">
        <v>10.055809999999999</v>
      </c>
      <c r="AW12522">
        <v>9.7505050000000004</v>
      </c>
      <c r="AX12522">
        <v>9.8984109999999994</v>
      </c>
      <c r="AY12522">
        <v>9.6933790000000002</v>
      </c>
      <c r="AZ12522">
        <v>10.550746999999999</v>
      </c>
      <c r="BA12522">
        <v>10.748913</v>
      </c>
      <c r="BB12522">
        <v>9.6620799999999996</v>
      </c>
      <c r="BC12522">
        <v>9.5615229999999993</v>
      </c>
      <c r="BD12522">
        <v>10.287712000000001</v>
      </c>
      <c r="BE12522">
        <v>9.3364410000000007</v>
      </c>
      <c r="BF12522">
        <v>9.1350909999999992</v>
      </c>
      <c r="BG12522">
        <v>9.7561459999999993</v>
      </c>
      <c r="BH12522">
        <v>9.652291</v>
      </c>
      <c r="BI12522">
        <v>9.1900089999999999</v>
      </c>
      <c r="BJ12522">
        <v>10.751815000000001</v>
      </c>
      <c r="BK12522">
        <v>9.2700410000000009</v>
      </c>
      <c r="BL12522">
        <v>9.5662350000000007</v>
      </c>
      <c r="BM12522">
        <v>10.198154000000001</v>
      </c>
      <c r="BN12522">
        <v>9.4702769999999994</v>
      </c>
      <c r="BO12522">
        <v>11.057459</v>
      </c>
      <c r="BP12522">
        <v>8.295083</v>
      </c>
      <c r="BQ12522">
        <v>9.6666600000000003</v>
      </c>
      <c r="BR12522">
        <v>9.7842610000000008</v>
      </c>
      <c r="BS12522">
        <v>9.7084589999999995</v>
      </c>
      <c r="BT12522">
        <v>8.8133789999999994</v>
      </c>
      <c r="BU12522">
        <v>8.9986619999999995</v>
      </c>
      <c r="BV12522">
        <v>9.7462180000000007</v>
      </c>
      <c r="BW12522">
        <v>8.9580819999999992</v>
      </c>
      <c r="BX12522">
        <v>8.7137980000000006</v>
      </c>
      <c r="BY12522">
        <v>9.0918170000000007</v>
      </c>
      <c r="BZ12522">
        <v>9.0158079999999998</v>
      </c>
      <c r="CA12522">
        <v>8.6215869999999999</v>
      </c>
      <c r="CB12522">
        <v>9.3584420000000001</v>
      </c>
      <c r="CC12522">
        <v>9.7513489999999994</v>
      </c>
      <c r="CD12522">
        <v>9.6451290000000007</v>
      </c>
      <c r="CE12522">
        <v>9.9652750000000001</v>
      </c>
      <c r="CF12522">
        <v>9.5104570000000006</v>
      </c>
    </row>
    <row r="12523" spans="1:84" x14ac:dyDescent="0.25">
      <c r="A12523" t="s">
        <v>89501</v>
      </c>
      <c r="B12523">
        <v>6.3868070000000001</v>
      </c>
      <c r="C12523">
        <v>6.7171900000000004</v>
      </c>
      <c r="D12523">
        <v>5.7098639999999996</v>
      </c>
      <c r="E12523">
        <v>5.7886280000000001</v>
      </c>
      <c r="F12523">
        <v>3.3959269999999999</v>
      </c>
      <c r="G12523">
        <v>6.379702</v>
      </c>
      <c r="H12523">
        <v>6.9256869999999999</v>
      </c>
      <c r="I12523">
        <v>5.9494930000000004</v>
      </c>
      <c r="J12523">
        <v>5.7624050000000002</v>
      </c>
      <c r="K12523">
        <v>4.3363329999999998</v>
      </c>
      <c r="L12523">
        <v>4.7014990000000001</v>
      </c>
      <c r="M12523">
        <v>5.6360590000000004</v>
      </c>
      <c r="N12523">
        <v>5.1404389999999998</v>
      </c>
      <c r="O12523">
        <v>4.7450650000000003</v>
      </c>
      <c r="P12523">
        <v>5.9876480000000001</v>
      </c>
      <c r="Q12523">
        <v>5.3929799999999997</v>
      </c>
      <c r="R12523">
        <v>8.1457630000000005</v>
      </c>
      <c r="S12523">
        <v>4.7446400000000004</v>
      </c>
      <c r="T12523">
        <v>2.831979</v>
      </c>
      <c r="U12523">
        <v>4.0788060000000002</v>
      </c>
      <c r="V12523">
        <v>5.2323310000000003</v>
      </c>
      <c r="W12523">
        <v>4.3441609999999997</v>
      </c>
      <c r="X12523">
        <v>5.4694859999999998</v>
      </c>
      <c r="Y12523">
        <v>4.879912</v>
      </c>
      <c r="Z12523">
        <v>5.3506559999999999</v>
      </c>
      <c r="AA12523">
        <v>5.6293620000000004</v>
      </c>
      <c r="AB12523">
        <v>5.4420149999999996</v>
      </c>
      <c r="AC12523">
        <v>5.0772300000000001</v>
      </c>
      <c r="AD12523">
        <v>5.5016530000000001</v>
      </c>
      <c r="AE12523">
        <v>6.2725679999999997</v>
      </c>
      <c r="AF12523">
        <v>4.0958740000000002</v>
      </c>
      <c r="AG12523">
        <v>5.3424940000000003</v>
      </c>
      <c r="AH12523">
        <v>5.5632710000000003</v>
      </c>
      <c r="AI12523">
        <v>5.0165810000000004</v>
      </c>
      <c r="AJ12523">
        <v>9.4103359999999991</v>
      </c>
      <c r="AK12523">
        <v>9.3534039999999994</v>
      </c>
      <c r="AL12523">
        <v>9.1169799999999999</v>
      </c>
      <c r="AM12523">
        <v>3.9810210000000001</v>
      </c>
      <c r="AN12523">
        <v>5.8904759999999996</v>
      </c>
      <c r="AO12523">
        <v>4.5820800000000004</v>
      </c>
      <c r="AP12523">
        <v>7.3528419999999999</v>
      </c>
      <c r="AQ12523">
        <v>6.6759849999999998</v>
      </c>
      <c r="AR12523">
        <v>4.7483269999999997</v>
      </c>
      <c r="AS12523">
        <v>7.655011</v>
      </c>
      <c r="AT12523">
        <v>6.2197199999999997</v>
      </c>
      <c r="AU12523">
        <v>5.3733769999999996</v>
      </c>
      <c r="AV12523">
        <v>5.9663269999999997</v>
      </c>
      <c r="AW12523">
        <v>5.3219279999999998</v>
      </c>
      <c r="AX12523">
        <v>5.056419</v>
      </c>
      <c r="AY12523">
        <v>6.2349940000000004</v>
      </c>
      <c r="AZ12523">
        <v>5.6335879999999996</v>
      </c>
      <c r="BA12523">
        <v>7.5477939999999997</v>
      </c>
      <c r="BB12523">
        <v>6.5977139999999999</v>
      </c>
      <c r="BC12523">
        <v>5.2526390000000003</v>
      </c>
      <c r="BD12523">
        <v>5.3808230000000004</v>
      </c>
      <c r="BE12523">
        <v>8.1943780000000004</v>
      </c>
      <c r="BF12523">
        <v>8.2534039999999997</v>
      </c>
      <c r="BG12523">
        <v>7.8134889999999997</v>
      </c>
      <c r="BH12523">
        <v>6.6652290000000001</v>
      </c>
      <c r="BI12523">
        <v>6.048413</v>
      </c>
      <c r="BJ12523">
        <v>5.0193640000000004</v>
      </c>
      <c r="BK12523">
        <v>5.3297480000000004</v>
      </c>
      <c r="BL12523">
        <v>6.1775390000000003</v>
      </c>
      <c r="BM12523">
        <v>4.8252870000000003</v>
      </c>
      <c r="BN12523">
        <v>5.928903</v>
      </c>
      <c r="BO12523">
        <v>6.1206529999999999</v>
      </c>
      <c r="BP12523">
        <v>6.8447069999999997</v>
      </c>
      <c r="BQ12523">
        <v>5.7423190000000002</v>
      </c>
      <c r="BR12523">
        <v>6.7069609999999997</v>
      </c>
      <c r="BS12523">
        <v>2.5234109999999998</v>
      </c>
      <c r="BT12523">
        <v>3.048009</v>
      </c>
      <c r="BU12523">
        <v>4.6450269999999998</v>
      </c>
      <c r="BV12523">
        <v>8.0217740000000006</v>
      </c>
      <c r="BW12523">
        <v>7.9549890000000003</v>
      </c>
      <c r="BX12523">
        <v>7.7534090000000004</v>
      </c>
      <c r="BY12523">
        <v>7.7822490000000002</v>
      </c>
      <c r="BZ12523">
        <v>5.4047840000000003</v>
      </c>
      <c r="CA12523">
        <v>7.4011969999999998</v>
      </c>
      <c r="CB12523">
        <v>4.5372589999999997</v>
      </c>
      <c r="CC12523">
        <v>5.9018490000000003</v>
      </c>
      <c r="CD12523">
        <v>4.7375299999999996</v>
      </c>
      <c r="CE12523">
        <v>4.2339570000000002</v>
      </c>
      <c r="CF12523">
        <v>5.988505</v>
      </c>
    </row>
    <row r="12524" spans="1:84" x14ac:dyDescent="0.25">
      <c r="A12524" t="s">
        <v>89502</v>
      </c>
      <c r="B12524">
        <v>8.4133399999999998</v>
      </c>
      <c r="C12524">
        <v>8.0490329999999997</v>
      </c>
      <c r="D12524">
        <v>8.4516310000000008</v>
      </c>
      <c r="E12524">
        <v>8.9010840000000009</v>
      </c>
      <c r="F12524">
        <v>6.5658529999999997</v>
      </c>
      <c r="G12524">
        <v>7.4203429999999999</v>
      </c>
      <c r="H12524">
        <v>7.8205369999999998</v>
      </c>
      <c r="I12524">
        <v>7.3333349999999999</v>
      </c>
      <c r="J12524">
        <v>7.5790499999999996</v>
      </c>
      <c r="K12524">
        <v>8.0325550000000003</v>
      </c>
      <c r="L12524">
        <v>8.0738310000000002</v>
      </c>
      <c r="M12524">
        <v>8.3491269999999993</v>
      </c>
      <c r="N12524">
        <v>9.1330609999999997</v>
      </c>
      <c r="O12524">
        <v>8.1851339999999997</v>
      </c>
      <c r="P12524">
        <v>8.9185110000000005</v>
      </c>
      <c r="Q12524">
        <v>8.909554</v>
      </c>
      <c r="R12524">
        <v>7.9758380000000004</v>
      </c>
      <c r="S12524">
        <v>7.9596520000000002</v>
      </c>
      <c r="T12524">
        <v>7.6740399999999998</v>
      </c>
      <c r="U12524">
        <v>8.5397320000000008</v>
      </c>
      <c r="V12524">
        <v>8.4355119999999992</v>
      </c>
      <c r="W12524">
        <v>7.3547320000000003</v>
      </c>
      <c r="X12524">
        <v>7.9398049999999998</v>
      </c>
      <c r="Y12524">
        <v>7.5747939999999998</v>
      </c>
      <c r="Z12524">
        <v>8.2441250000000004</v>
      </c>
      <c r="AA12524">
        <v>7.9733179999999999</v>
      </c>
      <c r="AB12524">
        <v>7.9297279999999999</v>
      </c>
      <c r="AC12524">
        <v>8.2670560000000002</v>
      </c>
      <c r="AD12524">
        <v>8.7567939999999993</v>
      </c>
      <c r="AE12524">
        <v>8.767334</v>
      </c>
      <c r="AF12524">
        <v>8.8004200000000008</v>
      </c>
      <c r="AG12524">
        <v>7.9925509999999997</v>
      </c>
      <c r="AH12524">
        <v>8.5747359999999997</v>
      </c>
      <c r="AI12524">
        <v>7.6015459999999999</v>
      </c>
      <c r="AJ12524">
        <v>8.0896190000000008</v>
      </c>
      <c r="AK12524">
        <v>7.4501949999999999</v>
      </c>
      <c r="AL12524">
        <v>7.3908759999999996</v>
      </c>
      <c r="AM12524">
        <v>7.1509499999999999</v>
      </c>
      <c r="AN12524">
        <v>8.1266750000000005</v>
      </c>
      <c r="AO12524">
        <v>7.2259359999999999</v>
      </c>
      <c r="AP12524">
        <v>7.913557</v>
      </c>
      <c r="AQ12524">
        <v>8.2203049999999998</v>
      </c>
      <c r="AR12524">
        <v>7.2004510000000002</v>
      </c>
      <c r="AS12524">
        <v>8.2783200000000008</v>
      </c>
      <c r="AT12524">
        <v>8.6413410000000006</v>
      </c>
      <c r="AU12524">
        <v>8.5115230000000004</v>
      </c>
      <c r="AV12524">
        <v>8.3632179999999998</v>
      </c>
      <c r="AW12524">
        <v>8.6697399999999991</v>
      </c>
      <c r="AX12524">
        <v>8.0545570000000009</v>
      </c>
      <c r="AY12524">
        <v>8.3940199999999994</v>
      </c>
      <c r="AZ12524">
        <v>6.4111960000000003</v>
      </c>
      <c r="BA12524">
        <v>7.639424</v>
      </c>
      <c r="BB12524">
        <v>8.3674859999999995</v>
      </c>
      <c r="BC12524">
        <v>7.512664</v>
      </c>
      <c r="BD12524">
        <v>8.8402530000000006</v>
      </c>
      <c r="BE12524">
        <v>7.9584339999999996</v>
      </c>
      <c r="BF12524">
        <v>7.9903690000000003</v>
      </c>
      <c r="BG12524">
        <v>7.8222240000000003</v>
      </c>
      <c r="BH12524">
        <v>7.8391909999999996</v>
      </c>
      <c r="BI12524">
        <v>7.4544050000000004</v>
      </c>
      <c r="BJ12524">
        <v>6.6535719999999996</v>
      </c>
      <c r="BK12524">
        <v>8.6280889999999992</v>
      </c>
      <c r="BL12524">
        <v>8.4334360000000004</v>
      </c>
      <c r="BM12524">
        <v>8.7771570000000008</v>
      </c>
      <c r="BN12524">
        <v>8.4106459999999998</v>
      </c>
      <c r="BO12524">
        <v>7.366409</v>
      </c>
      <c r="BP12524">
        <v>9.0687669999999994</v>
      </c>
      <c r="BQ12524">
        <v>7.9573320000000001</v>
      </c>
      <c r="BR12524">
        <v>7.8238079999999997</v>
      </c>
      <c r="BS12524">
        <v>7.3254279999999996</v>
      </c>
      <c r="BT12524">
        <v>7.929907</v>
      </c>
      <c r="BU12524">
        <v>7.9855349999999996</v>
      </c>
      <c r="BV12524">
        <v>6.7263190000000002</v>
      </c>
      <c r="BW12524">
        <v>7.8884639999999999</v>
      </c>
      <c r="BX12524">
        <v>8.3681190000000001</v>
      </c>
      <c r="BY12524">
        <v>7.7890699999999997</v>
      </c>
      <c r="BZ12524">
        <v>7.4600650000000002</v>
      </c>
      <c r="CA12524">
        <v>6.9939200000000001</v>
      </c>
      <c r="CB12524">
        <v>7.8543159999999999</v>
      </c>
      <c r="CC12524">
        <v>7.4453459999999998</v>
      </c>
      <c r="CD12524">
        <v>8.2975270000000005</v>
      </c>
      <c r="CE12524">
        <v>8.479984</v>
      </c>
      <c r="CF12524">
        <v>7.5359920000000002</v>
      </c>
    </row>
    <row r="12525" spans="1:84" x14ac:dyDescent="0.25">
      <c r="A12525" t="s">
        <v>89503</v>
      </c>
      <c r="B12525">
        <v>-0.36475600000000002</v>
      </c>
      <c r="C12525">
        <v>4.4441699999999997</v>
      </c>
      <c r="D12525">
        <v>4.3879349999999997</v>
      </c>
      <c r="E12525">
        <v>1.695103</v>
      </c>
      <c r="F12525">
        <v>5.2032829999999999</v>
      </c>
      <c r="G12525">
        <v>5.5723469999999997</v>
      </c>
      <c r="H12525">
        <v>-0.632629</v>
      </c>
      <c r="I12525">
        <v>-0.59749600000000003</v>
      </c>
      <c r="J12525">
        <v>1.295723</v>
      </c>
      <c r="K12525">
        <v>-1.967476</v>
      </c>
      <c r="L12525">
        <v>-0.205397</v>
      </c>
      <c r="M12525">
        <v>-1.4932970000000001</v>
      </c>
      <c r="N12525">
        <v>-1.474332</v>
      </c>
      <c r="O12525">
        <v>1.1011789999999999</v>
      </c>
      <c r="P12525">
        <v>2.5738E-2</v>
      </c>
      <c r="R12525">
        <v>7.2653449999999999</v>
      </c>
      <c r="S12525">
        <v>-1.384584</v>
      </c>
      <c r="T12525">
        <v>-1.6272709999999999</v>
      </c>
      <c r="U12525">
        <v>-0.38063399999999997</v>
      </c>
      <c r="W12525">
        <v>5.8112890000000004</v>
      </c>
      <c r="X12525">
        <v>1.2995380000000001</v>
      </c>
      <c r="Y12525">
        <v>1.557974</v>
      </c>
      <c r="Z12525">
        <v>1.1807209999999999</v>
      </c>
      <c r="AB12525">
        <v>0.62826000000000004</v>
      </c>
      <c r="AC12525">
        <v>0.66220500000000004</v>
      </c>
      <c r="AE12525">
        <v>1.590722</v>
      </c>
      <c r="AF12525">
        <v>1.3409610000000001</v>
      </c>
      <c r="AG12525">
        <v>1.905081</v>
      </c>
      <c r="AH12525">
        <v>2.0086659999999998</v>
      </c>
      <c r="AI12525">
        <v>4.6015480000000002</v>
      </c>
      <c r="AJ12525">
        <v>2.0672600000000001</v>
      </c>
      <c r="AK12525">
        <v>-0.50696799999999997</v>
      </c>
      <c r="AM12525">
        <v>4.981026</v>
      </c>
      <c r="AN12525">
        <v>1.6050679999999999</v>
      </c>
      <c r="AO12525">
        <v>6.669543</v>
      </c>
      <c r="AP12525">
        <v>-0.29106199999999999</v>
      </c>
      <c r="AQ12525">
        <v>0.28368500000000002</v>
      </c>
      <c r="AR12525">
        <v>5.070252</v>
      </c>
      <c r="AS12525">
        <v>2.6106060000000002</v>
      </c>
      <c r="AT12525">
        <v>2.2772109999999999</v>
      </c>
      <c r="AU12525">
        <v>2.8164359999999999</v>
      </c>
      <c r="AV12525">
        <v>2.5740050000000001</v>
      </c>
      <c r="AW12525">
        <v>0.78584299999999996</v>
      </c>
      <c r="AX12525">
        <v>2.1569470000000002</v>
      </c>
      <c r="AY12525">
        <v>1.433387</v>
      </c>
      <c r="AZ12525">
        <v>6.2185509999999997</v>
      </c>
      <c r="BA12525">
        <v>5.4244120000000002</v>
      </c>
      <c r="BC12525">
        <v>-0.39119100000000001</v>
      </c>
      <c r="BD12525">
        <v>6.9657840000000002</v>
      </c>
      <c r="BE12525">
        <v>1.880803</v>
      </c>
      <c r="BF12525">
        <v>2.395419</v>
      </c>
      <c r="BG12525">
        <v>2.187039</v>
      </c>
      <c r="BH12525">
        <v>1.3553550000000001</v>
      </c>
      <c r="BI12525">
        <v>2.0484110000000002</v>
      </c>
      <c r="BJ12525">
        <v>5.4344010000000003</v>
      </c>
      <c r="BK12525">
        <v>3.4422269999999999</v>
      </c>
      <c r="BL12525">
        <v>2.2515369999999999</v>
      </c>
      <c r="BM12525">
        <v>1.6732849999999999</v>
      </c>
      <c r="BN12525">
        <v>2.2590620000000001</v>
      </c>
      <c r="BO12525">
        <v>6.6637959999999996</v>
      </c>
      <c r="BP12525">
        <v>0.48129899999999998</v>
      </c>
      <c r="BR12525">
        <v>-1.217927</v>
      </c>
      <c r="BS12525">
        <v>-1.3346070000000001</v>
      </c>
      <c r="BT12525">
        <v>0.81097799999999998</v>
      </c>
      <c r="BU12525">
        <v>1.2120709999999999</v>
      </c>
      <c r="BV12525">
        <v>5.6819240000000004</v>
      </c>
      <c r="BW12525">
        <v>1.090786</v>
      </c>
      <c r="BX12525">
        <v>1.1684490000000001</v>
      </c>
      <c r="BZ12525">
        <v>-1.917025</v>
      </c>
      <c r="CB12525">
        <v>-1.938431</v>
      </c>
      <c r="CC12525">
        <v>-0.74202400000000002</v>
      </c>
      <c r="CD12525">
        <v>-0.34997099999999998</v>
      </c>
      <c r="CE12525">
        <v>1.233949</v>
      </c>
      <c r="CF12525">
        <v>1.4400489999999999</v>
      </c>
    </row>
    <row r="12526" spans="1:84" x14ac:dyDescent="0.25">
      <c r="A12526" t="s">
        <v>89504</v>
      </c>
      <c r="B12526">
        <v>10.931175</v>
      </c>
      <c r="C12526">
        <v>10.893549</v>
      </c>
      <c r="D12526">
        <v>10.705850999999999</v>
      </c>
      <c r="E12526">
        <v>11.149122</v>
      </c>
      <c r="F12526">
        <v>11.180564</v>
      </c>
      <c r="G12526">
        <v>11.258846999999999</v>
      </c>
      <c r="H12526">
        <v>10.959724</v>
      </c>
      <c r="I12526">
        <v>10.831219000000001</v>
      </c>
      <c r="J12526">
        <v>10.528525</v>
      </c>
      <c r="K12526">
        <v>10.854329</v>
      </c>
      <c r="L12526">
        <v>11.182983999999999</v>
      </c>
      <c r="M12526">
        <v>10.616607</v>
      </c>
      <c r="N12526">
        <v>11.265722</v>
      </c>
      <c r="O12526">
        <v>11.220368000000001</v>
      </c>
      <c r="P12526">
        <v>11.506506</v>
      </c>
      <c r="Q12526">
        <v>11.068543999999999</v>
      </c>
      <c r="R12526">
        <v>10.460549</v>
      </c>
      <c r="S12526">
        <v>11.350489</v>
      </c>
      <c r="T12526">
        <v>10.626096</v>
      </c>
      <c r="U12526">
        <v>10.837033</v>
      </c>
      <c r="V12526">
        <v>10.510865000000001</v>
      </c>
      <c r="W12526">
        <v>10.846352</v>
      </c>
      <c r="X12526">
        <v>11.593031999999999</v>
      </c>
      <c r="Y12526">
        <v>11.340778999999999</v>
      </c>
      <c r="Z12526">
        <v>11.924723</v>
      </c>
      <c r="AA12526">
        <v>11.062066</v>
      </c>
      <c r="AB12526">
        <v>11.419700000000001</v>
      </c>
      <c r="AC12526">
        <v>11.751203</v>
      </c>
      <c r="AD12526">
        <v>11.796274</v>
      </c>
      <c r="AE12526">
        <v>11.122126</v>
      </c>
      <c r="AF12526">
        <v>11.587433000000001</v>
      </c>
      <c r="AG12526">
        <v>11.103123999999999</v>
      </c>
      <c r="AH12526">
        <v>11.645307000000001</v>
      </c>
      <c r="AI12526">
        <v>9.6333939999999991</v>
      </c>
      <c r="AJ12526">
        <v>11.320992</v>
      </c>
      <c r="AK12526">
        <v>11.126996999999999</v>
      </c>
      <c r="AL12526">
        <v>11.379939</v>
      </c>
      <c r="AM12526">
        <v>10.744474</v>
      </c>
      <c r="AN12526">
        <v>11.86143</v>
      </c>
      <c r="AO12526">
        <v>10.604448</v>
      </c>
      <c r="AP12526">
        <v>10.473858</v>
      </c>
      <c r="AQ12526">
        <v>10.736938</v>
      </c>
      <c r="AR12526">
        <v>10.154883999999999</v>
      </c>
      <c r="AS12526">
        <v>11.467561</v>
      </c>
      <c r="AT12526">
        <v>11.302173</v>
      </c>
      <c r="AU12526">
        <v>11.209901</v>
      </c>
      <c r="AV12526">
        <v>11.590818000000001</v>
      </c>
      <c r="AW12526">
        <v>11.564117</v>
      </c>
      <c r="AX12526">
        <v>11.788541</v>
      </c>
      <c r="AY12526">
        <v>11.822229</v>
      </c>
      <c r="AZ12526">
        <v>9.5266730000000006</v>
      </c>
      <c r="BA12526">
        <v>10.505799</v>
      </c>
      <c r="BB12526">
        <v>10.795816</v>
      </c>
      <c r="BC12526">
        <v>10.644612</v>
      </c>
      <c r="BD12526">
        <v>9.5507469999999994</v>
      </c>
      <c r="BE12526">
        <v>11.568375</v>
      </c>
      <c r="BF12526">
        <v>11.71027</v>
      </c>
      <c r="BG12526">
        <v>11.639908999999999</v>
      </c>
      <c r="BH12526">
        <v>11.527801999999999</v>
      </c>
      <c r="BI12526">
        <v>11.575889</v>
      </c>
      <c r="BJ12526">
        <v>10.133108</v>
      </c>
      <c r="BK12526">
        <v>11.175577000000001</v>
      </c>
      <c r="BL12526">
        <v>10.99906</v>
      </c>
      <c r="BM12526">
        <v>11.509512000000001</v>
      </c>
      <c r="BN12526">
        <v>11.048142</v>
      </c>
      <c r="BO12526">
        <v>10.120653000000001</v>
      </c>
      <c r="BP12526">
        <v>10.817809</v>
      </c>
      <c r="BQ12526">
        <v>10.297882</v>
      </c>
      <c r="BR12526">
        <v>10.118655</v>
      </c>
      <c r="BS12526">
        <v>10.289770000000001</v>
      </c>
      <c r="BT12526">
        <v>10.529377</v>
      </c>
      <c r="BU12526">
        <v>10.429781999999999</v>
      </c>
      <c r="BV12526">
        <v>10.966556000000001</v>
      </c>
      <c r="BW12526">
        <v>10.987135</v>
      </c>
      <c r="BX12526">
        <v>11.886123</v>
      </c>
      <c r="BY12526">
        <v>10.870113999999999</v>
      </c>
      <c r="BZ12526">
        <v>10.700780999999999</v>
      </c>
      <c r="CA12526">
        <v>10.659651999999999</v>
      </c>
      <c r="CB12526">
        <v>11.390200999999999</v>
      </c>
      <c r="CC12526">
        <v>9.7097200000000008</v>
      </c>
      <c r="CD12526">
        <v>10.672783000000001</v>
      </c>
      <c r="CE12526">
        <v>10.893238999999999</v>
      </c>
      <c r="CF12526">
        <v>10.677994999999999</v>
      </c>
    </row>
    <row r="12527" spans="1:84" x14ac:dyDescent="0.25">
      <c r="A12527" t="s">
        <v>89505</v>
      </c>
      <c r="B12527">
        <v>9.1220979999999994</v>
      </c>
      <c r="C12527">
        <v>9.2882660000000001</v>
      </c>
      <c r="D12527">
        <v>9.2403790000000008</v>
      </c>
      <c r="E12527">
        <v>7.9551949999999998</v>
      </c>
      <c r="F12527">
        <v>9.1641130000000004</v>
      </c>
      <c r="G12527">
        <v>8.8316189999999999</v>
      </c>
      <c r="H12527">
        <v>8.5195509999999999</v>
      </c>
      <c r="I12527">
        <v>8.5370240000000006</v>
      </c>
      <c r="J12527">
        <v>8.7990890000000004</v>
      </c>
      <c r="K12527">
        <v>8.7476590000000005</v>
      </c>
      <c r="L12527">
        <v>9.0016219999999993</v>
      </c>
      <c r="M12527">
        <v>8.4768830000000008</v>
      </c>
      <c r="N12527">
        <v>8.3633579999999998</v>
      </c>
      <c r="O12527">
        <v>8.4469860000000008</v>
      </c>
      <c r="P12527">
        <v>8.8179630000000007</v>
      </c>
      <c r="Q12527">
        <v>8.9577629999999999</v>
      </c>
      <c r="R12527">
        <v>8.7128029999999992</v>
      </c>
      <c r="S12527">
        <v>8.4016260000000003</v>
      </c>
      <c r="T12527">
        <v>8.7399579999999997</v>
      </c>
      <c r="U12527">
        <v>8.9220179999999996</v>
      </c>
      <c r="V12527">
        <v>8.8625849999999993</v>
      </c>
      <c r="W12527">
        <v>9.2983600000000006</v>
      </c>
      <c r="X12527">
        <v>8.2064509999999995</v>
      </c>
      <c r="Y12527">
        <v>8.1818670000000004</v>
      </c>
      <c r="Z12527">
        <v>7.9751459999999996</v>
      </c>
      <c r="AA12527">
        <v>7.8802089999999998</v>
      </c>
      <c r="AB12527">
        <v>7.7626580000000001</v>
      </c>
      <c r="AC12527">
        <v>7.8910130000000001</v>
      </c>
      <c r="AD12527">
        <v>8.5102150000000005</v>
      </c>
      <c r="AE12527">
        <v>8.6424070000000004</v>
      </c>
      <c r="AF12527">
        <v>9.1958570000000002</v>
      </c>
      <c r="AG12527">
        <v>9.1889479999999999</v>
      </c>
      <c r="AH12527">
        <v>8.5861110000000007</v>
      </c>
      <c r="AI12527">
        <v>9.5446179999999998</v>
      </c>
      <c r="AJ12527">
        <v>8.2784759999999995</v>
      </c>
      <c r="AK12527">
        <v>9.4253079999999994</v>
      </c>
      <c r="AL12527">
        <v>8.8611950000000004</v>
      </c>
      <c r="AM12527">
        <v>9.5312210000000004</v>
      </c>
      <c r="AN12527">
        <v>8.9995370000000001</v>
      </c>
      <c r="AO12527">
        <v>9.3634400000000007</v>
      </c>
      <c r="AP12527">
        <v>8.9955440000000007</v>
      </c>
      <c r="AQ12527">
        <v>9.9391979999999993</v>
      </c>
      <c r="AR12527">
        <v>9.3063199999999995</v>
      </c>
      <c r="AS12527">
        <v>9.5917080000000006</v>
      </c>
      <c r="AT12527">
        <v>8.8909959999999995</v>
      </c>
      <c r="AU12527">
        <v>8.8891279999999995</v>
      </c>
      <c r="AV12527">
        <v>8.9183059999999994</v>
      </c>
      <c r="AW12527">
        <v>8.5646090000000008</v>
      </c>
      <c r="AX12527">
        <v>8.7773050000000001</v>
      </c>
      <c r="AY12527">
        <v>8.8661480000000008</v>
      </c>
      <c r="AZ12527">
        <v>9.7977760000000007</v>
      </c>
      <c r="BA12527">
        <v>9.6000499999999995</v>
      </c>
      <c r="BB12527">
        <v>9.1838789999999992</v>
      </c>
      <c r="BC12527">
        <v>9.1284179999999999</v>
      </c>
      <c r="BD12527">
        <v>8.9657839999999993</v>
      </c>
      <c r="BE12527">
        <v>9.0029280000000007</v>
      </c>
      <c r="BF12527">
        <v>9.0392790000000005</v>
      </c>
      <c r="BG12527">
        <v>9.1557169999999992</v>
      </c>
      <c r="BH12527">
        <v>9.1734240000000007</v>
      </c>
      <c r="BI12527">
        <v>8.7460749999999994</v>
      </c>
      <c r="BJ12527">
        <v>9.2433669999999992</v>
      </c>
      <c r="BK12527">
        <v>9.0569319999999998</v>
      </c>
      <c r="BL12527">
        <v>9.0064259999999994</v>
      </c>
      <c r="BM12527">
        <v>9.5795089999999998</v>
      </c>
      <c r="BN12527">
        <v>8.6134020000000007</v>
      </c>
      <c r="BO12527">
        <v>9.5536119999999993</v>
      </c>
      <c r="BP12527">
        <v>8.8935189999999995</v>
      </c>
      <c r="BQ12527">
        <v>8.4723980000000001</v>
      </c>
      <c r="BR12527">
        <v>9.0938970000000001</v>
      </c>
      <c r="BS12527">
        <v>10.510334</v>
      </c>
      <c r="BT12527">
        <v>9.0588940000000004</v>
      </c>
      <c r="BU12527">
        <v>9.0922619999999998</v>
      </c>
      <c r="BV12527">
        <v>10.927477</v>
      </c>
      <c r="BW12527">
        <v>10.523866999999999</v>
      </c>
      <c r="BX12527">
        <v>10.413524000000001</v>
      </c>
      <c r="BY12527">
        <v>10.612377</v>
      </c>
      <c r="BZ12527">
        <v>10.320961</v>
      </c>
      <c r="CA12527">
        <v>11.792847</v>
      </c>
      <c r="CB12527">
        <v>9.1687429999999992</v>
      </c>
      <c r="CC12527">
        <v>9.4686649999999997</v>
      </c>
      <c r="CD12527">
        <v>8.9987969999999997</v>
      </c>
      <c r="CE12527">
        <v>9.2651749999999993</v>
      </c>
      <c r="CF12527">
        <v>9.0954189999999997</v>
      </c>
    </row>
    <row r="12528" spans="1:84" x14ac:dyDescent="0.25">
      <c r="A12528" t="s">
        <v>89506</v>
      </c>
      <c r="B12528">
        <v>11.207845000000001</v>
      </c>
      <c r="C12528">
        <v>11.283374999999999</v>
      </c>
      <c r="D12528">
        <v>10.379142999999999</v>
      </c>
      <c r="E12528">
        <v>10.968912</v>
      </c>
      <c r="F12528">
        <v>10.726846</v>
      </c>
      <c r="G12528">
        <v>10.963805000000001</v>
      </c>
      <c r="H12528">
        <v>11.24685</v>
      </c>
      <c r="I12528">
        <v>11.069043000000001</v>
      </c>
      <c r="J12528">
        <v>10.926073000000001</v>
      </c>
      <c r="K12528">
        <v>11.107030999999999</v>
      </c>
      <c r="L12528">
        <v>11.044905999999999</v>
      </c>
      <c r="M12528">
        <v>11.21068</v>
      </c>
      <c r="N12528">
        <v>11.053207</v>
      </c>
      <c r="O12528">
        <v>10.620520000000001</v>
      </c>
      <c r="P12528">
        <v>10.309189999999999</v>
      </c>
      <c r="Q12528">
        <v>10.771876000000001</v>
      </c>
      <c r="R12528">
        <v>10.667</v>
      </c>
      <c r="S12528">
        <v>11.077090999999999</v>
      </c>
      <c r="T12528">
        <v>10.406999000000001</v>
      </c>
      <c r="U12528">
        <v>10.447118</v>
      </c>
      <c r="V12528">
        <v>11.473209000000001</v>
      </c>
      <c r="W12528">
        <v>11.721246000000001</v>
      </c>
      <c r="X12528">
        <v>10.870365</v>
      </c>
      <c r="Y12528">
        <v>11.595532</v>
      </c>
      <c r="Z12528">
        <v>10.844733</v>
      </c>
      <c r="AA12528">
        <v>11.155336</v>
      </c>
      <c r="AB12528">
        <v>11.479298</v>
      </c>
      <c r="AC12528">
        <v>10.713403</v>
      </c>
      <c r="AD12528">
        <v>10.846583000000001</v>
      </c>
      <c r="AE12528">
        <v>10.544941</v>
      </c>
      <c r="AF12528">
        <v>10.603084000000001</v>
      </c>
      <c r="AG12528">
        <v>10.944464</v>
      </c>
      <c r="AH12528">
        <v>10.693431</v>
      </c>
      <c r="AI12528">
        <v>10.574457000000001</v>
      </c>
      <c r="AJ12528">
        <v>11.299345000000001</v>
      </c>
      <c r="AK12528">
        <v>11.542602</v>
      </c>
      <c r="AL12528">
        <v>11.913392</v>
      </c>
      <c r="AM12528">
        <v>11.264443</v>
      </c>
      <c r="AN12528">
        <v>10.449388000000001</v>
      </c>
      <c r="AO12528">
        <v>10.582079999999999</v>
      </c>
      <c r="AP12528">
        <v>10.157619</v>
      </c>
      <c r="AQ12528">
        <v>11.396758999999999</v>
      </c>
      <c r="AR12528">
        <v>11.495772000000001</v>
      </c>
      <c r="AS12528">
        <v>9.2688279999999992</v>
      </c>
      <c r="AT12528">
        <v>10.64052</v>
      </c>
      <c r="AU12528">
        <v>10.647613</v>
      </c>
      <c r="AV12528">
        <v>10.572882999999999</v>
      </c>
      <c r="AW12528">
        <v>10.81461</v>
      </c>
      <c r="AX12528">
        <v>10.767685</v>
      </c>
      <c r="AY12528">
        <v>10.626763</v>
      </c>
      <c r="AZ12528">
        <v>11.209937</v>
      </c>
      <c r="BA12528">
        <v>10.672338999999999</v>
      </c>
      <c r="BB12528">
        <v>10.715408999999999</v>
      </c>
      <c r="BC12528">
        <v>11.199837</v>
      </c>
      <c r="BD12528">
        <v>10.024678</v>
      </c>
      <c r="BE12528">
        <v>11.266328</v>
      </c>
      <c r="BF12528">
        <v>10.982637</v>
      </c>
      <c r="BG12528">
        <v>11.245177</v>
      </c>
      <c r="BH12528">
        <v>10.735836000000001</v>
      </c>
      <c r="BI12528">
        <v>11.199681999999999</v>
      </c>
      <c r="BJ12528">
        <v>10.948130000000001</v>
      </c>
      <c r="BK12528">
        <v>11.396419</v>
      </c>
      <c r="BL12528">
        <v>11.396706999999999</v>
      </c>
      <c r="BM12528">
        <v>11.562875</v>
      </c>
      <c r="BN12528">
        <v>10.943642000000001</v>
      </c>
      <c r="BO12528">
        <v>11.1012</v>
      </c>
      <c r="BP12528">
        <v>10.503207</v>
      </c>
      <c r="BQ12528">
        <v>11.746249000000001</v>
      </c>
      <c r="BR12528">
        <v>11.380898999999999</v>
      </c>
      <c r="BS12528">
        <v>11.785913000000001</v>
      </c>
      <c r="BT12528">
        <v>11.543255</v>
      </c>
      <c r="BU12528">
        <v>11.526989</v>
      </c>
      <c r="BV12528">
        <v>10.925891999999999</v>
      </c>
      <c r="BW12528">
        <v>10.940599000000001</v>
      </c>
      <c r="BX12528">
        <v>10.527977</v>
      </c>
      <c r="BY12528">
        <v>11.273038</v>
      </c>
      <c r="BZ12528">
        <v>10.591144999999999</v>
      </c>
      <c r="CA12528">
        <v>10.766812</v>
      </c>
      <c r="CB12528">
        <v>11.542569</v>
      </c>
      <c r="CC12528">
        <v>11.118499</v>
      </c>
      <c r="CD12528">
        <v>11.109756000000001</v>
      </c>
      <c r="CE12528">
        <v>11.675863</v>
      </c>
      <c r="CF12528">
        <v>11.143971000000001</v>
      </c>
    </row>
    <row r="12529" spans="1:84" x14ac:dyDescent="0.25">
      <c r="A12529" t="s">
        <v>89507</v>
      </c>
      <c r="B12529">
        <v>8.7760929999999995</v>
      </c>
      <c r="C12529">
        <v>8.9816050000000001</v>
      </c>
      <c r="D12529">
        <v>9.3804020000000001</v>
      </c>
      <c r="E12529">
        <v>9.0583120000000008</v>
      </c>
      <c r="F12529">
        <v>8.9194910000000007</v>
      </c>
      <c r="G12529">
        <v>9.4720060000000004</v>
      </c>
      <c r="H12529">
        <v>8.6858090000000008</v>
      </c>
      <c r="I12529">
        <v>9.4103259999999995</v>
      </c>
      <c r="J12529">
        <v>8.6444320000000001</v>
      </c>
      <c r="K12529">
        <v>8.6398849999999996</v>
      </c>
      <c r="L12529">
        <v>9.0496359999999996</v>
      </c>
      <c r="M12529">
        <v>8.5701719999999995</v>
      </c>
      <c r="N12529">
        <v>8.6145180000000003</v>
      </c>
      <c r="O12529">
        <v>8.116161</v>
      </c>
      <c r="P12529">
        <v>8.63551</v>
      </c>
      <c r="Q12529">
        <v>7.5717819999999998</v>
      </c>
      <c r="R12529">
        <v>9.1278410000000001</v>
      </c>
      <c r="S12529">
        <v>8.1718620000000008</v>
      </c>
      <c r="T12529">
        <v>9.76647</v>
      </c>
      <c r="U12529">
        <v>9.5574879999999993</v>
      </c>
      <c r="V12529">
        <v>8.0345870000000001</v>
      </c>
      <c r="W12529">
        <v>8.8750859999999996</v>
      </c>
      <c r="X12529">
        <v>8.7569409999999994</v>
      </c>
      <c r="Y12529">
        <v>9.2268699999999999</v>
      </c>
      <c r="Z12529">
        <v>8.6825679999999998</v>
      </c>
      <c r="AA12529">
        <v>9.025639</v>
      </c>
      <c r="AB12529">
        <v>9.0323089999999997</v>
      </c>
      <c r="AC12529">
        <v>8.6241260000000004</v>
      </c>
      <c r="AD12529">
        <v>7.1646169999999998</v>
      </c>
      <c r="AE12529">
        <v>8.363334</v>
      </c>
      <c r="AF12529">
        <v>7.5406610000000001</v>
      </c>
      <c r="AG12529">
        <v>8.0066260000000007</v>
      </c>
      <c r="AH12529">
        <v>7.962879</v>
      </c>
      <c r="AI12529">
        <v>8.6058330000000005</v>
      </c>
      <c r="AJ12529">
        <v>8.6092279999999999</v>
      </c>
      <c r="AK12529">
        <v>8.5924410000000009</v>
      </c>
      <c r="AL12529">
        <v>8.5872729999999997</v>
      </c>
      <c r="AM12529">
        <v>8.3928379999999994</v>
      </c>
      <c r="AN12529">
        <v>8.7214179999999999</v>
      </c>
      <c r="AO12529">
        <v>8.8858610000000002</v>
      </c>
      <c r="AP12529">
        <v>9.2364630000000005</v>
      </c>
      <c r="AQ12529">
        <v>9.0990509999999993</v>
      </c>
      <c r="AR12529">
        <v>8.5528139999999997</v>
      </c>
      <c r="AS12529">
        <v>9.4006939999999997</v>
      </c>
      <c r="AT12529">
        <v>7.5741230000000002</v>
      </c>
      <c r="AU12529">
        <v>8.0273800000000008</v>
      </c>
      <c r="AV12529">
        <v>7.901338</v>
      </c>
      <c r="AW12529">
        <v>7.5698559999999997</v>
      </c>
      <c r="AX12529">
        <v>7.6659579999999998</v>
      </c>
      <c r="AY12529">
        <v>7.8103429999999996</v>
      </c>
      <c r="AZ12529">
        <v>8.594417</v>
      </c>
      <c r="BA12529">
        <v>9.1327560000000005</v>
      </c>
      <c r="BB12529">
        <v>8.5350590000000004</v>
      </c>
      <c r="BC12529">
        <v>8.4193540000000002</v>
      </c>
      <c r="BD12529">
        <v>9.4682849999999998</v>
      </c>
      <c r="BE12529">
        <v>8.1389099999999992</v>
      </c>
      <c r="BF12529">
        <v>7.889411</v>
      </c>
      <c r="BG12529">
        <v>8.0375499999999995</v>
      </c>
      <c r="BH12529">
        <v>7.8472280000000003</v>
      </c>
      <c r="BI12529">
        <v>8.0752120000000005</v>
      </c>
      <c r="BJ12529">
        <v>8.7875499999999995</v>
      </c>
      <c r="BK12529">
        <v>8.1809899999999995</v>
      </c>
      <c r="BL12529">
        <v>8.6575310000000005</v>
      </c>
      <c r="BM12529">
        <v>8.2515540000000005</v>
      </c>
      <c r="BN12529">
        <v>8.4013919999999995</v>
      </c>
      <c r="BO12529">
        <v>8.855556</v>
      </c>
      <c r="BP12529">
        <v>8.6123019999999997</v>
      </c>
      <c r="BQ12529">
        <v>8.1487429999999996</v>
      </c>
      <c r="BR12529">
        <v>8.9891629999999996</v>
      </c>
      <c r="BS12529">
        <v>8.2578890000000005</v>
      </c>
      <c r="BT12529">
        <v>8.1095199999999998</v>
      </c>
      <c r="BU12529">
        <v>7.9372619999999996</v>
      </c>
      <c r="BV12529">
        <v>9.5987989999999996</v>
      </c>
      <c r="BW12529">
        <v>9.0362469999999995</v>
      </c>
      <c r="BX12529">
        <v>8.6433700000000009</v>
      </c>
      <c r="BY12529">
        <v>8.2803179999999994</v>
      </c>
      <c r="BZ12529">
        <v>8.8780830000000002</v>
      </c>
      <c r="CA12529">
        <v>9.3835809999999995</v>
      </c>
      <c r="CB12529">
        <v>9.7471510000000006</v>
      </c>
      <c r="CC12529">
        <v>8.4441079999999999</v>
      </c>
      <c r="CD12529">
        <v>9.0805209999999992</v>
      </c>
      <c r="CE12529">
        <v>9.2978900000000007</v>
      </c>
      <c r="CF12529">
        <v>9.4668679999999998</v>
      </c>
    </row>
    <row r="12530" spans="1:84" x14ac:dyDescent="0.25">
      <c r="A12530" t="s">
        <v>89508</v>
      </c>
      <c r="B12530">
        <v>6.3357029999999996</v>
      </c>
      <c r="C12530">
        <v>7.1446100000000001</v>
      </c>
      <c r="D12530">
        <v>6.8473680000000003</v>
      </c>
      <c r="E12530">
        <v>8.4054300000000008</v>
      </c>
      <c r="F12530">
        <v>7.039784</v>
      </c>
      <c r="G12530">
        <v>6.7582129999999996</v>
      </c>
      <c r="H12530">
        <v>7.2590500000000002</v>
      </c>
      <c r="I12530">
        <v>5.8034780000000001</v>
      </c>
      <c r="J12530">
        <v>7.1837710000000001</v>
      </c>
      <c r="K12530">
        <v>6.7740210000000003</v>
      </c>
      <c r="L12530">
        <v>6.6813200000000004</v>
      </c>
      <c r="M12530">
        <v>8.7186649999999997</v>
      </c>
      <c r="N12530">
        <v>6.8340690000000004</v>
      </c>
      <c r="O12530">
        <v>7.7522630000000001</v>
      </c>
      <c r="P12530">
        <v>7.2956209999999997</v>
      </c>
      <c r="Q12530">
        <v>8.4276250000000008</v>
      </c>
      <c r="R12530">
        <v>8.2653449999999999</v>
      </c>
      <c r="S12530">
        <v>7.7317</v>
      </c>
      <c r="T12530">
        <v>7.2824369999999998</v>
      </c>
      <c r="U12530">
        <v>7.0664619999999996</v>
      </c>
      <c r="V12530">
        <v>7.6868949999999998</v>
      </c>
      <c r="W12530">
        <v>7.1515180000000003</v>
      </c>
      <c r="X12530">
        <v>8.4365509999999997</v>
      </c>
      <c r="Y12530">
        <v>7.74038</v>
      </c>
      <c r="Z12530">
        <v>8.4867919999999994</v>
      </c>
      <c r="AA12530">
        <v>8.4026300000000003</v>
      </c>
      <c r="AB12530">
        <v>7.1923820000000003</v>
      </c>
      <c r="AC12530">
        <v>7.9841220000000002</v>
      </c>
      <c r="AD12530">
        <v>6.1967980000000003</v>
      </c>
      <c r="AE12530">
        <v>6.5756379999999996</v>
      </c>
      <c r="AF12530">
        <v>6.9409020000000003</v>
      </c>
      <c r="AG12530">
        <v>7.9274560000000003</v>
      </c>
      <c r="AH12530">
        <v>7.5164770000000001</v>
      </c>
      <c r="AI12530">
        <v>8.4853520000000007</v>
      </c>
      <c r="AJ12530">
        <v>7.0672509999999997</v>
      </c>
      <c r="AK12530">
        <v>7.4089720000000003</v>
      </c>
      <c r="AL12530">
        <v>7.7554480000000003</v>
      </c>
      <c r="AM12530">
        <v>7.4774500000000002</v>
      </c>
      <c r="AN12530">
        <v>8.3193199999999994</v>
      </c>
      <c r="AO12530">
        <v>7.2259359999999999</v>
      </c>
      <c r="AP12530">
        <v>7.7804489999999999</v>
      </c>
      <c r="AQ12530">
        <v>7.3335160000000004</v>
      </c>
      <c r="AR12530">
        <v>8.1820260000000005</v>
      </c>
      <c r="AS12530">
        <v>6.9798499999999999</v>
      </c>
      <c r="AT12530">
        <v>8.2884329999999995</v>
      </c>
      <c r="AU12530">
        <v>7.5774670000000004</v>
      </c>
      <c r="AV12530">
        <v>7.5374840000000001</v>
      </c>
      <c r="AW12530">
        <v>6.817094</v>
      </c>
      <c r="AX12530">
        <v>7.3452469999999996</v>
      </c>
      <c r="AY12530">
        <v>7.4157339999999996</v>
      </c>
      <c r="AZ12530">
        <v>7.6591230000000001</v>
      </c>
      <c r="BA12530">
        <v>7.9208369999999997</v>
      </c>
      <c r="BB12530">
        <v>7.8697379999999999</v>
      </c>
      <c r="BC12530">
        <v>8.2344910000000002</v>
      </c>
      <c r="BD12530">
        <v>7.70275</v>
      </c>
      <c r="BE12530">
        <v>7.93858</v>
      </c>
      <c r="BF12530">
        <v>8.291048</v>
      </c>
      <c r="BG12530">
        <v>7.8594749999999998</v>
      </c>
      <c r="BH12530">
        <v>8.5921859999999999</v>
      </c>
      <c r="BI12530">
        <v>7.4544050000000004</v>
      </c>
      <c r="BJ12530">
        <v>8.3915050000000004</v>
      </c>
      <c r="BK12530">
        <v>7.9276489999999997</v>
      </c>
      <c r="BL12530">
        <v>8.9182950000000005</v>
      </c>
      <c r="BM12530">
        <v>7.5987580000000001</v>
      </c>
      <c r="BN12530">
        <v>7.8521890000000001</v>
      </c>
      <c r="BO12530">
        <v>9.0788329999999995</v>
      </c>
      <c r="BP12530">
        <v>8.7244759999999992</v>
      </c>
      <c r="BQ12530">
        <v>9.1225909999999999</v>
      </c>
      <c r="BR12530">
        <v>7.3290439999999997</v>
      </c>
      <c r="BS12530">
        <v>7.7084590000000004</v>
      </c>
      <c r="BT12530">
        <v>9.0370340000000002</v>
      </c>
      <c r="BU12530">
        <v>8.0090789999999998</v>
      </c>
      <c r="BV12530">
        <v>6.5399050000000001</v>
      </c>
      <c r="BW12530">
        <v>7.2506750000000002</v>
      </c>
      <c r="BX12530">
        <v>7.8209330000000001</v>
      </c>
      <c r="BY12530">
        <v>7.210896</v>
      </c>
      <c r="BZ12530">
        <v>7.1489440000000002</v>
      </c>
      <c r="CA12530">
        <v>6.8162349999999998</v>
      </c>
      <c r="CB12530">
        <v>6.6799119999999998</v>
      </c>
      <c r="CC12530">
        <v>6.3294560000000004</v>
      </c>
      <c r="CD12530">
        <v>7.3330630000000001</v>
      </c>
      <c r="CE12530">
        <v>8.6884610000000002</v>
      </c>
      <c r="CF12530">
        <v>7.0665069999999996</v>
      </c>
    </row>
    <row r="12531" spans="1:84" x14ac:dyDescent="0.25">
      <c r="A12531" t="s">
        <v>89509</v>
      </c>
      <c r="B12531">
        <v>9.9489959999999993</v>
      </c>
      <c r="C12531">
        <v>10.289661000000001</v>
      </c>
      <c r="D12531">
        <v>10.445627</v>
      </c>
      <c r="E12531">
        <v>10.186109999999999</v>
      </c>
      <c r="F12531">
        <v>8.6627150000000004</v>
      </c>
      <c r="G12531">
        <v>10.175231</v>
      </c>
      <c r="H12531">
        <v>9.8927870000000002</v>
      </c>
      <c r="I12531">
        <v>10.416618</v>
      </c>
      <c r="J12531">
        <v>10.445734</v>
      </c>
      <c r="K12531">
        <v>10.178805000000001</v>
      </c>
      <c r="L12531">
        <v>9.8229740000000003</v>
      </c>
      <c r="M12531">
        <v>9.9198760000000004</v>
      </c>
      <c r="N12531">
        <v>10.068762</v>
      </c>
      <c r="O12531">
        <v>9.8787409999999998</v>
      </c>
      <c r="P12531">
        <v>9.5987310000000008</v>
      </c>
      <c r="Q12531">
        <v>9.7660859999999996</v>
      </c>
      <c r="R12531">
        <v>9.4132429999999996</v>
      </c>
      <c r="S12531">
        <v>9.7663729999999997</v>
      </c>
      <c r="T12531">
        <v>10.088506000000001</v>
      </c>
      <c r="U12531">
        <v>9.7608470000000001</v>
      </c>
      <c r="V12531">
        <v>8.9477620000000009</v>
      </c>
      <c r="W12531">
        <v>9.0895910000000004</v>
      </c>
      <c r="X12531">
        <v>8.9161090000000005</v>
      </c>
      <c r="Y12531">
        <v>9.9171859999999992</v>
      </c>
      <c r="Z12531">
        <v>8.9555170000000004</v>
      </c>
      <c r="AA12531">
        <v>9.7923360000000006</v>
      </c>
      <c r="AB12531">
        <v>9.6533719999999992</v>
      </c>
      <c r="AC12531">
        <v>8.9180089999999996</v>
      </c>
      <c r="AD12531">
        <v>9.4267479999999999</v>
      </c>
      <c r="AE12531">
        <v>9.586983</v>
      </c>
      <c r="AF12531">
        <v>9.8024679999999993</v>
      </c>
      <c r="AG12531">
        <v>9.7005870000000005</v>
      </c>
      <c r="AH12531">
        <v>9.7056500000000003</v>
      </c>
      <c r="AI12531">
        <v>9.1893670000000007</v>
      </c>
      <c r="AJ12531">
        <v>10.025672999999999</v>
      </c>
      <c r="AK12531">
        <v>9.3377990000000004</v>
      </c>
      <c r="AL12531">
        <v>9.8644459999999992</v>
      </c>
      <c r="AM12531">
        <v>9.1680229999999998</v>
      </c>
      <c r="AN12531">
        <v>9.3847939999999994</v>
      </c>
      <c r="AO12531">
        <v>9.1819930000000003</v>
      </c>
      <c r="AP12531">
        <v>10.206339</v>
      </c>
      <c r="AQ12531">
        <v>9.9675390000000004</v>
      </c>
      <c r="AR12531">
        <v>8.8263269999999991</v>
      </c>
      <c r="AS12531">
        <v>10.133525000000001</v>
      </c>
      <c r="AT12531">
        <v>9.8274720000000002</v>
      </c>
      <c r="AU12531">
        <v>10.083935</v>
      </c>
      <c r="AV12531">
        <v>10.167215000000001</v>
      </c>
      <c r="AW12531">
        <v>9.802683</v>
      </c>
      <c r="AX12531">
        <v>9.404871</v>
      </c>
      <c r="AY12531">
        <v>9.4753369999999997</v>
      </c>
      <c r="AZ12531">
        <v>8.6717230000000001</v>
      </c>
      <c r="BA12531">
        <v>9.0093730000000001</v>
      </c>
      <c r="BB12531">
        <v>9.0009820000000005</v>
      </c>
      <c r="BC12531">
        <v>8.9419380000000004</v>
      </c>
      <c r="BD12531">
        <v>6.9657840000000002</v>
      </c>
      <c r="BE12531">
        <v>8.851013</v>
      </c>
      <c r="BF12531">
        <v>8.9662900000000008</v>
      </c>
      <c r="BG12531">
        <v>8.8424019999999999</v>
      </c>
      <c r="BH12531">
        <v>8.7491230000000009</v>
      </c>
      <c r="BI12531">
        <v>8.9088779999999996</v>
      </c>
      <c r="BJ12531">
        <v>9.1825960000000002</v>
      </c>
      <c r="BK12531">
        <v>9.3870810000000002</v>
      </c>
      <c r="BL12531">
        <v>9.3347519999999999</v>
      </c>
      <c r="BM12531">
        <v>9.2657430000000005</v>
      </c>
      <c r="BN12531">
        <v>9.4041739999999994</v>
      </c>
      <c r="BO12531">
        <v>9.3400979999999993</v>
      </c>
      <c r="BP12531">
        <v>10.610585</v>
      </c>
      <c r="BQ12531">
        <v>9.6492090000000008</v>
      </c>
      <c r="BR12531">
        <v>9.6276390000000003</v>
      </c>
      <c r="BS12531">
        <v>8.3475479999999997</v>
      </c>
      <c r="BT12531">
        <v>9.7614180000000008</v>
      </c>
      <c r="BU12531">
        <v>9.6307620000000007</v>
      </c>
      <c r="BV12531">
        <v>9.9533869999999993</v>
      </c>
      <c r="BW12531">
        <v>9.7427519999999994</v>
      </c>
      <c r="BX12531">
        <v>9.5033910000000006</v>
      </c>
      <c r="BY12531">
        <v>9.2595949999999991</v>
      </c>
      <c r="BZ12531">
        <v>9.5955949999999994</v>
      </c>
      <c r="CA12531">
        <v>9.6995889999999996</v>
      </c>
      <c r="CB12531">
        <v>10.199477999999999</v>
      </c>
      <c r="CC12531">
        <v>10.284863</v>
      </c>
      <c r="CD12531">
        <v>10.325144</v>
      </c>
      <c r="CE12531">
        <v>9.9794619999999998</v>
      </c>
      <c r="CF12531">
        <v>9.9722290000000005</v>
      </c>
    </row>
    <row r="12532" spans="1:84" x14ac:dyDescent="0.25">
      <c r="A12532" t="s">
        <v>89510</v>
      </c>
      <c r="B12532">
        <v>8.7033699999999996</v>
      </c>
      <c r="C12532">
        <v>7.5316330000000002</v>
      </c>
      <c r="D12532">
        <v>7.610328</v>
      </c>
      <c r="E12532">
        <v>4.9645789999999996</v>
      </c>
      <c r="F12532">
        <v>8.9194910000000007</v>
      </c>
      <c r="G12532">
        <v>7.5450390000000001</v>
      </c>
      <c r="H12532">
        <v>7.0075120000000002</v>
      </c>
      <c r="I12532">
        <v>7.3421770000000004</v>
      </c>
      <c r="J12532">
        <v>7.9299109999999997</v>
      </c>
      <c r="K12532">
        <v>7.0687280000000001</v>
      </c>
      <c r="L12532">
        <v>8.2096450000000001</v>
      </c>
      <c r="M12532">
        <v>7.5456960000000004</v>
      </c>
      <c r="N12532">
        <v>7.1256430000000002</v>
      </c>
      <c r="O12532">
        <v>7.4019450000000004</v>
      </c>
      <c r="P12532">
        <v>6.3049400000000002</v>
      </c>
      <c r="Q12532">
        <v>8.8632989999999996</v>
      </c>
      <c r="R12532">
        <v>9.2897289999999995</v>
      </c>
      <c r="S12532">
        <v>7.3934329999999999</v>
      </c>
      <c r="T12532">
        <v>4.8482770000000004</v>
      </c>
      <c r="U12532">
        <v>6.0540060000000002</v>
      </c>
      <c r="V12532">
        <v>7.1545740000000002</v>
      </c>
      <c r="W12532">
        <v>8.7202249999999992</v>
      </c>
      <c r="X12532">
        <v>7.4493070000000001</v>
      </c>
      <c r="Y12532">
        <v>7.1164059999999996</v>
      </c>
      <c r="Z12532">
        <v>6.98163</v>
      </c>
      <c r="AA12532">
        <v>7.3883559999999999</v>
      </c>
      <c r="AB12532">
        <v>7.6630310000000001</v>
      </c>
      <c r="AC12532">
        <v>7.3486950000000002</v>
      </c>
      <c r="AD12532">
        <v>8.3761220000000005</v>
      </c>
      <c r="AE12532">
        <v>7.6424070000000004</v>
      </c>
      <c r="AF12532">
        <v>8.9032309999999999</v>
      </c>
      <c r="AG12532">
        <v>8.4900509999999993</v>
      </c>
      <c r="AH12532">
        <v>8.578538</v>
      </c>
      <c r="AI12532">
        <v>9.4476329999999997</v>
      </c>
      <c r="AJ12532">
        <v>4.3891809999999998</v>
      </c>
      <c r="AK12532">
        <v>3.702547</v>
      </c>
      <c r="AL12532">
        <v>4.3419639999999999</v>
      </c>
      <c r="AM12532">
        <v>9.3410869999999999</v>
      </c>
      <c r="AN12532">
        <v>5.5358099999999997</v>
      </c>
      <c r="AO12532">
        <v>8.254505</v>
      </c>
      <c r="AP12532">
        <v>6.278842</v>
      </c>
      <c r="AQ12532">
        <v>7.2261819999999997</v>
      </c>
      <c r="AR12532">
        <v>9.3531870000000001</v>
      </c>
      <c r="AS12532">
        <v>5.1131169999999999</v>
      </c>
      <c r="AT12532">
        <v>6.8696630000000001</v>
      </c>
      <c r="AU12532">
        <v>5.3351579999999998</v>
      </c>
      <c r="AV12532">
        <v>5.6008110000000002</v>
      </c>
      <c r="AW12532">
        <v>6.1434280000000001</v>
      </c>
      <c r="AX12532">
        <v>6.5279660000000002</v>
      </c>
      <c r="AY12532">
        <v>7.2606289999999998</v>
      </c>
      <c r="AZ12532">
        <v>10.011108</v>
      </c>
      <c r="BA12532">
        <v>8.4499460000000006</v>
      </c>
      <c r="BB12532">
        <v>7.7993480000000002</v>
      </c>
      <c r="BC12532">
        <v>8.0885619999999996</v>
      </c>
      <c r="BE12532">
        <v>6.1519009999999996</v>
      </c>
      <c r="BF12532">
        <v>6.0734950000000003</v>
      </c>
      <c r="BG12532">
        <v>6.2094180000000003</v>
      </c>
      <c r="BH12532">
        <v>6.1454510000000004</v>
      </c>
      <c r="BI12532">
        <v>6.559374</v>
      </c>
      <c r="BJ12532">
        <v>9.7427419999999998</v>
      </c>
      <c r="BK12532">
        <v>8.4734409999999993</v>
      </c>
      <c r="BL12532">
        <v>7.3972160000000002</v>
      </c>
      <c r="BM12532">
        <v>7.1828409999999998</v>
      </c>
      <c r="BN12532">
        <v>8.4578330000000008</v>
      </c>
      <c r="BO12532">
        <v>9.5687979999999992</v>
      </c>
      <c r="BP12532">
        <v>7.1817419999999998</v>
      </c>
      <c r="BQ12532">
        <v>8.0801890000000007</v>
      </c>
      <c r="BR12532">
        <v>8.7708340000000007</v>
      </c>
      <c r="BS12532">
        <v>8.2828990000000005</v>
      </c>
      <c r="BT12532">
        <v>6.7980270000000003</v>
      </c>
      <c r="BU12532">
        <v>7.3037660000000004</v>
      </c>
      <c r="BV12532">
        <v>7.2054859999999996</v>
      </c>
      <c r="BW12532">
        <v>6.412731</v>
      </c>
      <c r="BX12532">
        <v>6.3972660000000001</v>
      </c>
      <c r="BY12532">
        <v>7.346552</v>
      </c>
      <c r="BZ12532">
        <v>7.470872</v>
      </c>
      <c r="CA12532">
        <v>7.8946059999999996</v>
      </c>
      <c r="CB12532">
        <v>7.1303039999999998</v>
      </c>
      <c r="CC12532">
        <v>7.5035470000000002</v>
      </c>
      <c r="CD12532">
        <v>8.4955590000000001</v>
      </c>
      <c r="CE12532">
        <v>8.9888440000000003</v>
      </c>
      <c r="CF12532">
        <v>7.7940969999999998</v>
      </c>
    </row>
    <row r="12533" spans="1:84" x14ac:dyDescent="0.25">
      <c r="A12533" t="s">
        <v>89511</v>
      </c>
      <c r="C12533">
        <v>3.4441769999999998</v>
      </c>
      <c r="D12533">
        <v>1.8029790000000001</v>
      </c>
      <c r="E12533">
        <v>-2.1121629999999998</v>
      </c>
      <c r="G12533">
        <v>0.25047700000000001</v>
      </c>
      <c r="H12533">
        <v>0.68920999999999999</v>
      </c>
      <c r="I12533">
        <v>4.2099520000000004</v>
      </c>
      <c r="J12533">
        <v>2.2956940000000001</v>
      </c>
      <c r="K12533">
        <v>1.2024490000000001</v>
      </c>
      <c r="L12533">
        <v>1.7946029999999999</v>
      </c>
      <c r="M12533">
        <v>1.5067539999999999</v>
      </c>
      <c r="N12533">
        <v>1.33308</v>
      </c>
      <c r="O12533">
        <v>-0.48378300000000002</v>
      </c>
      <c r="Q12533">
        <v>2.5449799999999998</v>
      </c>
      <c r="R12533">
        <v>6.9351960000000004</v>
      </c>
      <c r="S12533">
        <v>-0.38458399999999998</v>
      </c>
      <c r="T12533">
        <v>3.0164070000000001</v>
      </c>
      <c r="U12533">
        <v>1.204329</v>
      </c>
      <c r="V12533">
        <v>-1.1074919999999999</v>
      </c>
      <c r="X12533">
        <v>-0.70040400000000003</v>
      </c>
      <c r="Y12533">
        <v>6.0498380000000003</v>
      </c>
      <c r="Z12533">
        <v>-0.81934300000000004</v>
      </c>
      <c r="AA12533">
        <v>3.3883549999999998</v>
      </c>
      <c r="AB12533">
        <v>4.1200859999999997</v>
      </c>
      <c r="AC12533">
        <v>1.077243</v>
      </c>
      <c r="AD12533">
        <v>2.109327</v>
      </c>
      <c r="AF12533">
        <v>0.34096100000000001</v>
      </c>
      <c r="AG12533">
        <v>-0.67991999999999997</v>
      </c>
      <c r="AH12533">
        <v>8.6300000000000005E-3</v>
      </c>
      <c r="AJ12533">
        <v>5.4533100000000001</v>
      </c>
      <c r="AK12533">
        <v>5.559183</v>
      </c>
      <c r="AL12533">
        <v>4.43818</v>
      </c>
      <c r="AM12533">
        <v>2.758623</v>
      </c>
      <c r="AN12533">
        <v>6.2845550000000001</v>
      </c>
      <c r="AO12533">
        <v>3.582074</v>
      </c>
      <c r="AP12533">
        <v>0.70902600000000005</v>
      </c>
      <c r="AQ12533">
        <v>1.283685</v>
      </c>
      <c r="AR12533">
        <v>-0.421593</v>
      </c>
      <c r="AS12533">
        <v>-0.97426199999999996</v>
      </c>
      <c r="AT12533">
        <v>0.27715200000000001</v>
      </c>
      <c r="AU12533">
        <v>0.43786700000000001</v>
      </c>
      <c r="AV12533">
        <v>-1.7480690000000001</v>
      </c>
      <c r="AW12533">
        <v>4.8933999999999998E-2</v>
      </c>
      <c r="AX12533">
        <v>-1.543299</v>
      </c>
      <c r="AY12533">
        <v>-0.73648499999999995</v>
      </c>
      <c r="AZ12533">
        <v>1.826233</v>
      </c>
      <c r="BA12533">
        <v>5.2020179999999998</v>
      </c>
      <c r="BB12533">
        <v>3.2017910000000001</v>
      </c>
      <c r="BC12533">
        <v>3.19374</v>
      </c>
      <c r="BD12533">
        <v>6.3808210000000001</v>
      </c>
      <c r="BE12533">
        <v>1.180339</v>
      </c>
      <c r="BF12533">
        <v>0.48851499999999998</v>
      </c>
      <c r="BG12533">
        <v>1.035061</v>
      </c>
      <c r="BH12533">
        <v>-1.2297210000000001</v>
      </c>
      <c r="BI12533">
        <v>-0.27351799999999998</v>
      </c>
      <c r="BJ12533">
        <v>2.0193819999999998</v>
      </c>
      <c r="BL12533">
        <v>-7.0360000000000006E-2</v>
      </c>
      <c r="BM12533">
        <v>0.82529699999999995</v>
      </c>
      <c r="BN12533">
        <v>-0.20041500000000001</v>
      </c>
      <c r="BO12533">
        <v>2.5763289999999999</v>
      </c>
      <c r="BP12533">
        <v>1.8963490000000001</v>
      </c>
      <c r="BQ12533">
        <v>-0.23497499999999999</v>
      </c>
      <c r="BT12533">
        <v>-0.411387</v>
      </c>
      <c r="BV12533">
        <v>5.0511590000000002</v>
      </c>
      <c r="BW12533">
        <v>4.9236909999999998</v>
      </c>
      <c r="BX12533">
        <v>4.7291610000000004</v>
      </c>
      <c r="BY12533">
        <v>3.148609</v>
      </c>
      <c r="BZ12533">
        <v>5.6753109999999998</v>
      </c>
      <c r="CA12533">
        <v>3.5220560000000001</v>
      </c>
      <c r="CB12533">
        <v>1.7619659999999999</v>
      </c>
      <c r="CC12533">
        <v>-0.15698100000000001</v>
      </c>
      <c r="CD12533">
        <v>0.97203099999999998</v>
      </c>
      <c r="CE12533">
        <v>0.91203699999999999</v>
      </c>
      <c r="CF12533">
        <v>0.70310099999999998</v>
      </c>
    </row>
    <row r="12534" spans="1:84" x14ac:dyDescent="0.25">
      <c r="A12534" t="s">
        <v>89512</v>
      </c>
      <c r="B12534">
        <v>8.2370339999999995</v>
      </c>
      <c r="C12534">
        <v>7.9252969999999996</v>
      </c>
      <c r="D12534">
        <v>8.2123640000000009</v>
      </c>
      <c r="E12534">
        <v>8.1545480000000001</v>
      </c>
      <c r="F12534">
        <v>7.8877819999999996</v>
      </c>
      <c r="G12534">
        <v>7.9369189999999996</v>
      </c>
      <c r="H12534">
        <v>8.4613440000000004</v>
      </c>
      <c r="I12534">
        <v>8.3941189999999999</v>
      </c>
      <c r="J12534">
        <v>9.2257850000000001</v>
      </c>
      <c r="K12534">
        <v>8.3075150000000004</v>
      </c>
      <c r="L12534">
        <v>8.6484369999999995</v>
      </c>
      <c r="M12534">
        <v>8.9895849999999999</v>
      </c>
      <c r="N12534">
        <v>8.7461079999999995</v>
      </c>
      <c r="O12534">
        <v>9.0407910000000005</v>
      </c>
      <c r="P12534">
        <v>8.7905870000000004</v>
      </c>
      <c r="Q12534">
        <v>8.5539710000000007</v>
      </c>
      <c r="R12534">
        <v>7.3605020000000003</v>
      </c>
      <c r="S12534">
        <v>8.3884950000000007</v>
      </c>
      <c r="T12534">
        <v>8.9261730000000004</v>
      </c>
      <c r="U12534">
        <v>9.397456</v>
      </c>
      <c r="V12534">
        <v>9.6515350000000009</v>
      </c>
      <c r="W12534">
        <v>7.7243060000000003</v>
      </c>
      <c r="X12534">
        <v>9.8703649999999996</v>
      </c>
      <c r="Y12534">
        <v>9.2144100000000009</v>
      </c>
      <c r="Z12534">
        <v>10.09362</v>
      </c>
      <c r="AA12534">
        <v>9.2166359999999994</v>
      </c>
      <c r="AB12534">
        <v>8.7163579999999996</v>
      </c>
      <c r="AC12534">
        <v>9.9452820000000006</v>
      </c>
      <c r="AD12534">
        <v>9.6328969999999998</v>
      </c>
      <c r="AE12534">
        <v>9.0029620000000001</v>
      </c>
      <c r="AF12534">
        <v>10.158772000000001</v>
      </c>
      <c r="AG12534">
        <v>8.8199719999999999</v>
      </c>
      <c r="AH12534">
        <v>10.114591000000001</v>
      </c>
      <c r="AI12534">
        <v>8.4899989999999992</v>
      </c>
      <c r="AJ12534">
        <v>10.305222000000001</v>
      </c>
      <c r="AK12534">
        <v>9.4810680000000005</v>
      </c>
      <c r="AL12534">
        <v>9.2050839999999994</v>
      </c>
      <c r="AM12534">
        <v>8.908379</v>
      </c>
      <c r="AN12534">
        <v>10.010748</v>
      </c>
      <c r="AO12534">
        <v>8.6044479999999997</v>
      </c>
      <c r="AP12534">
        <v>9.451295</v>
      </c>
      <c r="AQ12534">
        <v>9.4435389999999995</v>
      </c>
      <c r="AR12534">
        <v>7.509137</v>
      </c>
      <c r="AS12534">
        <v>9.0029339999999998</v>
      </c>
      <c r="AT12534">
        <v>8.7458299999999998</v>
      </c>
      <c r="AU12534">
        <v>8.3579720000000002</v>
      </c>
      <c r="AV12534">
        <v>8.3315669999999997</v>
      </c>
      <c r="AW12534">
        <v>8.5407630000000001</v>
      </c>
      <c r="AX12534">
        <v>8.3175910000000002</v>
      </c>
      <c r="AY12534">
        <v>8.49587</v>
      </c>
      <c r="AZ12534">
        <v>7.8923220000000001</v>
      </c>
      <c r="BA12534">
        <v>8.0093730000000001</v>
      </c>
      <c r="BB12534">
        <v>8.9789980000000007</v>
      </c>
      <c r="BC12534">
        <v>8.5803259999999995</v>
      </c>
      <c r="BD12534">
        <v>8.70275</v>
      </c>
      <c r="BE12534">
        <v>9.4294709999999995</v>
      </c>
      <c r="BF12534">
        <v>9.1785300000000003</v>
      </c>
      <c r="BG12534">
        <v>9.3044329999999995</v>
      </c>
      <c r="BH12534">
        <v>9.5889939999999996</v>
      </c>
      <c r="BI12534">
        <v>9.9956110000000002</v>
      </c>
      <c r="BJ12534">
        <v>7.7151730000000001</v>
      </c>
      <c r="BK12534">
        <v>8.8950809999999993</v>
      </c>
      <c r="BL12534">
        <v>9.0010729999999999</v>
      </c>
      <c r="BM12534">
        <v>8.4237140000000004</v>
      </c>
      <c r="BN12534">
        <v>9.1405840000000005</v>
      </c>
      <c r="BO12534">
        <v>7.8617350000000004</v>
      </c>
      <c r="BP12534">
        <v>10.039085</v>
      </c>
      <c r="BQ12534">
        <v>8.5723939999999992</v>
      </c>
      <c r="BR12534">
        <v>8.0442440000000008</v>
      </c>
      <c r="BS12534">
        <v>4.2352910000000001</v>
      </c>
      <c r="BT12534">
        <v>8.3775639999999996</v>
      </c>
      <c r="BU12534">
        <v>8.7261889999999998</v>
      </c>
      <c r="BV12534">
        <v>7.4456899999999999</v>
      </c>
      <c r="BW12534">
        <v>8.9764990000000004</v>
      </c>
      <c r="BX12534">
        <v>9.8837229999999998</v>
      </c>
      <c r="BY12534">
        <v>8.3395989999999998</v>
      </c>
      <c r="BZ12534">
        <v>8.4837340000000001</v>
      </c>
      <c r="CA12534">
        <v>8.7128169999999994</v>
      </c>
      <c r="CB12534">
        <v>9.5458449999999999</v>
      </c>
      <c r="CC12534">
        <v>9.4472009999999997</v>
      </c>
      <c r="CD12534">
        <v>9.4509690000000006</v>
      </c>
      <c r="CE12534">
        <v>9.7590850000000007</v>
      </c>
      <c r="CF12534">
        <v>8.8494589999999995</v>
      </c>
    </row>
    <row r="12535" spans="1:84" x14ac:dyDescent="0.25">
      <c r="A12535" t="s">
        <v>89513</v>
      </c>
      <c r="B12535">
        <v>7.1821580000000003</v>
      </c>
      <c r="C12535">
        <v>7.605162</v>
      </c>
      <c r="D12535">
        <v>6.7725999999999997</v>
      </c>
      <c r="E12535">
        <v>6.7795449999999997</v>
      </c>
      <c r="F12535">
        <v>5.2032829999999999</v>
      </c>
      <c r="G12535">
        <v>5.6766819999999996</v>
      </c>
      <c r="H12535">
        <v>8.7872269999999997</v>
      </c>
      <c r="I12535">
        <v>5.6879980000000003</v>
      </c>
      <c r="J12535">
        <v>6.2856500000000004</v>
      </c>
      <c r="K12535">
        <v>6.6978910000000003</v>
      </c>
      <c r="L12535">
        <v>4.7946080000000002</v>
      </c>
      <c r="M12535">
        <v>5.9161679999999999</v>
      </c>
      <c r="N12535">
        <v>5.0175830000000001</v>
      </c>
      <c r="O12535">
        <v>7.1456049999999998</v>
      </c>
      <c r="P12535">
        <v>3.5282209999999998</v>
      </c>
      <c r="Q12535">
        <v>3.223052</v>
      </c>
      <c r="R12535">
        <v>7.5338339999999997</v>
      </c>
      <c r="S12535">
        <v>7.399991</v>
      </c>
      <c r="T12535">
        <v>9.531784</v>
      </c>
      <c r="U12535">
        <v>6.9987570000000003</v>
      </c>
      <c r="V12535">
        <v>7.435511</v>
      </c>
      <c r="W12535">
        <v>6.0640549999999998</v>
      </c>
      <c r="X12535">
        <v>9.1340310000000002</v>
      </c>
      <c r="Y12535">
        <v>7.7026440000000003</v>
      </c>
      <c r="Z12535">
        <v>7.9913020000000001</v>
      </c>
      <c r="AA12535">
        <v>7.558281</v>
      </c>
      <c r="AB12535">
        <v>8.3278049999999997</v>
      </c>
      <c r="AC12535">
        <v>9.4181939999999997</v>
      </c>
      <c r="AD12535">
        <v>4.6328959999999997</v>
      </c>
      <c r="AE12535">
        <v>2.3277160000000001</v>
      </c>
      <c r="AF12535">
        <v>4.1483400000000001</v>
      </c>
      <c r="AG12535">
        <v>3.7795540000000001</v>
      </c>
      <c r="AH12535">
        <v>4.2566110000000004</v>
      </c>
      <c r="AI12535">
        <v>5.2966920000000002</v>
      </c>
      <c r="AJ12535">
        <v>7.5236989999999997</v>
      </c>
      <c r="AK12535">
        <v>8.0761760000000002</v>
      </c>
      <c r="AL12535">
        <v>8.7991340000000005</v>
      </c>
      <c r="AM12535">
        <v>5.4215970000000002</v>
      </c>
      <c r="AN12535">
        <v>8.3549439999999997</v>
      </c>
      <c r="AO12535">
        <v>5.3894359999999999</v>
      </c>
      <c r="AP12535">
        <v>3.615875</v>
      </c>
      <c r="AQ12535">
        <v>4.0910229999999999</v>
      </c>
      <c r="AR12535">
        <v>5.1019610000000002</v>
      </c>
      <c r="AS12535">
        <v>4.1549399999999999</v>
      </c>
      <c r="AT12535">
        <v>5.4670319999999997</v>
      </c>
      <c r="AU12535">
        <v>3.508302</v>
      </c>
      <c r="AV12535">
        <v>4.8219399999999997</v>
      </c>
      <c r="AW12535">
        <v>7.0338029999999998</v>
      </c>
      <c r="AX12535">
        <v>6.0785559999999998</v>
      </c>
      <c r="AY12535">
        <v>4.530233</v>
      </c>
      <c r="AZ12535">
        <v>7.9961580000000003</v>
      </c>
      <c r="BA12535">
        <v>7.4750370000000004</v>
      </c>
      <c r="BB12535">
        <v>6.8667470000000002</v>
      </c>
      <c r="BC12535">
        <v>7.2705609999999998</v>
      </c>
      <c r="BD12535">
        <v>6.3808210000000001</v>
      </c>
      <c r="BE12535">
        <v>7.0507229999999996</v>
      </c>
      <c r="BF12535">
        <v>5.4543169999999996</v>
      </c>
      <c r="BG12535">
        <v>6.3847579999999997</v>
      </c>
      <c r="BH12535">
        <v>7.0325059999999997</v>
      </c>
      <c r="BI12535">
        <v>8.0165030000000002</v>
      </c>
      <c r="BJ12535">
        <v>7.1959540000000004</v>
      </c>
      <c r="BK12535">
        <v>8.6477710000000005</v>
      </c>
      <c r="BL12535">
        <v>9.8997170000000008</v>
      </c>
      <c r="BM12535">
        <v>3.310718</v>
      </c>
      <c r="BN12535">
        <v>9.2279809999999998</v>
      </c>
      <c r="BO12535">
        <v>6.5459589999999999</v>
      </c>
      <c r="BP12535">
        <v>7.0861640000000001</v>
      </c>
      <c r="BQ12535">
        <v>9.1954919999999998</v>
      </c>
      <c r="BR12535">
        <v>4.5895060000000001</v>
      </c>
      <c r="BS12535">
        <v>5.6254340000000003</v>
      </c>
      <c r="BT12535">
        <v>4.8984310000000004</v>
      </c>
      <c r="BU12535">
        <v>7.5974969999999997</v>
      </c>
      <c r="BV12535">
        <v>6.1193289999999996</v>
      </c>
      <c r="BW12535">
        <v>8.1967110000000005</v>
      </c>
      <c r="BX12535">
        <v>6.0510890000000002</v>
      </c>
      <c r="BY12535">
        <v>8.243544</v>
      </c>
      <c r="BZ12535">
        <v>5.3774740000000003</v>
      </c>
      <c r="CA12535">
        <v>5.556</v>
      </c>
      <c r="CB12535">
        <v>7.0976990000000004</v>
      </c>
      <c r="CC12535">
        <v>4.0653480000000002</v>
      </c>
      <c r="CD12535">
        <v>5.5327130000000002</v>
      </c>
      <c r="CE12535">
        <v>5.2695790000000002</v>
      </c>
      <c r="CF12535">
        <v>5.4931799999999997</v>
      </c>
    </row>
    <row r="12536" spans="1:84" x14ac:dyDescent="0.25">
      <c r="A12536" t="s">
        <v>89514</v>
      </c>
      <c r="B12536">
        <v>11.079630999999999</v>
      </c>
      <c r="C12536">
        <v>10.743888</v>
      </c>
      <c r="D12536">
        <v>10.732725</v>
      </c>
      <c r="E12536">
        <v>12.352052</v>
      </c>
      <c r="F12536">
        <v>9.6997090000000004</v>
      </c>
      <c r="G12536">
        <v>10.895175999999999</v>
      </c>
      <c r="H12536">
        <v>10.924491</v>
      </c>
      <c r="I12536">
        <v>10.700374</v>
      </c>
      <c r="J12536">
        <v>10.159202000000001</v>
      </c>
      <c r="K12536">
        <v>11.086650000000001</v>
      </c>
      <c r="L12536">
        <v>11.173985999999999</v>
      </c>
      <c r="M12536">
        <v>10.706756</v>
      </c>
      <c r="N12536">
        <v>10.835205999999999</v>
      </c>
      <c r="O12536">
        <v>10.837612999999999</v>
      </c>
      <c r="P12536">
        <v>11.046695</v>
      </c>
      <c r="Q12536">
        <v>10.546109</v>
      </c>
      <c r="R12536">
        <v>9.9196550000000006</v>
      </c>
      <c r="S12536">
        <v>10.695506999999999</v>
      </c>
      <c r="T12536">
        <v>9.8583730000000003</v>
      </c>
      <c r="U12536">
        <v>10.767855000000001</v>
      </c>
      <c r="V12536">
        <v>9.7857810000000001</v>
      </c>
      <c r="W12536">
        <v>10.371744</v>
      </c>
      <c r="X12536">
        <v>10.440390000000001</v>
      </c>
      <c r="Y12536">
        <v>11.311828999999999</v>
      </c>
      <c r="Z12536">
        <v>10.668570000000001</v>
      </c>
      <c r="AA12536">
        <v>10.727396000000001</v>
      </c>
      <c r="AB12536">
        <v>10.738879000000001</v>
      </c>
      <c r="AC12536">
        <v>10.807276999999999</v>
      </c>
      <c r="AD12536">
        <v>9.9150790000000004</v>
      </c>
      <c r="AE12536">
        <v>10.188177</v>
      </c>
      <c r="AF12536">
        <v>10.034476</v>
      </c>
      <c r="AG12536">
        <v>10.37947</v>
      </c>
      <c r="AH12536">
        <v>10.209581</v>
      </c>
      <c r="AI12536">
        <v>10.623913</v>
      </c>
      <c r="AJ12536">
        <v>9.9834029999999991</v>
      </c>
      <c r="AK12536">
        <v>10.020082</v>
      </c>
      <c r="AL12536">
        <v>10.104205</v>
      </c>
      <c r="AM12536">
        <v>10.071515</v>
      </c>
      <c r="AN12536">
        <v>10.162058999999999</v>
      </c>
      <c r="AO12536">
        <v>9.8204849999999997</v>
      </c>
      <c r="AP12536">
        <v>10.870433</v>
      </c>
      <c r="AQ12536">
        <v>11.178864000000001</v>
      </c>
      <c r="AR12536">
        <v>11.200908999999999</v>
      </c>
      <c r="AS12536">
        <v>10.523007</v>
      </c>
      <c r="AT12536">
        <v>10.290877999999999</v>
      </c>
      <c r="AU12536">
        <v>10.052994</v>
      </c>
      <c r="AV12536">
        <v>9.5455539999999992</v>
      </c>
      <c r="AW12536">
        <v>10.260392</v>
      </c>
      <c r="AX12536">
        <v>9.6283060000000003</v>
      </c>
      <c r="AY12536">
        <v>9.8615019999999998</v>
      </c>
      <c r="AZ12536">
        <v>9.5335920000000005</v>
      </c>
      <c r="BA12536">
        <v>9.4049589999999998</v>
      </c>
      <c r="BB12536">
        <v>10.238682000000001</v>
      </c>
      <c r="BC12536">
        <v>10.526899999999999</v>
      </c>
      <c r="BD12536">
        <v>8.9657839999999993</v>
      </c>
      <c r="BE12536">
        <v>10.986101</v>
      </c>
      <c r="BF12536">
        <v>11.034943999999999</v>
      </c>
      <c r="BG12536">
        <v>11.444909000000001</v>
      </c>
      <c r="BH12536">
        <v>11.503215000000001</v>
      </c>
      <c r="BI12536">
        <v>11.331500999999999</v>
      </c>
      <c r="BJ12536">
        <v>10.087248000000001</v>
      </c>
      <c r="BK12536">
        <v>10.345502</v>
      </c>
      <c r="BL12536">
        <v>10.646430000000001</v>
      </c>
      <c r="BM12536">
        <v>9.4289159999999992</v>
      </c>
      <c r="BN12536">
        <v>10.192475</v>
      </c>
      <c r="BO12536">
        <v>9.9280080000000002</v>
      </c>
      <c r="BP12536">
        <v>10.664937</v>
      </c>
      <c r="BQ12536">
        <v>11.044069</v>
      </c>
      <c r="BR12536">
        <v>10.803476</v>
      </c>
      <c r="BS12536">
        <v>10.967499</v>
      </c>
      <c r="BT12536">
        <v>10.698187000000001</v>
      </c>
      <c r="BU12536">
        <v>10.658322</v>
      </c>
      <c r="BV12536">
        <v>10.210704</v>
      </c>
      <c r="BW12536">
        <v>10.599093</v>
      </c>
      <c r="BX12536">
        <v>10.982388</v>
      </c>
      <c r="BY12536">
        <v>11.192685000000001</v>
      </c>
      <c r="BZ12536">
        <v>10.476513000000001</v>
      </c>
      <c r="CA12536">
        <v>10.708107</v>
      </c>
      <c r="CB12536">
        <v>10.229884999999999</v>
      </c>
      <c r="CC12536">
        <v>10.221251000000001</v>
      </c>
      <c r="CD12536">
        <v>10.042386</v>
      </c>
      <c r="CE12536">
        <v>10.155797</v>
      </c>
      <c r="CF12536">
        <v>10.426479</v>
      </c>
    </row>
    <row r="12537" spans="1:84" x14ac:dyDescent="0.25">
      <c r="A12537" t="s">
        <v>89515</v>
      </c>
      <c r="C12537">
        <v>5.4035299999999999</v>
      </c>
      <c r="D12537">
        <v>5.610328</v>
      </c>
      <c r="E12537">
        <v>-1.112163</v>
      </c>
      <c r="F12537">
        <v>6.3028199999999996</v>
      </c>
      <c r="G12537">
        <v>4.8942750000000004</v>
      </c>
      <c r="H12537">
        <v>-1.6326290000000001</v>
      </c>
      <c r="I12537">
        <v>-1.597278</v>
      </c>
      <c r="J12537">
        <v>1.5852029999999999</v>
      </c>
      <c r="L12537">
        <v>-0.79035900000000003</v>
      </c>
      <c r="M12537">
        <v>1.3141160000000001</v>
      </c>
      <c r="N12537">
        <v>0.52576800000000001</v>
      </c>
      <c r="O12537">
        <v>1.1011789999999999</v>
      </c>
      <c r="P12537">
        <v>2.5738E-2</v>
      </c>
      <c r="Q12537">
        <v>1.223052</v>
      </c>
      <c r="R12537">
        <v>6.7128030000000001</v>
      </c>
      <c r="S12537">
        <v>0.93726900000000002</v>
      </c>
      <c r="T12537">
        <v>0.95754300000000003</v>
      </c>
      <c r="U12537">
        <v>-0.38063399999999997</v>
      </c>
      <c r="V12537">
        <v>0.47747000000000001</v>
      </c>
      <c r="W12537">
        <v>6.2567009999999996</v>
      </c>
      <c r="Y12537">
        <v>1.3653569999999999</v>
      </c>
      <c r="Z12537">
        <v>1.5026360000000001</v>
      </c>
      <c r="AA12537">
        <v>1.736259</v>
      </c>
      <c r="AB12537">
        <v>1.8761730000000001</v>
      </c>
      <c r="AG12537">
        <v>1.642055</v>
      </c>
      <c r="AH12537">
        <v>2.0086659999999998</v>
      </c>
      <c r="AI12537">
        <v>4.2966920000000002</v>
      </c>
      <c r="AJ12537">
        <v>0.60786300000000004</v>
      </c>
      <c r="AK12537">
        <v>0.815002</v>
      </c>
      <c r="AL12537">
        <v>-0.51601699999999995</v>
      </c>
      <c r="AM12537">
        <v>3.495593</v>
      </c>
      <c r="AN12537">
        <v>1.1900459999999999</v>
      </c>
      <c r="AO12537">
        <v>4.1670449999999999</v>
      </c>
      <c r="AP12537">
        <v>-1.290886</v>
      </c>
      <c r="AR12537">
        <v>5.2788399999999998</v>
      </c>
      <c r="AS12537">
        <v>2.5596000000000001E-2</v>
      </c>
      <c r="AT12537">
        <v>-0.72284800000000005</v>
      </c>
      <c r="AU12537">
        <v>0.43786700000000001</v>
      </c>
      <c r="AV12537">
        <v>-0.74782700000000002</v>
      </c>
      <c r="AW12537">
        <v>-0.53595899999999996</v>
      </c>
      <c r="AX12537">
        <v>-1.543299</v>
      </c>
      <c r="AY12537">
        <v>-1.7364850000000001</v>
      </c>
      <c r="AZ12537">
        <v>7.0356870000000002</v>
      </c>
      <c r="BA12537">
        <v>5.7045180000000002</v>
      </c>
      <c r="BB12537">
        <v>-4.6176000000000002E-2</v>
      </c>
      <c r="BC12537">
        <v>1.778713</v>
      </c>
      <c r="BE12537">
        <v>-0.81959700000000002</v>
      </c>
      <c r="BG12537">
        <v>0.18700800000000001</v>
      </c>
      <c r="BH12537">
        <v>-1.2297210000000001</v>
      </c>
      <c r="BJ12537">
        <v>6.3769169999999997</v>
      </c>
      <c r="BK12537">
        <v>1.7052700000000001</v>
      </c>
      <c r="BL12537">
        <v>2.7369729999999999</v>
      </c>
      <c r="BN12537">
        <v>1.6069629999999999</v>
      </c>
      <c r="BO12537">
        <v>6.0788320000000002</v>
      </c>
      <c r="BP12537">
        <v>1.7036770000000001</v>
      </c>
      <c r="BQ12537">
        <v>-0.23497499999999999</v>
      </c>
      <c r="BR12537">
        <v>2.4825900000000001</v>
      </c>
      <c r="BS12537">
        <v>-0.33460699999999999</v>
      </c>
      <c r="BT12537">
        <v>0.81097799999999998</v>
      </c>
      <c r="BU12537">
        <v>-1.1099810000000001</v>
      </c>
      <c r="BV12537">
        <v>3.681921</v>
      </c>
      <c r="BW12537">
        <v>-0.90914700000000004</v>
      </c>
      <c r="BX12537">
        <v>-2.153286</v>
      </c>
      <c r="BY12537">
        <v>6.1154E-2</v>
      </c>
      <c r="BZ12537">
        <v>8.2838999999999996E-2</v>
      </c>
      <c r="CA12537">
        <v>0.129745</v>
      </c>
      <c r="CB12537">
        <v>2.7619660000000001</v>
      </c>
      <c r="CC12537">
        <v>-0.74202400000000002</v>
      </c>
      <c r="CD12537">
        <v>1.819995</v>
      </c>
      <c r="CE12537">
        <v>-8.8039999999999993E-2</v>
      </c>
      <c r="CF12537">
        <v>3.3660700000000001</v>
      </c>
    </row>
    <row r="12538" spans="1:84" x14ac:dyDescent="0.25">
      <c r="A12538" t="s">
        <v>89516</v>
      </c>
      <c r="B12538">
        <v>8.2881079999999994</v>
      </c>
      <c r="C12538">
        <v>8.3240940000000005</v>
      </c>
      <c r="D12538">
        <v>8.2123640000000009</v>
      </c>
      <c r="E12538">
        <v>8.850657</v>
      </c>
      <c r="F12538">
        <v>7.5658539999999999</v>
      </c>
      <c r="G12538">
        <v>8.0577740000000002</v>
      </c>
      <c r="H12538">
        <v>9.3308850000000003</v>
      </c>
      <c r="I12538">
        <v>9.2449480000000008</v>
      </c>
      <c r="J12538">
        <v>9.2356099999999994</v>
      </c>
      <c r="K12538">
        <v>9.4593430000000005</v>
      </c>
      <c r="L12538">
        <v>9.3070190000000004</v>
      </c>
      <c r="M12538">
        <v>8.7570750000000004</v>
      </c>
      <c r="N12538">
        <v>9.2739229999999999</v>
      </c>
      <c r="O12538">
        <v>8.6338919999999995</v>
      </c>
      <c r="P12538">
        <v>8.3566319999999994</v>
      </c>
      <c r="Q12538">
        <v>8.8596789999999999</v>
      </c>
      <c r="R12538">
        <v>8.4924140000000001</v>
      </c>
      <c r="S12538">
        <v>8.7625609999999998</v>
      </c>
      <c r="T12538">
        <v>8.6109480000000005</v>
      </c>
      <c r="U12538">
        <v>8.4427459999999996</v>
      </c>
      <c r="V12538">
        <v>8.7473480000000006</v>
      </c>
      <c r="W12538">
        <v>8.6490179999999999</v>
      </c>
      <c r="X12538">
        <v>9.2939139999999991</v>
      </c>
      <c r="Y12538">
        <v>8.70519</v>
      </c>
      <c r="Z12538">
        <v>9.1821389999999994</v>
      </c>
      <c r="AA12538">
        <v>8.5853490000000008</v>
      </c>
      <c r="AB12538">
        <v>8.7600890000000007</v>
      </c>
      <c r="AC12538">
        <v>9.0926460000000002</v>
      </c>
      <c r="AD12538">
        <v>9.8808249999999997</v>
      </c>
      <c r="AE12538">
        <v>9.3894870000000008</v>
      </c>
      <c r="AF12538">
        <v>9.1833390000000001</v>
      </c>
      <c r="AG12538">
        <v>8.9494819999999997</v>
      </c>
      <c r="AH12538">
        <v>9.7383030000000002</v>
      </c>
      <c r="AI12538">
        <v>8.0357760000000003</v>
      </c>
      <c r="AJ12538">
        <v>8.4642459999999993</v>
      </c>
      <c r="AK12538">
        <v>8.5320129999999992</v>
      </c>
      <c r="AL12538">
        <v>8.9018370000000004</v>
      </c>
      <c r="AM12538">
        <v>8.4451319999999992</v>
      </c>
      <c r="AN12538">
        <v>9.1567830000000008</v>
      </c>
      <c r="AO12538">
        <v>8.2259360000000008</v>
      </c>
      <c r="AP12538">
        <v>8.6352820000000001</v>
      </c>
      <c r="AQ12538">
        <v>8.5315949999999994</v>
      </c>
      <c r="AR12538">
        <v>8.8334279999999996</v>
      </c>
      <c r="AS12538">
        <v>8.3963409999999996</v>
      </c>
      <c r="AT12538">
        <v>9.0262379999999993</v>
      </c>
      <c r="AU12538">
        <v>8.7910629999999994</v>
      </c>
      <c r="AV12538">
        <v>9.0260449999999999</v>
      </c>
      <c r="AW12538">
        <v>9.1301710000000007</v>
      </c>
      <c r="AX12538">
        <v>9.1534720000000007</v>
      </c>
      <c r="AY12538">
        <v>9.1407330000000009</v>
      </c>
      <c r="AZ12538">
        <v>8.5127330000000008</v>
      </c>
      <c r="BA12538">
        <v>8.4874209999999994</v>
      </c>
      <c r="BB12538">
        <v>8.9339980000000008</v>
      </c>
      <c r="BC12538">
        <v>8.9227989999999995</v>
      </c>
      <c r="BD12538">
        <v>5.3808230000000004</v>
      </c>
      <c r="BE12538">
        <v>8.9989399999999993</v>
      </c>
      <c r="BF12538">
        <v>9.7664010000000001</v>
      </c>
      <c r="BG12538">
        <v>9.1482100000000006</v>
      </c>
      <c r="BH12538">
        <v>9.7619340000000001</v>
      </c>
      <c r="BI12538">
        <v>9.8493119999999994</v>
      </c>
      <c r="BJ12538">
        <v>8.8690309999999997</v>
      </c>
      <c r="BK12538">
        <v>8.6280889999999992</v>
      </c>
      <c r="BL12538">
        <v>8.4134270000000004</v>
      </c>
      <c r="BM12538">
        <v>9.415502</v>
      </c>
      <c r="BN12538">
        <v>8.6974669999999996</v>
      </c>
      <c r="BO12538">
        <v>8.4007609999999993</v>
      </c>
      <c r="BP12538">
        <v>8.7926719999999996</v>
      </c>
      <c r="BQ12538">
        <v>8.104889</v>
      </c>
      <c r="BR12538">
        <v>9.2929130000000004</v>
      </c>
      <c r="BS12538">
        <v>9.2550830000000008</v>
      </c>
      <c r="BT12538">
        <v>9.219144</v>
      </c>
      <c r="BU12538">
        <v>8.8253029999999999</v>
      </c>
      <c r="BV12538">
        <v>8.8180610000000001</v>
      </c>
      <c r="BW12538">
        <v>9.2213729999999998</v>
      </c>
      <c r="BX12538">
        <v>9.1191490000000002</v>
      </c>
      <c r="BY12538">
        <v>8.8971999999999998</v>
      </c>
      <c r="BZ12538">
        <v>9.2153539999999996</v>
      </c>
      <c r="CA12538">
        <v>8.6155629999999999</v>
      </c>
      <c r="CB12538">
        <v>8.533201</v>
      </c>
      <c r="CC12538">
        <v>8.3307959999999994</v>
      </c>
      <c r="CD12538">
        <v>8.4702479999999998</v>
      </c>
      <c r="CE12538">
        <v>8.3256560000000004</v>
      </c>
      <c r="CF12538">
        <v>9.1265680000000007</v>
      </c>
    </row>
    <row r="12539" spans="1:84" x14ac:dyDescent="0.25">
      <c r="A12539" t="s">
        <v>89517</v>
      </c>
      <c r="B12539">
        <v>4.6686860000000001</v>
      </c>
      <c r="C12539">
        <v>7.6836370000000001</v>
      </c>
      <c r="D12539">
        <v>8.6692219999999995</v>
      </c>
      <c r="E12539">
        <v>3.9752269999999998</v>
      </c>
      <c r="F12539">
        <v>9.4833920000000003</v>
      </c>
      <c r="G12539">
        <v>9.0219079999999998</v>
      </c>
      <c r="H12539">
        <v>5.7071160000000001</v>
      </c>
      <c r="I12539">
        <v>5.0608079999999998</v>
      </c>
      <c r="J12539">
        <v>5.5769909999999996</v>
      </c>
      <c r="K12539">
        <v>5.4919880000000001</v>
      </c>
      <c r="L12539">
        <v>3.7642289999999998</v>
      </c>
      <c r="M12539">
        <v>5.3141309999999997</v>
      </c>
      <c r="N12539">
        <v>5.408372</v>
      </c>
      <c r="O12539">
        <v>5.5049349999999997</v>
      </c>
      <c r="P12539">
        <v>4.3233990000000002</v>
      </c>
      <c r="Q12539">
        <v>4.3105149999999997</v>
      </c>
      <c r="R12539">
        <v>8.7128029999999992</v>
      </c>
      <c r="S12539">
        <v>4.5926359999999997</v>
      </c>
      <c r="T12539">
        <v>2.764856</v>
      </c>
      <c r="U12539">
        <v>4.769126</v>
      </c>
      <c r="V12539">
        <v>5.1404059999999996</v>
      </c>
      <c r="W12539">
        <v>9.3146920000000009</v>
      </c>
      <c r="X12539">
        <v>4.054449</v>
      </c>
      <c r="Y12539">
        <v>5.0498399999999997</v>
      </c>
      <c r="Z12539">
        <v>4.2681950000000004</v>
      </c>
      <c r="AA12539">
        <v>3.6838090000000001</v>
      </c>
      <c r="AB12539">
        <v>3.757514</v>
      </c>
      <c r="AC12539">
        <v>4.503495</v>
      </c>
      <c r="AD12539">
        <v>2.6943009999999998</v>
      </c>
      <c r="AE12539">
        <v>2.8131349999999999</v>
      </c>
      <c r="AF12539">
        <v>4.385383</v>
      </c>
      <c r="AG12539">
        <v>4.5295769999999997</v>
      </c>
      <c r="AH12539">
        <v>5.2940839999999998</v>
      </c>
      <c r="AI12539">
        <v>9.2426510000000004</v>
      </c>
      <c r="AJ12539">
        <v>3.9653689999999999</v>
      </c>
      <c r="AK12539">
        <v>3.493096</v>
      </c>
      <c r="AL12539">
        <v>2.2913380000000001</v>
      </c>
      <c r="AM12539">
        <v>9.6893689999999992</v>
      </c>
      <c r="AN12539">
        <v>4.9626279999999996</v>
      </c>
      <c r="AO12539">
        <v>9.3764959999999995</v>
      </c>
      <c r="AP12539">
        <v>5.0127649999999999</v>
      </c>
      <c r="AQ12539">
        <v>5.3060359999999998</v>
      </c>
      <c r="AR12539">
        <v>10.349064</v>
      </c>
      <c r="AS12539">
        <v>6.0256530000000001</v>
      </c>
      <c r="AT12539">
        <v>5.4866599999999996</v>
      </c>
      <c r="AU12539">
        <v>5.5253800000000002</v>
      </c>
      <c r="AV12539">
        <v>5.2964760000000002</v>
      </c>
      <c r="AW12539">
        <v>5.0786569999999998</v>
      </c>
      <c r="AX12539">
        <v>5.5333199999999998</v>
      </c>
      <c r="AY12539">
        <v>5.4333729999999996</v>
      </c>
      <c r="AZ12539">
        <v>11.662283</v>
      </c>
      <c r="BA12539">
        <v>8.6831449999999997</v>
      </c>
      <c r="BB12539">
        <v>6.1436830000000002</v>
      </c>
      <c r="BC12539">
        <v>6.0434099999999997</v>
      </c>
      <c r="BD12539">
        <v>10.081261</v>
      </c>
      <c r="BE12539">
        <v>4.5726769999999997</v>
      </c>
      <c r="BF12539">
        <v>4.6783590000000004</v>
      </c>
      <c r="BG12539">
        <v>4.7599390000000001</v>
      </c>
      <c r="BH12539">
        <v>5.0371980000000001</v>
      </c>
      <c r="BI12539">
        <v>4.3703390000000004</v>
      </c>
      <c r="BJ12539">
        <v>10.511886000000001</v>
      </c>
      <c r="BK12539">
        <v>6.1202940000000003</v>
      </c>
      <c r="BL12539">
        <v>6.5443199999999999</v>
      </c>
      <c r="BM12539">
        <v>4.9790919999999996</v>
      </c>
      <c r="BN12539">
        <v>6.4434769999999997</v>
      </c>
      <c r="BO12539">
        <v>10.054765</v>
      </c>
      <c r="BP12539">
        <v>4.6776999999999997</v>
      </c>
      <c r="BQ12539">
        <v>4.9147850000000002</v>
      </c>
      <c r="BR12539">
        <v>5.6525119999999998</v>
      </c>
      <c r="BS12539">
        <v>4.3378540000000001</v>
      </c>
      <c r="BT12539">
        <v>3.9343469999999998</v>
      </c>
      <c r="BU12539">
        <v>3.5905779999999998</v>
      </c>
      <c r="BV12539">
        <v>9.0913149999999998</v>
      </c>
      <c r="BW12539">
        <v>4.448353</v>
      </c>
      <c r="BX12539">
        <v>5.1952449999999999</v>
      </c>
      <c r="BY12539">
        <v>4.231071</v>
      </c>
      <c r="BZ12539">
        <v>3.810772</v>
      </c>
      <c r="CA12539">
        <v>4.3391869999999999</v>
      </c>
      <c r="CB12539">
        <v>5.9744149999999996</v>
      </c>
      <c r="CC12539">
        <v>6.2352730000000003</v>
      </c>
      <c r="CD12539">
        <v>5.7998149999999997</v>
      </c>
      <c r="CE12539">
        <v>5.9564209999999997</v>
      </c>
      <c r="CF12539">
        <v>7.1181400000000004</v>
      </c>
    </row>
    <row r="12540" spans="1:84" x14ac:dyDescent="0.25">
      <c r="A12540" t="s">
        <v>89518</v>
      </c>
      <c r="B12540">
        <v>10.105922</v>
      </c>
      <c r="C12540">
        <v>9.8017230000000009</v>
      </c>
      <c r="D12540">
        <v>9.3728289999999994</v>
      </c>
      <c r="E12540">
        <v>9.1416090000000008</v>
      </c>
      <c r="F12540">
        <v>10.190345000000001</v>
      </c>
      <c r="G12540">
        <v>9.5335070000000002</v>
      </c>
      <c r="H12540">
        <v>8.5706140000000008</v>
      </c>
      <c r="I12540">
        <v>8.3392350000000004</v>
      </c>
      <c r="J12540">
        <v>8.4249880000000008</v>
      </c>
      <c r="K12540">
        <v>8.2840369999999997</v>
      </c>
      <c r="L12540">
        <v>8.6984890000000004</v>
      </c>
      <c r="M12540">
        <v>8.8915600000000001</v>
      </c>
      <c r="N12540">
        <v>8.7995260000000002</v>
      </c>
      <c r="O12540">
        <v>8.1672999999999991</v>
      </c>
      <c r="P12540">
        <v>7.6623400000000004</v>
      </c>
      <c r="Q12540">
        <v>8.8229670000000002</v>
      </c>
      <c r="R12540">
        <v>8.7007309999999993</v>
      </c>
      <c r="S12540">
        <v>8.5222470000000001</v>
      </c>
      <c r="T12540">
        <v>8.0660310000000006</v>
      </c>
      <c r="U12540">
        <v>8.0808579999999992</v>
      </c>
      <c r="V12540">
        <v>8.9300259999999998</v>
      </c>
      <c r="W12540">
        <v>9.9361809999999995</v>
      </c>
      <c r="X12540">
        <v>9.9142700000000001</v>
      </c>
      <c r="Y12540">
        <v>8.7115379999999991</v>
      </c>
      <c r="Z12540">
        <v>9.8811699999999991</v>
      </c>
      <c r="AA12540">
        <v>8.5101239999999994</v>
      </c>
      <c r="AB12540">
        <v>8.2566780000000008</v>
      </c>
      <c r="AC12540">
        <v>10.129799</v>
      </c>
      <c r="AD12540">
        <v>9.2386189999999999</v>
      </c>
      <c r="AE12540">
        <v>8.8792259999999992</v>
      </c>
      <c r="AF12540">
        <v>8.8328419999999994</v>
      </c>
      <c r="AG12540">
        <v>9.0292100000000008</v>
      </c>
      <c r="AH12540">
        <v>8.8697689999999998</v>
      </c>
      <c r="AI12540">
        <v>10.245402</v>
      </c>
      <c r="AJ12540">
        <v>7.4689069999999997</v>
      </c>
      <c r="AK12540">
        <v>7.5071139999999996</v>
      </c>
      <c r="AL12540">
        <v>8.0500389999999999</v>
      </c>
      <c r="AM12540">
        <v>9.6893689999999992</v>
      </c>
      <c r="AN12540">
        <v>8.6218830000000004</v>
      </c>
      <c r="AO12540">
        <v>8.5128170000000001</v>
      </c>
      <c r="AP12540">
        <v>8.0488359999999997</v>
      </c>
      <c r="AQ12540">
        <v>9.0435560000000006</v>
      </c>
      <c r="AR12540">
        <v>9.8024009999999997</v>
      </c>
      <c r="AS12540">
        <v>7.1289420000000003</v>
      </c>
      <c r="AT12540">
        <v>8.9663310000000003</v>
      </c>
      <c r="AU12540">
        <v>8.909592</v>
      </c>
      <c r="AV12540">
        <v>8.9359540000000006</v>
      </c>
      <c r="AW12540">
        <v>8.8658929999999998</v>
      </c>
      <c r="AX12540">
        <v>9.2557860000000005</v>
      </c>
      <c r="AY12540">
        <v>9.0015420000000006</v>
      </c>
      <c r="AZ12540">
        <v>10.069407</v>
      </c>
      <c r="BA12540">
        <v>8.5477930000000004</v>
      </c>
      <c r="BB12540">
        <v>9.5868529999999996</v>
      </c>
      <c r="BC12540">
        <v>9.5939130000000006</v>
      </c>
      <c r="BD12540">
        <v>6.3808210000000001</v>
      </c>
      <c r="BE12540">
        <v>8.5876249999999992</v>
      </c>
      <c r="BF12540">
        <v>8.6546950000000002</v>
      </c>
      <c r="BG12540">
        <v>8.7129619999999992</v>
      </c>
      <c r="BH12540">
        <v>8.9627049999999997</v>
      </c>
      <c r="BI12540">
        <v>9.3576610000000002</v>
      </c>
      <c r="BJ12540">
        <v>9.7151739999999993</v>
      </c>
      <c r="BK12540">
        <v>8.5507469999999994</v>
      </c>
      <c r="BL12540">
        <v>8.9324259999999995</v>
      </c>
      <c r="BM12540">
        <v>8.3890580000000003</v>
      </c>
      <c r="BN12540">
        <v>8.9159649999999999</v>
      </c>
      <c r="BO12540">
        <v>9.6743640000000006</v>
      </c>
      <c r="BP12540">
        <v>8.4699869999999997</v>
      </c>
      <c r="BQ12540">
        <v>9.0515969999999992</v>
      </c>
      <c r="BR12540">
        <v>8.5667840000000002</v>
      </c>
      <c r="BS12540">
        <v>9.6647269999999992</v>
      </c>
      <c r="BT12540">
        <v>8.7816890000000001</v>
      </c>
      <c r="BU12540">
        <v>8.8149510000000006</v>
      </c>
      <c r="BV12540">
        <v>8.9917789999999993</v>
      </c>
      <c r="BW12540">
        <v>8.6202330000000007</v>
      </c>
      <c r="BX12540">
        <v>8.0559720000000006</v>
      </c>
      <c r="BY12540">
        <v>9.3232440000000008</v>
      </c>
      <c r="BZ12540">
        <v>9.2483900000000006</v>
      </c>
      <c r="CA12540">
        <v>8.7663589999999996</v>
      </c>
      <c r="CB12540">
        <v>9.5070580000000007</v>
      </c>
      <c r="CC12540">
        <v>9.4478179999999998</v>
      </c>
      <c r="CD12540">
        <v>9.0294469999999993</v>
      </c>
      <c r="CE12540">
        <v>9.6901050000000009</v>
      </c>
      <c r="CF12540">
        <v>8.4844620000000006</v>
      </c>
    </row>
    <row r="12541" spans="1:84" x14ac:dyDescent="0.25">
      <c r="A12541" t="s">
        <v>89519</v>
      </c>
      <c r="B12541">
        <v>10.263025000000001</v>
      </c>
      <c r="C12541">
        <v>10.856388000000001</v>
      </c>
      <c r="D12541">
        <v>10.809533</v>
      </c>
      <c r="E12541">
        <v>10.042579</v>
      </c>
      <c r="F12541">
        <v>10.423835</v>
      </c>
      <c r="G12541">
        <v>10.805966</v>
      </c>
      <c r="H12541">
        <v>9.7961500000000008</v>
      </c>
      <c r="I12541">
        <v>10.132643</v>
      </c>
      <c r="J12541">
        <v>11.060943999999999</v>
      </c>
      <c r="K12541">
        <v>10.355891</v>
      </c>
      <c r="L12541">
        <v>10.895708000000001</v>
      </c>
      <c r="M12541">
        <v>9.9554089999999995</v>
      </c>
      <c r="N12541">
        <v>9.8633520000000008</v>
      </c>
      <c r="O12541">
        <v>8.7293529999999997</v>
      </c>
      <c r="P12541">
        <v>8.5557970000000001</v>
      </c>
      <c r="Q12541">
        <v>8.6987869999999994</v>
      </c>
      <c r="R12541">
        <v>9.4352699999999992</v>
      </c>
      <c r="S12541">
        <v>9.0882199999999997</v>
      </c>
      <c r="T12541">
        <v>9.9400250000000003</v>
      </c>
      <c r="U12541">
        <v>9.5973740000000003</v>
      </c>
      <c r="V12541">
        <v>9.4480269999999997</v>
      </c>
      <c r="W12541">
        <v>9.5541210000000003</v>
      </c>
      <c r="X12541">
        <v>8.0210699999999999</v>
      </c>
      <c r="Y12541">
        <v>9.3386069999999997</v>
      </c>
      <c r="Z12541">
        <v>7.7880609999999999</v>
      </c>
      <c r="AA12541">
        <v>9.1075890000000008</v>
      </c>
      <c r="AB12541">
        <v>9.3195390000000007</v>
      </c>
      <c r="AC12541">
        <v>7.9258540000000002</v>
      </c>
      <c r="AD12541">
        <v>8.7129619999999992</v>
      </c>
      <c r="AE12541">
        <v>8.9126729999999998</v>
      </c>
      <c r="AF12541">
        <v>8.4124510000000008</v>
      </c>
      <c r="AG12541">
        <v>8.8937729999999995</v>
      </c>
      <c r="AH12541">
        <v>8.4349469999999993</v>
      </c>
      <c r="AI12541">
        <v>9.7010810000000003</v>
      </c>
      <c r="AJ12541">
        <v>9.2234499999999997</v>
      </c>
      <c r="AK12541">
        <v>9.6952169999999995</v>
      </c>
      <c r="AL12541">
        <v>9.7235829999999996</v>
      </c>
      <c r="AM12541">
        <v>10.893913</v>
      </c>
      <c r="AN12541">
        <v>10.531000000000001</v>
      </c>
      <c r="AO12541">
        <v>10.690604</v>
      </c>
      <c r="AP12541">
        <v>9.6747700000000005</v>
      </c>
      <c r="AQ12541">
        <v>10.861096</v>
      </c>
      <c r="AR12541">
        <v>10.211395</v>
      </c>
      <c r="AS12541">
        <v>9.0984569999999998</v>
      </c>
      <c r="AT12541">
        <v>10.909293</v>
      </c>
      <c r="AU12541">
        <v>11.122882000000001</v>
      </c>
      <c r="AV12541">
        <v>10.025632999999999</v>
      </c>
      <c r="AW12541">
        <v>10.346590000000001</v>
      </c>
      <c r="AX12541">
        <v>10.404871</v>
      </c>
      <c r="AY12541">
        <v>10.121041999999999</v>
      </c>
      <c r="AZ12541">
        <v>9.4915690000000001</v>
      </c>
      <c r="BA12541">
        <v>11.100872000000001</v>
      </c>
      <c r="BB12541">
        <v>10.285335</v>
      </c>
      <c r="BC12541">
        <v>10.031898</v>
      </c>
      <c r="BD12541">
        <v>10.738374</v>
      </c>
      <c r="BE12541">
        <v>9.8196980000000007</v>
      </c>
      <c r="BF12541">
        <v>8.9189849999999993</v>
      </c>
      <c r="BG12541">
        <v>9.3127220000000008</v>
      </c>
      <c r="BH12541">
        <v>9.1158169999999998</v>
      </c>
      <c r="BI12541">
        <v>9.0729980000000001</v>
      </c>
      <c r="BJ12541">
        <v>9.5713939999999997</v>
      </c>
      <c r="BK12541">
        <v>9.0657379999999996</v>
      </c>
      <c r="BL12541">
        <v>9.3808220000000002</v>
      </c>
      <c r="BM12541">
        <v>10.804285999999999</v>
      </c>
      <c r="BN12541">
        <v>9.5776979999999998</v>
      </c>
      <c r="BO12541">
        <v>9.7362040000000007</v>
      </c>
      <c r="BP12541">
        <v>8.6428539999999998</v>
      </c>
      <c r="BQ12541">
        <v>9.4445189999999997</v>
      </c>
      <c r="BR12541">
        <v>9.9036819999999999</v>
      </c>
      <c r="BS12541">
        <v>11.580945</v>
      </c>
      <c r="BT12541">
        <v>10.30625</v>
      </c>
      <c r="BU12541">
        <v>9.9242489999999997</v>
      </c>
      <c r="BV12541">
        <v>9.7005879999999998</v>
      </c>
      <c r="BW12541">
        <v>9.2506740000000001</v>
      </c>
      <c r="BX12541">
        <v>8.4296019999999992</v>
      </c>
      <c r="BY12541">
        <v>9.3796920000000004</v>
      </c>
      <c r="BZ12541">
        <v>9.7811249999999994</v>
      </c>
      <c r="CA12541">
        <v>9.6620899999999992</v>
      </c>
      <c r="CB12541">
        <v>11.753705999999999</v>
      </c>
      <c r="CC12541">
        <v>13.240411999999999</v>
      </c>
      <c r="CD12541">
        <v>11.042118</v>
      </c>
      <c r="CE12541">
        <v>10.998495999999999</v>
      </c>
      <c r="CF12541">
        <v>10.185574000000001</v>
      </c>
    </row>
    <row r="12542" spans="1:84" x14ac:dyDescent="0.25">
      <c r="A12542" t="s">
        <v>89520</v>
      </c>
      <c r="B12542">
        <v>10.286763000000001</v>
      </c>
      <c r="C12542">
        <v>10.578025999999999</v>
      </c>
      <c r="D12542">
        <v>10.329147000000001</v>
      </c>
      <c r="E12542">
        <v>9.6084329999999998</v>
      </c>
      <c r="F12542">
        <v>10.130637999999999</v>
      </c>
      <c r="G12542">
        <v>9.9386690000000009</v>
      </c>
      <c r="H12542">
        <v>10.503296000000001</v>
      </c>
      <c r="I12542">
        <v>10.472047</v>
      </c>
      <c r="J12542">
        <v>10.456975999999999</v>
      </c>
      <c r="K12542">
        <v>10.445389</v>
      </c>
      <c r="L12542">
        <v>10.416658999999999</v>
      </c>
      <c r="M12542">
        <v>10.638312000000001</v>
      </c>
      <c r="N12542">
        <v>10.561216999999999</v>
      </c>
      <c r="O12542">
        <v>10.474800999999999</v>
      </c>
      <c r="P12542">
        <v>10.574858000000001</v>
      </c>
      <c r="Q12542">
        <v>9.6153709999999997</v>
      </c>
      <c r="R12542">
        <v>11.671646000000001</v>
      </c>
      <c r="S12542">
        <v>10.737213000000001</v>
      </c>
      <c r="T12542">
        <v>10.158813</v>
      </c>
      <c r="U12542">
        <v>9.7861689999999992</v>
      </c>
      <c r="V12542">
        <v>10.583786999999999</v>
      </c>
      <c r="W12542">
        <v>10.317396</v>
      </c>
      <c r="X12542">
        <v>9.8910830000000001</v>
      </c>
      <c r="Y12542">
        <v>11.202743</v>
      </c>
      <c r="Z12542">
        <v>9.8759589999999999</v>
      </c>
      <c r="AA12542">
        <v>10.661091000000001</v>
      </c>
      <c r="AB12542">
        <v>10.956626</v>
      </c>
      <c r="AC12542">
        <v>9.9773429999999994</v>
      </c>
      <c r="AD12542">
        <v>9.3714300000000001</v>
      </c>
      <c r="AE12542">
        <v>9.2394020000000001</v>
      </c>
      <c r="AF12542">
        <v>9.6310079999999996</v>
      </c>
      <c r="AG12542">
        <v>9.7059879999999996</v>
      </c>
      <c r="AH12542">
        <v>9.6343910000000008</v>
      </c>
      <c r="AI12542">
        <v>10.500399</v>
      </c>
      <c r="AJ12542">
        <v>9.5415109999999999</v>
      </c>
      <c r="AK12542">
        <v>10.405609</v>
      </c>
      <c r="AL12542">
        <v>9.9907880000000002</v>
      </c>
      <c r="AM12542">
        <v>10.296497</v>
      </c>
      <c r="AN12542">
        <v>9.7992159999999995</v>
      </c>
      <c r="AO12542">
        <v>9.8767010000000006</v>
      </c>
      <c r="AP12542">
        <v>10.045493</v>
      </c>
      <c r="AQ12542">
        <v>10.110215999999999</v>
      </c>
      <c r="AR12542">
        <v>11.325334</v>
      </c>
      <c r="AS12542">
        <v>9.5124890000000004</v>
      </c>
      <c r="AT12542">
        <v>10.310285</v>
      </c>
      <c r="AU12542">
        <v>10.361243999999999</v>
      </c>
      <c r="AV12542">
        <v>10.3668</v>
      </c>
      <c r="AW12542">
        <v>10.369334</v>
      </c>
      <c r="AX12542">
        <v>10.43056</v>
      </c>
      <c r="AY12542">
        <v>10.440246</v>
      </c>
      <c r="AZ12542">
        <v>10.736126000000001</v>
      </c>
      <c r="BA12542">
        <v>10.465679</v>
      </c>
      <c r="BB12542">
        <v>10.049255</v>
      </c>
      <c r="BC12542">
        <v>10.422964</v>
      </c>
      <c r="BD12542">
        <v>8.8402530000000006</v>
      </c>
      <c r="BE12542">
        <v>10.230206000000001</v>
      </c>
      <c r="BF12542">
        <v>10.530191</v>
      </c>
      <c r="BG12542">
        <v>10.518191</v>
      </c>
      <c r="BH12542">
        <v>10.182453000000001</v>
      </c>
      <c r="BI12542">
        <v>10.003772</v>
      </c>
      <c r="BJ12542">
        <v>10.351775</v>
      </c>
      <c r="BK12542">
        <v>10.013596</v>
      </c>
      <c r="BL12542">
        <v>10.011760000000001</v>
      </c>
      <c r="BM12542">
        <v>10.011156</v>
      </c>
      <c r="BN12542">
        <v>10.230074</v>
      </c>
      <c r="BO12542">
        <v>10.505096999999999</v>
      </c>
      <c r="BP12542">
        <v>9.2929440000000003</v>
      </c>
      <c r="BQ12542">
        <v>10.880407999999999</v>
      </c>
      <c r="BR12542">
        <v>10.54702</v>
      </c>
      <c r="BS12542">
        <v>11.382358</v>
      </c>
      <c r="BT12542">
        <v>10.509919</v>
      </c>
      <c r="BU12542">
        <v>10.566535999999999</v>
      </c>
      <c r="BV12542">
        <v>10.273135</v>
      </c>
      <c r="BW12542">
        <v>10.187518000000001</v>
      </c>
      <c r="BX12542">
        <v>9.5002600000000008</v>
      </c>
      <c r="BY12542">
        <v>10.491078999999999</v>
      </c>
      <c r="BZ12542">
        <v>10.056552</v>
      </c>
      <c r="CA12542">
        <v>9.7735900000000004</v>
      </c>
      <c r="CB12542">
        <v>10.759361999999999</v>
      </c>
      <c r="CC12542">
        <v>10.317676000000001</v>
      </c>
      <c r="CD12542">
        <v>10.309172999999999</v>
      </c>
      <c r="CE12542">
        <v>10.624985000000001</v>
      </c>
      <c r="CF12542">
        <v>10.287438</v>
      </c>
    </row>
    <row r="12543" spans="1:84" x14ac:dyDescent="0.25">
      <c r="A12543" t="s">
        <v>89521</v>
      </c>
      <c r="B12543">
        <v>11.152070999999999</v>
      </c>
      <c r="C12543">
        <v>11.469003000000001</v>
      </c>
      <c r="D12543">
        <v>10.611401000000001</v>
      </c>
      <c r="E12543">
        <v>11.173886</v>
      </c>
      <c r="F12543">
        <v>11.200060000000001</v>
      </c>
      <c r="G12543">
        <v>10.436533000000001</v>
      </c>
      <c r="H12543">
        <v>9.7998080000000005</v>
      </c>
      <c r="I12543">
        <v>9.4004829999999995</v>
      </c>
      <c r="J12543">
        <v>9.3582000000000001</v>
      </c>
      <c r="K12543">
        <v>9.4960789999999999</v>
      </c>
      <c r="L12543">
        <v>9.5394410000000001</v>
      </c>
      <c r="M12543">
        <v>9.7076750000000001</v>
      </c>
      <c r="N12543">
        <v>9.6427239999999994</v>
      </c>
      <c r="O12543">
        <v>9.8359210000000008</v>
      </c>
      <c r="P12543">
        <v>9.5202380000000009</v>
      </c>
      <c r="Q12543">
        <v>9.2454219999999996</v>
      </c>
      <c r="R12543">
        <v>10.19393</v>
      </c>
      <c r="S12543">
        <v>10.168025</v>
      </c>
      <c r="T12543">
        <v>9.7760879999999997</v>
      </c>
      <c r="U12543">
        <v>11.158295000000001</v>
      </c>
      <c r="V12543">
        <v>10.611867999999999</v>
      </c>
      <c r="W12543">
        <v>11.163591</v>
      </c>
      <c r="X12543">
        <v>9.6460740000000005</v>
      </c>
      <c r="Y12543">
        <v>9.3178739999999998</v>
      </c>
      <c r="Z12543">
        <v>9.1679940000000002</v>
      </c>
      <c r="AA12543">
        <v>9.3190930000000005</v>
      </c>
      <c r="AB12543">
        <v>9.6112260000000003</v>
      </c>
      <c r="AC12543">
        <v>9.2471560000000004</v>
      </c>
      <c r="AD12543">
        <v>9.2411919999999999</v>
      </c>
      <c r="AE12543">
        <v>9.5622880000000006</v>
      </c>
      <c r="AF12543">
        <v>8.8586580000000001</v>
      </c>
      <c r="AG12543">
        <v>9.7578779999999998</v>
      </c>
      <c r="AH12543">
        <v>8.5936450000000004</v>
      </c>
      <c r="AI12543">
        <v>10.313827</v>
      </c>
      <c r="AJ12543">
        <v>9.1294199999999996</v>
      </c>
      <c r="AK12543">
        <v>9.2996429999999997</v>
      </c>
      <c r="AL12543">
        <v>9.345072</v>
      </c>
      <c r="AM12543">
        <v>9.6814640000000001</v>
      </c>
      <c r="AN12543">
        <v>8.7044219999999992</v>
      </c>
      <c r="AO12543">
        <v>8.7915329999999994</v>
      </c>
      <c r="AP12543">
        <v>8.7858020000000003</v>
      </c>
      <c r="AQ12543">
        <v>9.7286819999999992</v>
      </c>
      <c r="AR12543">
        <v>10.41445</v>
      </c>
      <c r="AS12543">
        <v>8.6749100000000006</v>
      </c>
      <c r="AT12543">
        <v>9.4799419999999994</v>
      </c>
      <c r="AU12543">
        <v>9.4129039999999993</v>
      </c>
      <c r="AV12543">
        <v>8.4651859999999992</v>
      </c>
      <c r="AW12543">
        <v>9.0451479999999993</v>
      </c>
      <c r="AX12543">
        <v>9.1758930000000003</v>
      </c>
      <c r="AY12543">
        <v>8.7543000000000006</v>
      </c>
      <c r="AZ12543">
        <v>10.540478</v>
      </c>
      <c r="BA12543">
        <v>10.707169</v>
      </c>
      <c r="BB12543">
        <v>9.8599969999999999</v>
      </c>
      <c r="BC12543">
        <v>10.546892</v>
      </c>
      <c r="BD12543">
        <v>7.9657840000000002</v>
      </c>
      <c r="BE12543">
        <v>10.333909</v>
      </c>
      <c r="BF12543">
        <v>9.5957489999999996</v>
      </c>
      <c r="BG12543">
        <v>10.004993000000001</v>
      </c>
      <c r="BH12543">
        <v>9.6591550000000002</v>
      </c>
      <c r="BI12543">
        <v>9.4913559999999997</v>
      </c>
      <c r="BJ12543">
        <v>10.400187000000001</v>
      </c>
      <c r="BK12543">
        <v>10.276377</v>
      </c>
      <c r="BL12543">
        <v>9.8469829999999998</v>
      </c>
      <c r="BM12543">
        <v>9.9317209999999996</v>
      </c>
      <c r="BN12543">
        <v>9.8623419999999999</v>
      </c>
      <c r="BO12543">
        <v>10.227384000000001</v>
      </c>
      <c r="BP12543">
        <v>9.1863580000000002</v>
      </c>
      <c r="BQ12543">
        <v>10.749457</v>
      </c>
      <c r="BR12543">
        <v>9.3576879999999996</v>
      </c>
      <c r="BS12543">
        <v>10.686759</v>
      </c>
      <c r="BT12543">
        <v>8.8561409999999992</v>
      </c>
      <c r="BU12543">
        <v>9.2695159999999994</v>
      </c>
      <c r="BV12543">
        <v>9.7991340000000005</v>
      </c>
      <c r="BW12543">
        <v>9.0536989999999999</v>
      </c>
      <c r="BX12543">
        <v>8.4547740000000005</v>
      </c>
      <c r="BY12543">
        <v>9.801774</v>
      </c>
      <c r="BZ12543">
        <v>10.26587</v>
      </c>
      <c r="CA12543">
        <v>8.5747490000000006</v>
      </c>
      <c r="CB12543">
        <v>11.033607999999999</v>
      </c>
      <c r="CC12543">
        <v>12.12392</v>
      </c>
      <c r="CD12543">
        <v>10.732218</v>
      </c>
      <c r="CE12543">
        <v>10.980135000000001</v>
      </c>
      <c r="CF12543">
        <v>10.023527</v>
      </c>
    </row>
    <row r="12544" spans="1:84" x14ac:dyDescent="0.25">
      <c r="A12544" t="s">
        <v>89522</v>
      </c>
      <c r="B12544">
        <v>10.493633000000001</v>
      </c>
      <c r="C12544">
        <v>10.684697</v>
      </c>
      <c r="D12544">
        <v>10.399163</v>
      </c>
      <c r="E12544">
        <v>10.089273</v>
      </c>
      <c r="F12544">
        <v>10.731318999999999</v>
      </c>
      <c r="G12544">
        <v>11.039952</v>
      </c>
      <c r="H12544">
        <v>9.8621219999999994</v>
      </c>
      <c r="I12544">
        <v>5.9494930000000004</v>
      </c>
      <c r="J12544">
        <v>7.7946650000000002</v>
      </c>
      <c r="K12544">
        <v>7.5600319999999996</v>
      </c>
      <c r="L12544">
        <v>10.491285</v>
      </c>
      <c r="M12544">
        <v>7.6716829999999998</v>
      </c>
      <c r="N12544">
        <v>9.8560870000000005</v>
      </c>
      <c r="O12544">
        <v>10.499599</v>
      </c>
      <c r="P12544">
        <v>9.3521450000000002</v>
      </c>
      <c r="Q12544">
        <v>9.3677119999999992</v>
      </c>
      <c r="R12544">
        <v>9.9144369999999995</v>
      </c>
      <c r="S12544">
        <v>10.464760999999999</v>
      </c>
      <c r="T12544">
        <v>8.7090499999999995</v>
      </c>
      <c r="U12544">
        <v>8.8361249999999991</v>
      </c>
      <c r="V12544">
        <v>11.609513</v>
      </c>
      <c r="W12544">
        <v>10.083249</v>
      </c>
      <c r="X12544">
        <v>10.843559000000001</v>
      </c>
      <c r="Y12544">
        <v>9.7825900000000008</v>
      </c>
      <c r="Z12544">
        <v>10.331747</v>
      </c>
      <c r="AA12544">
        <v>9.7394949999999998</v>
      </c>
      <c r="AB12544">
        <v>9.9061009999999996</v>
      </c>
      <c r="AC12544">
        <v>10.36032</v>
      </c>
      <c r="AD12544">
        <v>7.6011879999999996</v>
      </c>
      <c r="AE12544">
        <v>7.8259610000000004</v>
      </c>
      <c r="AF12544">
        <v>7.2893559999999997</v>
      </c>
      <c r="AG12544">
        <v>8.3808220000000002</v>
      </c>
      <c r="AH12544">
        <v>7.9859619999999998</v>
      </c>
      <c r="AI12544">
        <v>9.9856610000000003</v>
      </c>
      <c r="AJ12544">
        <v>9.6985939999999999</v>
      </c>
      <c r="AK12544">
        <v>10.655799</v>
      </c>
      <c r="AL12544">
        <v>10.188753</v>
      </c>
      <c r="AM12544">
        <v>9.8998869999999997</v>
      </c>
      <c r="AN12544">
        <v>8.7598929999999999</v>
      </c>
      <c r="AO12544">
        <v>9.5933069999999994</v>
      </c>
      <c r="AP12544">
        <v>13.341243</v>
      </c>
      <c r="AQ12544">
        <v>12.524012000000001</v>
      </c>
      <c r="AR12544">
        <v>11.785109</v>
      </c>
      <c r="AS12544">
        <v>13.799823999999999</v>
      </c>
      <c r="AT12544">
        <v>9.1100960000000004</v>
      </c>
      <c r="AU12544">
        <v>8.5733689999999996</v>
      </c>
      <c r="AV12544">
        <v>7.8923269999999999</v>
      </c>
      <c r="AW12544">
        <v>8.2154910000000001</v>
      </c>
      <c r="AX12544">
        <v>8.4691290000000006</v>
      </c>
      <c r="AY12544">
        <v>8.2676700000000007</v>
      </c>
      <c r="AZ12544">
        <v>11.145905000000001</v>
      </c>
      <c r="BA12544">
        <v>10.368600000000001</v>
      </c>
      <c r="BB12544">
        <v>9.9886569999999999</v>
      </c>
      <c r="BC12544">
        <v>9.8459920000000007</v>
      </c>
      <c r="BD12544">
        <v>10.872674999999999</v>
      </c>
      <c r="BE12544">
        <v>9.6555839999999993</v>
      </c>
      <c r="BF12544">
        <v>9.8025490000000008</v>
      </c>
      <c r="BG12544">
        <v>9.7888210000000004</v>
      </c>
      <c r="BH12544">
        <v>10.169155999999999</v>
      </c>
      <c r="BI12544">
        <v>9.9187770000000004</v>
      </c>
      <c r="BJ12544">
        <v>10.569471</v>
      </c>
      <c r="BK12544">
        <v>6.097575</v>
      </c>
      <c r="BL12544">
        <v>7.4134270000000004</v>
      </c>
      <c r="BM12544">
        <v>7.5450200000000001</v>
      </c>
      <c r="BN12544">
        <v>10.473813</v>
      </c>
      <c r="BO12544">
        <v>10.563122</v>
      </c>
      <c r="BP12544">
        <v>9.0320490000000007</v>
      </c>
      <c r="BQ12544">
        <v>9.2856579999999997</v>
      </c>
      <c r="BR12544">
        <v>11.178754</v>
      </c>
      <c r="BS12544">
        <v>9.7118739999999999</v>
      </c>
      <c r="BT12544">
        <v>9.3266659999999995</v>
      </c>
      <c r="BU12544">
        <v>8.6332900000000006</v>
      </c>
      <c r="BV12544">
        <v>9.870101</v>
      </c>
      <c r="BW12544">
        <v>9.2494130000000006</v>
      </c>
      <c r="BX12544">
        <v>9.2090110000000003</v>
      </c>
      <c r="BY12544">
        <v>9.1432990000000007</v>
      </c>
      <c r="BZ12544">
        <v>10.028299000000001</v>
      </c>
      <c r="CA12544">
        <v>9.5737129999999997</v>
      </c>
      <c r="CB12544">
        <v>6.6237690000000002</v>
      </c>
      <c r="CC12544">
        <v>7.9653530000000003</v>
      </c>
      <c r="CD12544">
        <v>8.4461080000000006</v>
      </c>
      <c r="CE12544">
        <v>8.9915129999999994</v>
      </c>
      <c r="CF12544">
        <v>9.6669619999999998</v>
      </c>
    </row>
    <row r="12545" spans="1:84" x14ac:dyDescent="0.25">
      <c r="A12545" t="s">
        <v>89523</v>
      </c>
      <c r="B12545">
        <v>10.723057000000001</v>
      </c>
      <c r="C12545">
        <v>12.278115</v>
      </c>
      <c r="D12545">
        <v>11.079098</v>
      </c>
      <c r="E12545">
        <v>10.301918000000001</v>
      </c>
      <c r="F12545">
        <v>13.159971000000001</v>
      </c>
      <c r="G12545">
        <v>12.641125000000001</v>
      </c>
      <c r="H12545">
        <v>8.9911480000000008</v>
      </c>
      <c r="I12545">
        <v>8.5032599999999992</v>
      </c>
      <c r="J12545">
        <v>9.5399360000000009</v>
      </c>
      <c r="K12545">
        <v>9.3156429999999997</v>
      </c>
      <c r="L12545">
        <v>9.5145669999999996</v>
      </c>
      <c r="M12545">
        <v>11.230010999999999</v>
      </c>
      <c r="N12545">
        <v>8.8996829999999996</v>
      </c>
      <c r="O12545">
        <v>10.510956</v>
      </c>
      <c r="P12545">
        <v>9.9760279999999995</v>
      </c>
      <c r="Q12545">
        <v>9.8632989999999996</v>
      </c>
      <c r="R12545">
        <v>11.603574</v>
      </c>
      <c r="S12545">
        <v>10.549416000000001</v>
      </c>
      <c r="T12545">
        <v>10.359451999999999</v>
      </c>
      <c r="U12545">
        <v>8.4395570000000006</v>
      </c>
      <c r="V12545">
        <v>10.54622</v>
      </c>
      <c r="W12545">
        <v>11.707395999999999</v>
      </c>
      <c r="X12545">
        <v>8.4844349999999995</v>
      </c>
      <c r="Y12545">
        <v>9.4505280000000003</v>
      </c>
      <c r="Z12545">
        <v>8.8371549999999992</v>
      </c>
      <c r="AA12545">
        <v>9.5978089999999998</v>
      </c>
      <c r="AB12545">
        <v>9.4897069999999992</v>
      </c>
      <c r="AC12545">
        <v>8.5590309999999992</v>
      </c>
      <c r="AD12545">
        <v>9.3924240000000001</v>
      </c>
      <c r="AE12545">
        <v>9.5642029999999991</v>
      </c>
      <c r="AF12545">
        <v>9.6413410000000006</v>
      </c>
      <c r="AG12545">
        <v>9.6886320000000001</v>
      </c>
      <c r="AH12545">
        <v>10.035206000000001</v>
      </c>
      <c r="AI12545">
        <v>11.727389000000001</v>
      </c>
      <c r="AJ12545">
        <v>10.101675</v>
      </c>
      <c r="AK12545">
        <v>10.315664</v>
      </c>
      <c r="AL12545">
        <v>10.203374</v>
      </c>
      <c r="AM12545">
        <v>10.688383</v>
      </c>
      <c r="AN12545">
        <v>10.628829</v>
      </c>
      <c r="AO12545">
        <v>10.402259000000001</v>
      </c>
      <c r="AP12545">
        <v>10.19129</v>
      </c>
      <c r="AQ12545">
        <v>9.8872940000000007</v>
      </c>
      <c r="AR12545">
        <v>10.358119</v>
      </c>
      <c r="AS12545">
        <v>10.167123</v>
      </c>
      <c r="AT12545">
        <v>8.3174960000000002</v>
      </c>
      <c r="AU12545">
        <v>8.661918</v>
      </c>
      <c r="AV12545">
        <v>7.7834630000000002</v>
      </c>
      <c r="AW12545">
        <v>8.882854</v>
      </c>
      <c r="AX12545">
        <v>7.8827689999999997</v>
      </c>
      <c r="AY12545">
        <v>7.8799979999999996</v>
      </c>
      <c r="AZ12545">
        <v>11.952937</v>
      </c>
      <c r="BA12545">
        <v>11.446778999999999</v>
      </c>
      <c r="BB12545">
        <v>9.6542980000000007</v>
      </c>
      <c r="BC12545">
        <v>10.122016</v>
      </c>
      <c r="BD12545">
        <v>9.5507469999999994</v>
      </c>
      <c r="BE12545">
        <v>10.716847</v>
      </c>
      <c r="BF12545">
        <v>10.403663999999999</v>
      </c>
      <c r="BG12545">
        <v>10.030970999999999</v>
      </c>
      <c r="BH12545">
        <v>9.4682490000000001</v>
      </c>
      <c r="BI12545">
        <v>9.7023320000000002</v>
      </c>
      <c r="BJ12545">
        <v>10.935245</v>
      </c>
      <c r="BK12545">
        <v>7.7127509999999999</v>
      </c>
      <c r="BL12545">
        <v>8.0117600000000007</v>
      </c>
      <c r="BM12545">
        <v>7.7152500000000002</v>
      </c>
      <c r="BN12545">
        <v>7.5875240000000002</v>
      </c>
      <c r="BO12545">
        <v>9.5305280000000003</v>
      </c>
      <c r="BP12545">
        <v>11.229495</v>
      </c>
      <c r="BQ12545">
        <v>10.784977</v>
      </c>
      <c r="BR12545">
        <v>8.760859</v>
      </c>
      <c r="BS12545">
        <v>9.9600519999999992</v>
      </c>
      <c r="BT12545">
        <v>8.3277920000000005</v>
      </c>
      <c r="BU12545">
        <v>8.9413470000000004</v>
      </c>
      <c r="BV12545">
        <v>11.411545</v>
      </c>
      <c r="BW12545">
        <v>10.712854999999999</v>
      </c>
      <c r="BX12545">
        <v>10.170418</v>
      </c>
      <c r="BY12545">
        <v>10.575371000000001</v>
      </c>
      <c r="BZ12545">
        <v>10.521127</v>
      </c>
      <c r="CA12545">
        <v>10.490581000000001</v>
      </c>
      <c r="CB12545">
        <v>10.742763999999999</v>
      </c>
      <c r="CC12545">
        <v>10.597564999999999</v>
      </c>
      <c r="CD12545">
        <v>10.711777</v>
      </c>
      <c r="CE12545">
        <v>10.39836</v>
      </c>
      <c r="CF12545">
        <v>9.9846459999999997</v>
      </c>
    </row>
    <row r="12546" spans="1:84" x14ac:dyDescent="0.25">
      <c r="A12546" t="s">
        <v>89524</v>
      </c>
      <c r="B12546">
        <v>11.467362</v>
      </c>
      <c r="C12546">
        <v>11.694205999999999</v>
      </c>
      <c r="D12546">
        <v>11.448031</v>
      </c>
      <c r="E12546">
        <v>13.206763</v>
      </c>
      <c r="F12546">
        <v>10.931203999999999</v>
      </c>
      <c r="G12546">
        <v>11.642199</v>
      </c>
      <c r="H12546">
        <v>10.391367000000001</v>
      </c>
      <c r="I12546">
        <v>10.241408</v>
      </c>
      <c r="J12546">
        <v>9.6517900000000001</v>
      </c>
      <c r="K12546">
        <v>11.121343</v>
      </c>
      <c r="L12546">
        <v>9.6874029999999998</v>
      </c>
      <c r="M12546">
        <v>11.259784</v>
      </c>
      <c r="N12546">
        <v>11.003741</v>
      </c>
      <c r="O12546">
        <v>11.959063</v>
      </c>
      <c r="P12546">
        <v>11.722828</v>
      </c>
      <c r="Q12546">
        <v>11.387961000000001</v>
      </c>
      <c r="R12546">
        <v>11.564136</v>
      </c>
      <c r="S12546">
        <v>12.063601</v>
      </c>
      <c r="T12546">
        <v>11.105347</v>
      </c>
      <c r="U12546">
        <v>13.159204000000001</v>
      </c>
      <c r="V12546">
        <v>12.520811</v>
      </c>
      <c r="W12546">
        <v>11.094328000000001</v>
      </c>
      <c r="X12546">
        <v>10.356197999999999</v>
      </c>
      <c r="Y12546">
        <v>10.527372</v>
      </c>
      <c r="Z12546">
        <v>10.287293</v>
      </c>
      <c r="AA12546">
        <v>10.838817000000001</v>
      </c>
      <c r="AB12546">
        <v>10.815893000000001</v>
      </c>
      <c r="AC12546">
        <v>10.410387</v>
      </c>
      <c r="AD12546">
        <v>10.512347</v>
      </c>
      <c r="AE12546">
        <v>9.9944670000000002</v>
      </c>
      <c r="AF12546">
        <v>10.262086</v>
      </c>
      <c r="AG12546">
        <v>10.300265</v>
      </c>
      <c r="AH12546">
        <v>10.385892999999999</v>
      </c>
      <c r="AI12546">
        <v>9.1721240000000002</v>
      </c>
      <c r="AJ12546">
        <v>9.6078200000000002</v>
      </c>
      <c r="AK12546">
        <v>9.5112939999999995</v>
      </c>
      <c r="AL12546">
        <v>9.5714480000000002</v>
      </c>
      <c r="AM12546">
        <v>9.9368820000000007</v>
      </c>
      <c r="AN12546">
        <v>9.7775020000000001</v>
      </c>
      <c r="AO12546">
        <v>9.2114370000000001</v>
      </c>
      <c r="AP12546">
        <v>11.117846</v>
      </c>
      <c r="AQ12546">
        <v>10.501018999999999</v>
      </c>
      <c r="AR12546">
        <v>10.794539</v>
      </c>
      <c r="AS12546">
        <v>10.883247000000001</v>
      </c>
      <c r="AT12546">
        <v>8.7770519999999994</v>
      </c>
      <c r="AU12546">
        <v>8.6415089999999992</v>
      </c>
      <c r="AV12546">
        <v>8.728828</v>
      </c>
      <c r="AW12546">
        <v>9.3932059999999993</v>
      </c>
      <c r="AX12546">
        <v>9.0767240000000005</v>
      </c>
      <c r="AY12546">
        <v>9.2140050000000002</v>
      </c>
      <c r="AZ12546">
        <v>10.37698</v>
      </c>
      <c r="BA12546">
        <v>9.622681</v>
      </c>
      <c r="BB12546">
        <v>10.030006</v>
      </c>
      <c r="BC12546">
        <v>10.672514</v>
      </c>
      <c r="BD12546">
        <v>8.1881769999999996</v>
      </c>
      <c r="BE12546">
        <v>10.135643999999999</v>
      </c>
      <c r="BF12546">
        <v>10.230420000000001</v>
      </c>
      <c r="BG12546">
        <v>10.259585</v>
      </c>
      <c r="BH12546">
        <v>10.215427</v>
      </c>
      <c r="BI12546">
        <v>9.916309</v>
      </c>
      <c r="BJ12546">
        <v>10.026859999999999</v>
      </c>
      <c r="BK12546">
        <v>10.074491</v>
      </c>
      <c r="BL12546">
        <v>10.531381</v>
      </c>
      <c r="BM12546">
        <v>9.7285690000000002</v>
      </c>
      <c r="BN12546">
        <v>9.9218019999999996</v>
      </c>
      <c r="BO12546">
        <v>9.6637950000000004</v>
      </c>
      <c r="BP12546">
        <v>11.117625</v>
      </c>
      <c r="BQ12546">
        <v>12.548549</v>
      </c>
      <c r="BR12546">
        <v>10.699147999999999</v>
      </c>
      <c r="BS12546">
        <v>10.358701</v>
      </c>
      <c r="BT12546">
        <v>10.311381000000001</v>
      </c>
      <c r="BU12546">
        <v>10.533092</v>
      </c>
      <c r="BV12546">
        <v>10.663016000000001</v>
      </c>
      <c r="BW12546">
        <v>10.735561000000001</v>
      </c>
      <c r="BX12546">
        <v>10.012682</v>
      </c>
      <c r="BY12546">
        <v>10.952933</v>
      </c>
      <c r="BZ12546">
        <v>10.086724</v>
      </c>
      <c r="CA12546">
        <v>10.082475000000001</v>
      </c>
      <c r="CB12546">
        <v>11.007153000000001</v>
      </c>
      <c r="CC12546">
        <v>11.558918</v>
      </c>
      <c r="CD12546">
        <v>11.528886</v>
      </c>
      <c r="CE12546">
        <v>11.201758999999999</v>
      </c>
      <c r="CF12546">
        <v>11.400069999999999</v>
      </c>
    </row>
    <row r="12547" spans="1:84" x14ac:dyDescent="0.25">
      <c r="A12547" t="s">
        <v>89525</v>
      </c>
      <c r="B12547">
        <v>10.063885000000001</v>
      </c>
      <c r="C12547">
        <v>9.7398120000000006</v>
      </c>
      <c r="D12547">
        <v>9.6167549999999995</v>
      </c>
      <c r="E12547">
        <v>9.6571859999999994</v>
      </c>
      <c r="F12547">
        <v>9.2662929999999992</v>
      </c>
      <c r="G12547">
        <v>9.0801409999999994</v>
      </c>
      <c r="H12547">
        <v>9.9204159999999995</v>
      </c>
      <c r="I12547">
        <v>10.403302</v>
      </c>
      <c r="J12547">
        <v>9.6942109999999992</v>
      </c>
      <c r="K12547">
        <v>9.9592209999999994</v>
      </c>
      <c r="L12547">
        <v>9.8348969999999998</v>
      </c>
      <c r="M12547">
        <v>9.7003020000000006</v>
      </c>
      <c r="N12547">
        <v>10.52749</v>
      </c>
      <c r="O12547">
        <v>9.6798979999999997</v>
      </c>
      <c r="P12547">
        <v>9.4748640000000002</v>
      </c>
      <c r="Q12547">
        <v>9.4757189999999998</v>
      </c>
      <c r="R12547">
        <v>9.2977659999999993</v>
      </c>
      <c r="S12547">
        <v>9.7303999999999995</v>
      </c>
      <c r="T12547">
        <v>9.4413219999999995</v>
      </c>
      <c r="U12547">
        <v>9.0930839999999993</v>
      </c>
      <c r="V12547">
        <v>9.0598980000000005</v>
      </c>
      <c r="W12547">
        <v>9.6339109999999994</v>
      </c>
      <c r="X12547">
        <v>10.447400999999999</v>
      </c>
      <c r="Y12547">
        <v>9.7247760000000003</v>
      </c>
      <c r="Z12547">
        <v>10.577335</v>
      </c>
      <c r="AA12547">
        <v>9.8838469999999994</v>
      </c>
      <c r="AB12547">
        <v>9.6599330000000005</v>
      </c>
      <c r="AC12547">
        <v>10.477577</v>
      </c>
      <c r="AD12547">
        <v>9.4062520000000003</v>
      </c>
      <c r="AE12547">
        <v>9.6424070000000004</v>
      </c>
      <c r="AF12547">
        <v>9.1691249999999993</v>
      </c>
      <c r="AG12547">
        <v>9.4913030000000003</v>
      </c>
      <c r="AH12547">
        <v>9.4965220000000006</v>
      </c>
      <c r="AI12547">
        <v>11.397817</v>
      </c>
      <c r="AJ12547">
        <v>9.4988440000000001</v>
      </c>
      <c r="AK12547">
        <v>9.9632439999999995</v>
      </c>
      <c r="AL12547">
        <v>9.9206959999999995</v>
      </c>
      <c r="AM12547">
        <v>9.4286980000000007</v>
      </c>
      <c r="AN12547">
        <v>9.456823</v>
      </c>
      <c r="AO12547">
        <v>9.5707649999999997</v>
      </c>
      <c r="AP12547">
        <v>8.887651</v>
      </c>
      <c r="AQ12547">
        <v>9.629073</v>
      </c>
      <c r="AR12547">
        <v>10.02858</v>
      </c>
      <c r="AS12547">
        <v>8.9159190000000006</v>
      </c>
      <c r="AT12547">
        <v>10.188223000000001</v>
      </c>
      <c r="AU12547">
        <v>10.070548</v>
      </c>
      <c r="AV12547">
        <v>10.094039</v>
      </c>
      <c r="AW12547">
        <v>10.174754</v>
      </c>
      <c r="AX12547">
        <v>9.8874790000000008</v>
      </c>
      <c r="AY12547">
        <v>9.9888150000000007</v>
      </c>
      <c r="AZ12547">
        <v>10.365392</v>
      </c>
      <c r="BA12547">
        <v>9.855461</v>
      </c>
      <c r="BB12547">
        <v>9.7596019999999992</v>
      </c>
      <c r="BC12547">
        <v>9.8507650000000009</v>
      </c>
      <c r="BD12547">
        <v>7.70275</v>
      </c>
      <c r="BE12547">
        <v>10.075554</v>
      </c>
      <c r="BF12547">
        <v>9.8087680000000006</v>
      </c>
      <c r="BG12547">
        <v>10.172891999999999</v>
      </c>
      <c r="BH12547">
        <v>9.8148060000000008</v>
      </c>
      <c r="BI12547">
        <v>9.7123259999999991</v>
      </c>
      <c r="BJ12547">
        <v>10.16657</v>
      </c>
      <c r="BK12547">
        <v>9.33704</v>
      </c>
      <c r="BL12547">
        <v>9.5878219999999992</v>
      </c>
      <c r="BM12547">
        <v>9.7195009999999993</v>
      </c>
      <c r="BN12547">
        <v>9.9179130000000004</v>
      </c>
      <c r="BO12547">
        <v>9.4832230000000006</v>
      </c>
      <c r="BP12547">
        <v>9.5329639999999998</v>
      </c>
      <c r="BQ12547">
        <v>10.050440999999999</v>
      </c>
      <c r="BR12547">
        <v>10.632726</v>
      </c>
      <c r="BS12547">
        <v>10.029019</v>
      </c>
      <c r="BT12547">
        <v>9.5354799999999997</v>
      </c>
      <c r="BU12547">
        <v>9.3111510000000006</v>
      </c>
      <c r="BV12547">
        <v>8.9330119999999997</v>
      </c>
      <c r="BW12547">
        <v>9.3148049999999998</v>
      </c>
      <c r="BX12547">
        <v>8.7413369999999997</v>
      </c>
      <c r="BY12547">
        <v>9.1878539999999997</v>
      </c>
      <c r="BZ12547">
        <v>9.6441429999999997</v>
      </c>
      <c r="CA12547">
        <v>8.9306339999999995</v>
      </c>
      <c r="CB12547">
        <v>8.3070789999999999</v>
      </c>
      <c r="CC12547">
        <v>8.7825349999999993</v>
      </c>
      <c r="CD12547">
        <v>8.9285180000000004</v>
      </c>
      <c r="CE12547">
        <v>8.9190550000000002</v>
      </c>
      <c r="CF12547">
        <v>9.9900450000000003</v>
      </c>
    </row>
    <row r="12548" spans="1:84" x14ac:dyDescent="0.25">
      <c r="A12548" t="s">
        <v>89526</v>
      </c>
      <c r="B12548">
        <v>-2.364385</v>
      </c>
      <c r="C12548">
        <v>5.5961749999999997</v>
      </c>
      <c r="D12548">
        <v>5.3054740000000002</v>
      </c>
      <c r="E12548">
        <v>-0.112163</v>
      </c>
      <c r="F12548">
        <v>7.3028190000000004</v>
      </c>
      <c r="G12548">
        <v>4.8942750000000004</v>
      </c>
      <c r="H12548">
        <v>1.826681</v>
      </c>
      <c r="J12548">
        <v>0.93311900000000003</v>
      </c>
      <c r="K12548">
        <v>3.2523999999999997E-2</v>
      </c>
      <c r="L12548">
        <v>-1.790359</v>
      </c>
      <c r="M12548">
        <v>0.50680499999999995</v>
      </c>
      <c r="N12548">
        <v>1.110697</v>
      </c>
      <c r="O12548">
        <v>1.686164</v>
      </c>
      <c r="P12548">
        <v>2.762689</v>
      </c>
      <c r="Q12548">
        <v>0.223052</v>
      </c>
      <c r="R12548">
        <v>7.1278410000000001</v>
      </c>
      <c r="S12548">
        <v>0.93726900000000002</v>
      </c>
      <c r="T12548">
        <v>2.831979</v>
      </c>
      <c r="U12548">
        <v>0.61936599999999997</v>
      </c>
      <c r="W12548">
        <v>7.0768800000000001</v>
      </c>
      <c r="Y12548">
        <v>-1.4418299999999999</v>
      </c>
      <c r="AA12548">
        <v>2.3883549999999998</v>
      </c>
      <c r="AB12548">
        <v>2.2131919999999998</v>
      </c>
      <c r="AC12548">
        <v>-0.92275700000000005</v>
      </c>
      <c r="AG12548">
        <v>2.320138</v>
      </c>
      <c r="AH12548">
        <v>2.5936409999999999</v>
      </c>
      <c r="AI12548">
        <v>4.9096679999999999</v>
      </c>
      <c r="AJ12548">
        <v>1.777746</v>
      </c>
      <c r="AK12548">
        <v>-0.50696799999999997</v>
      </c>
      <c r="AL12548">
        <v>-0.51601699999999995</v>
      </c>
      <c r="AM12548">
        <v>3.9810210000000001</v>
      </c>
      <c r="AN12548">
        <v>0.92698599999999998</v>
      </c>
      <c r="AO12548">
        <v>3.582074</v>
      </c>
      <c r="AP12548">
        <v>0.70902600000000005</v>
      </c>
      <c r="AQ12548">
        <v>0.86860800000000005</v>
      </c>
      <c r="AR12548">
        <v>5.768224</v>
      </c>
      <c r="AS12548">
        <v>0.61060599999999998</v>
      </c>
      <c r="AT12548">
        <v>-1.72261</v>
      </c>
      <c r="AU12548">
        <v>1.7009719999999999</v>
      </c>
      <c r="AV12548">
        <v>-0.16294500000000001</v>
      </c>
      <c r="AW12548">
        <v>0.78584299999999996</v>
      </c>
      <c r="AX12548">
        <v>-0.54350900000000002</v>
      </c>
      <c r="AY12548">
        <v>-0.15152199999999999</v>
      </c>
      <c r="AZ12548">
        <v>7.2185509999999997</v>
      </c>
      <c r="BA12548">
        <v>7.0093740000000002</v>
      </c>
      <c r="BB12548">
        <v>-4.6176000000000002E-2</v>
      </c>
      <c r="BC12548">
        <v>1.778713</v>
      </c>
      <c r="BE12548">
        <v>-0.81959700000000002</v>
      </c>
      <c r="BF12548">
        <v>-0.51148499999999997</v>
      </c>
      <c r="BG12548">
        <v>0.45006299999999999</v>
      </c>
      <c r="BH12548">
        <v>-1.2297210000000001</v>
      </c>
      <c r="BI12548">
        <v>-0.27351799999999998</v>
      </c>
      <c r="BJ12548">
        <v>6.5112180000000004</v>
      </c>
      <c r="BK12548">
        <v>1.7052700000000001</v>
      </c>
      <c r="BL12548">
        <v>0.92964000000000002</v>
      </c>
      <c r="BM12548">
        <v>8.8276999999999994E-2</v>
      </c>
      <c r="BN12548">
        <v>2.5000629999999999</v>
      </c>
      <c r="BO12548">
        <v>5.5149299999999997</v>
      </c>
      <c r="BP12548">
        <v>2.8963299999999998</v>
      </c>
      <c r="BQ12548">
        <v>-0.23497499999999999</v>
      </c>
      <c r="BR12548">
        <v>1.9520729999999999</v>
      </c>
      <c r="BS12548">
        <v>-1.3346070000000001</v>
      </c>
      <c r="BT12548">
        <v>1.7040310000000001</v>
      </c>
      <c r="BU12548">
        <v>0.47508499999999998</v>
      </c>
      <c r="BV12548">
        <v>3.5563929999999999</v>
      </c>
      <c r="BW12548">
        <v>-0.90914700000000004</v>
      </c>
      <c r="BX12548">
        <v>0.16838500000000001</v>
      </c>
      <c r="BY12548">
        <v>0.64607000000000003</v>
      </c>
      <c r="BZ12548">
        <v>0.66784699999999997</v>
      </c>
      <c r="CA12548">
        <v>-0.87038700000000002</v>
      </c>
      <c r="CB12548">
        <v>3.190804</v>
      </c>
      <c r="CC12548">
        <v>-0.74202400000000002</v>
      </c>
      <c r="CD12548">
        <v>2.2350219999999998</v>
      </c>
      <c r="CE12548">
        <v>1.496974</v>
      </c>
      <c r="CF12548">
        <v>3.641696</v>
      </c>
    </row>
    <row r="12549" spans="1:84" x14ac:dyDescent="0.25">
      <c r="A12549" t="s">
        <v>89527</v>
      </c>
      <c r="B12549">
        <v>9.8498859999999997</v>
      </c>
      <c r="C12549">
        <v>10.325455</v>
      </c>
      <c r="D12549">
        <v>10.451631000000001</v>
      </c>
      <c r="E12549">
        <v>9.8434109999999997</v>
      </c>
      <c r="F12549">
        <v>10.530355</v>
      </c>
      <c r="G12549">
        <v>10.099041</v>
      </c>
      <c r="H12549">
        <v>10.455061000000001</v>
      </c>
      <c r="I12549">
        <v>9.7086590000000008</v>
      </c>
      <c r="J12549">
        <v>10.256028000000001</v>
      </c>
      <c r="K12549">
        <v>10.37796</v>
      </c>
      <c r="L12549">
        <v>9.8683029999999992</v>
      </c>
      <c r="M12549">
        <v>11.192183</v>
      </c>
      <c r="N12549">
        <v>9.8666929999999997</v>
      </c>
      <c r="O12549">
        <v>11.431568</v>
      </c>
      <c r="P12549">
        <v>10.765215</v>
      </c>
      <c r="Q12549">
        <v>10.455475</v>
      </c>
      <c r="R12549">
        <v>11.15906</v>
      </c>
      <c r="S12549">
        <v>11.410380999999999</v>
      </c>
      <c r="T12549">
        <v>10.834535000000001</v>
      </c>
      <c r="U12549">
        <v>10.733446000000001</v>
      </c>
      <c r="V12549">
        <v>11.500503</v>
      </c>
      <c r="W12549">
        <v>10.808408999999999</v>
      </c>
      <c r="X12549">
        <v>10.304482999999999</v>
      </c>
      <c r="Y12549">
        <v>10.349962</v>
      </c>
      <c r="Z12549">
        <v>10.37364</v>
      </c>
      <c r="AA12549">
        <v>10.051105</v>
      </c>
      <c r="AB12549">
        <v>9.9833079999999992</v>
      </c>
      <c r="AC12549">
        <v>10.06165</v>
      </c>
      <c r="AD12549">
        <v>10.477842000000001</v>
      </c>
      <c r="AE12549">
        <v>10.433095</v>
      </c>
      <c r="AF12549">
        <v>10.272465</v>
      </c>
      <c r="AG12549">
        <v>10.164832000000001</v>
      </c>
      <c r="AH12549">
        <v>10.197271000000001</v>
      </c>
      <c r="AI12549">
        <v>9.773377</v>
      </c>
      <c r="AJ12549">
        <v>9.992604</v>
      </c>
      <c r="AK12549">
        <v>10.509902</v>
      </c>
      <c r="AL12549">
        <v>10.822164000000001</v>
      </c>
      <c r="AM12549">
        <v>10.77544</v>
      </c>
      <c r="AN12549">
        <v>10.916255</v>
      </c>
      <c r="AO12549">
        <v>10.303179</v>
      </c>
      <c r="AP12549">
        <v>10.154517999999999</v>
      </c>
      <c r="AQ12549">
        <v>9.7182960000000005</v>
      </c>
      <c r="AR12549">
        <v>10.720507</v>
      </c>
      <c r="AS12549">
        <v>10.479438999999999</v>
      </c>
      <c r="AT12549">
        <v>10.500603999999999</v>
      </c>
      <c r="AU12549">
        <v>10.437353</v>
      </c>
      <c r="AV12549">
        <v>10.078233000000001</v>
      </c>
      <c r="AW12549">
        <v>10.522615</v>
      </c>
      <c r="AX12549">
        <v>10.311762</v>
      </c>
      <c r="AY12549">
        <v>10.347261</v>
      </c>
      <c r="AZ12549">
        <v>10.60431</v>
      </c>
      <c r="BA12549">
        <v>10.391843</v>
      </c>
      <c r="BB12549">
        <v>10.211835000000001</v>
      </c>
      <c r="BC12549">
        <v>10.19656</v>
      </c>
      <c r="BD12549">
        <v>10.335018</v>
      </c>
      <c r="BE12549">
        <v>10.277402</v>
      </c>
      <c r="BF12549">
        <v>10.430680000000001</v>
      </c>
      <c r="BG12549">
        <v>10.181403</v>
      </c>
      <c r="BH12549">
        <v>10.433524999999999</v>
      </c>
      <c r="BI12549">
        <v>9.8531890000000004</v>
      </c>
      <c r="BJ12549">
        <v>10.217401000000001</v>
      </c>
      <c r="BK12549">
        <v>9.6996099999999998</v>
      </c>
      <c r="BL12549">
        <v>9.8735909999999993</v>
      </c>
      <c r="BM12549">
        <v>10.130895000000001</v>
      </c>
      <c r="BN12549">
        <v>10.073416999999999</v>
      </c>
      <c r="BO12549">
        <v>9.4548939999999995</v>
      </c>
      <c r="BP12549">
        <v>9.7582020000000007</v>
      </c>
      <c r="BQ12549">
        <v>10.285658</v>
      </c>
      <c r="BR12549">
        <v>10.212600999999999</v>
      </c>
      <c r="BS12549">
        <v>10.417185</v>
      </c>
      <c r="BT12549">
        <v>9.7070819999999998</v>
      </c>
      <c r="BU12549">
        <v>9.9027619999999992</v>
      </c>
      <c r="BV12549">
        <v>10.209401</v>
      </c>
      <c r="BW12549">
        <v>10.243088</v>
      </c>
      <c r="BX12549">
        <v>10.29773</v>
      </c>
      <c r="BY12549">
        <v>10.11711</v>
      </c>
      <c r="BZ12549">
        <v>9.8518659999999993</v>
      </c>
      <c r="CA12549">
        <v>10.368138999999999</v>
      </c>
      <c r="CB12549">
        <v>10.788169999999999</v>
      </c>
      <c r="CC12549">
        <v>9.9392320000000005</v>
      </c>
      <c r="CD12549">
        <v>10.249981</v>
      </c>
      <c r="CE12549">
        <v>10.438038000000001</v>
      </c>
      <c r="CF12549">
        <v>10.444006999999999</v>
      </c>
    </row>
    <row r="12550" spans="1:84" x14ac:dyDescent="0.25">
      <c r="A12550" t="s">
        <v>89528</v>
      </c>
      <c r="B12550">
        <v>9.6267849999999999</v>
      </c>
      <c r="C12550">
        <v>9.9746849999999991</v>
      </c>
      <c r="D12550">
        <v>9.5711580000000005</v>
      </c>
      <c r="E12550">
        <v>10.236489000000001</v>
      </c>
      <c r="F12550">
        <v>8.8877819999999996</v>
      </c>
      <c r="G12550">
        <v>9.6703790000000005</v>
      </c>
      <c r="H12550">
        <v>10.252582</v>
      </c>
      <c r="I12550">
        <v>10.071925999999999</v>
      </c>
      <c r="J12550">
        <v>10.157825000000001</v>
      </c>
      <c r="K12550">
        <v>10.371848</v>
      </c>
      <c r="L12550">
        <v>10.191568999999999</v>
      </c>
      <c r="M12550">
        <v>9.8071289999999998</v>
      </c>
      <c r="N12550">
        <v>10.367295</v>
      </c>
      <c r="O12550">
        <v>9.5476050000000008</v>
      </c>
      <c r="P12550">
        <v>10.008234</v>
      </c>
      <c r="Q12550">
        <v>9.5359370000000006</v>
      </c>
      <c r="R12550">
        <v>9.8880619999999997</v>
      </c>
      <c r="S12550">
        <v>9.8082650000000005</v>
      </c>
      <c r="T12550">
        <v>9.8653980000000008</v>
      </c>
      <c r="U12550">
        <v>10.731166</v>
      </c>
      <c r="V12550">
        <v>10.8651</v>
      </c>
      <c r="W12550">
        <v>10.569583</v>
      </c>
      <c r="X12550">
        <v>9.3962760000000003</v>
      </c>
      <c r="Y12550">
        <v>9.4337350000000004</v>
      </c>
      <c r="Z12550">
        <v>9.3668449999999996</v>
      </c>
      <c r="AA12550">
        <v>9.5933709999999994</v>
      </c>
      <c r="AB12550">
        <v>9.8803059999999991</v>
      </c>
      <c r="AC12550">
        <v>9.4292750000000005</v>
      </c>
      <c r="AD12550">
        <v>9.8355540000000001</v>
      </c>
      <c r="AE12550">
        <v>9.6056950000000008</v>
      </c>
      <c r="AF12550">
        <v>9.8004200000000008</v>
      </c>
      <c r="AG12550">
        <v>9.6431810000000002</v>
      </c>
      <c r="AH12550">
        <v>9.6722400000000004</v>
      </c>
      <c r="AI12550">
        <v>8.8091410000000003</v>
      </c>
      <c r="AJ12550">
        <v>9.7486499999999996</v>
      </c>
      <c r="AK12550">
        <v>9.820646</v>
      </c>
      <c r="AL12550">
        <v>9.9112980000000004</v>
      </c>
      <c r="AM12550">
        <v>10.302951999999999</v>
      </c>
      <c r="AN12550">
        <v>9.3011719999999993</v>
      </c>
      <c r="AO12550">
        <v>10.136668999999999</v>
      </c>
      <c r="AP12550">
        <v>9.2197499999999994</v>
      </c>
      <c r="AQ12550">
        <v>9.9302259999999993</v>
      </c>
      <c r="AR12550">
        <v>10.010942</v>
      </c>
      <c r="AS12550">
        <v>9.2532700000000006</v>
      </c>
      <c r="AT12550">
        <v>10.405844999999999</v>
      </c>
      <c r="AU12550">
        <v>10.269223999999999</v>
      </c>
      <c r="AV12550">
        <v>10.574574</v>
      </c>
      <c r="AW12550">
        <v>10.114101</v>
      </c>
      <c r="AX12550">
        <v>10.864303</v>
      </c>
      <c r="AY12550">
        <v>10.732582000000001</v>
      </c>
      <c r="AZ12550">
        <v>9.8318569999999994</v>
      </c>
      <c r="BA12550">
        <v>10.781962999999999</v>
      </c>
      <c r="BB12550">
        <v>10.146767000000001</v>
      </c>
      <c r="BC12550">
        <v>10.550929999999999</v>
      </c>
      <c r="BD12550">
        <v>9.70275</v>
      </c>
      <c r="BE12550">
        <v>9.8846930000000004</v>
      </c>
      <c r="BF12550">
        <v>10.201059000000001</v>
      </c>
      <c r="BG12550">
        <v>10.267601000000001</v>
      </c>
      <c r="BH12550">
        <v>9.8236589999999993</v>
      </c>
      <c r="BI12550">
        <v>9.9909269999999992</v>
      </c>
      <c r="BJ12550">
        <v>9.8040000000000003</v>
      </c>
      <c r="BK12550">
        <v>10.746003</v>
      </c>
      <c r="BL12550">
        <v>10.439386000000001</v>
      </c>
      <c r="BM12550">
        <v>11.487246000000001</v>
      </c>
      <c r="BN12550">
        <v>10.114204000000001</v>
      </c>
      <c r="BO12550">
        <v>9.4589750000000006</v>
      </c>
      <c r="BP12550">
        <v>9.0346109999999999</v>
      </c>
      <c r="BQ12550">
        <v>9.6384830000000008</v>
      </c>
      <c r="BR12550">
        <v>9.8932850000000006</v>
      </c>
      <c r="BS12550">
        <v>10.984821999999999</v>
      </c>
      <c r="BT12550">
        <v>10.004668000000001</v>
      </c>
      <c r="BU12550">
        <v>10.146347</v>
      </c>
      <c r="BV12550">
        <v>10.696875</v>
      </c>
      <c r="BW12550">
        <v>10.032584</v>
      </c>
      <c r="BX12550">
        <v>9.9362999999999992</v>
      </c>
      <c r="BY12550">
        <v>10.687771</v>
      </c>
      <c r="BZ12550">
        <v>10.021331999999999</v>
      </c>
      <c r="CA12550">
        <v>9.8635970000000004</v>
      </c>
      <c r="CB12550">
        <v>10.274022</v>
      </c>
      <c r="CC12550">
        <v>10.378232000000001</v>
      </c>
      <c r="CD12550">
        <v>10.021300999999999</v>
      </c>
      <c r="CE12550">
        <v>9.9197559999999996</v>
      </c>
      <c r="CF12550">
        <v>9.9620610000000003</v>
      </c>
    </row>
    <row r="12551" spans="1:84" x14ac:dyDescent="0.25">
      <c r="A12551" t="s">
        <v>89529</v>
      </c>
      <c r="B12551">
        <v>6.0905909999999999</v>
      </c>
      <c r="C12551">
        <v>7.1197359999999996</v>
      </c>
      <c r="D12551">
        <v>6.7098639999999996</v>
      </c>
      <c r="E12551">
        <v>3.0972059999999999</v>
      </c>
      <c r="F12551">
        <v>5.3959299999999999</v>
      </c>
      <c r="G12551">
        <v>6.5541989999999997</v>
      </c>
      <c r="H12551">
        <v>6.871092</v>
      </c>
      <c r="I12551">
        <v>3.9875569999999998</v>
      </c>
      <c r="J12551">
        <v>6.3156040000000004</v>
      </c>
      <c r="K12551">
        <v>4.441948</v>
      </c>
      <c r="L12551">
        <v>6.4528189999999999</v>
      </c>
      <c r="M12551">
        <v>5.1066880000000001</v>
      </c>
      <c r="N12551">
        <v>5.9769410000000001</v>
      </c>
      <c r="O12551">
        <v>3.3742329999999998</v>
      </c>
      <c r="P12551">
        <v>3.7626780000000002</v>
      </c>
      <c r="Q12551">
        <v>4.7466140000000001</v>
      </c>
      <c r="R12551">
        <v>8.2153039999999997</v>
      </c>
      <c r="S12551">
        <v>3.0076800000000001</v>
      </c>
      <c r="T12551">
        <v>2.542481</v>
      </c>
      <c r="U12551">
        <v>4.6637719999999998</v>
      </c>
      <c r="V12551">
        <v>4.1404110000000003</v>
      </c>
      <c r="W12551">
        <v>6.9005570000000001</v>
      </c>
      <c r="X12551">
        <v>7.5331799999999998</v>
      </c>
      <c r="Y12551">
        <v>8.9652530000000006</v>
      </c>
      <c r="Z12551">
        <v>6.1349270000000002</v>
      </c>
      <c r="AA12551">
        <v>8.2575990000000008</v>
      </c>
      <c r="AB12551">
        <v>8.2009319999999999</v>
      </c>
      <c r="AC12551">
        <v>5.9101210000000002</v>
      </c>
      <c r="AD12551">
        <v>3.2792629999999998</v>
      </c>
      <c r="AF12551">
        <v>2.8004129999999998</v>
      </c>
      <c r="AG12551">
        <v>3.5680559999999999</v>
      </c>
      <c r="AH12551">
        <v>1.008702</v>
      </c>
      <c r="AI12551">
        <v>7.4853529999999999</v>
      </c>
      <c r="AJ12551">
        <v>3.9653689999999999</v>
      </c>
      <c r="AK12551">
        <v>7.1004240000000003</v>
      </c>
      <c r="AL12551">
        <v>5.6539109999999999</v>
      </c>
      <c r="AM12551">
        <v>8.4955970000000001</v>
      </c>
      <c r="AN12551">
        <v>2.9270049999999999</v>
      </c>
      <c r="AO12551">
        <v>7.1670429999999996</v>
      </c>
      <c r="AP12551">
        <v>8.2520179999999996</v>
      </c>
      <c r="AQ12551">
        <v>8.5363330000000008</v>
      </c>
      <c r="AR12551">
        <v>8.2077559999999998</v>
      </c>
      <c r="AS12551">
        <v>8.4243980000000001</v>
      </c>
      <c r="AT12551">
        <v>7.0453910000000004</v>
      </c>
      <c r="AU12551">
        <v>4.8302350000000001</v>
      </c>
      <c r="AV12551">
        <v>5.5829979999999999</v>
      </c>
      <c r="AW12551">
        <v>4.9875069999999999</v>
      </c>
      <c r="AX12551">
        <v>6.1638630000000001</v>
      </c>
      <c r="AY12551">
        <v>6.5898789999999998</v>
      </c>
      <c r="AZ12551">
        <v>8.594417</v>
      </c>
      <c r="BA12551">
        <v>8.3313020000000009</v>
      </c>
      <c r="BB12551">
        <v>5.9080539999999999</v>
      </c>
      <c r="BC12551">
        <v>4.5860620000000001</v>
      </c>
      <c r="BE12551">
        <v>6.0751749999999998</v>
      </c>
      <c r="BF12551">
        <v>6.7831530000000004</v>
      </c>
      <c r="BG12551">
        <v>6.6233449999999996</v>
      </c>
      <c r="BH12551">
        <v>5.0371980000000001</v>
      </c>
      <c r="BI12551">
        <v>4.4813700000000001</v>
      </c>
      <c r="BJ12551">
        <v>9.0961809999999996</v>
      </c>
      <c r="BK12551">
        <v>5.579726</v>
      </c>
      <c r="BL12551">
        <v>7.1775380000000002</v>
      </c>
      <c r="BM12551">
        <v>6.3042610000000003</v>
      </c>
      <c r="BN12551">
        <v>6.6005209999999996</v>
      </c>
      <c r="BO12551">
        <v>8.8051510000000004</v>
      </c>
      <c r="BP12551">
        <v>3.7036989999999999</v>
      </c>
      <c r="BQ12551">
        <v>5.9249099999999997</v>
      </c>
      <c r="BR12551">
        <v>6.6086970000000003</v>
      </c>
      <c r="BS12551">
        <v>7.5030590000000004</v>
      </c>
      <c r="BT12551">
        <v>3.6474639999999998</v>
      </c>
      <c r="BU12551">
        <v>4.2476919999999998</v>
      </c>
      <c r="BV12551">
        <v>11.00009</v>
      </c>
      <c r="BW12551">
        <v>8.8523540000000001</v>
      </c>
      <c r="BX12551">
        <v>8.928668</v>
      </c>
      <c r="BY12551">
        <v>8.4383599999999994</v>
      </c>
      <c r="BZ12551">
        <v>10.545101000000001</v>
      </c>
      <c r="CA12551">
        <v>10.225130999999999</v>
      </c>
      <c r="CB12551">
        <v>4.1059210000000004</v>
      </c>
      <c r="CC12551">
        <v>5.387276</v>
      </c>
      <c r="CD12551">
        <v>5.308281</v>
      </c>
      <c r="CE12551">
        <v>6.4589230000000004</v>
      </c>
      <c r="CF12551">
        <v>6.346959</v>
      </c>
    </row>
    <row r="12552" spans="1:84" x14ac:dyDescent="0.25">
      <c r="A12552" t="s">
        <v>89530</v>
      </c>
      <c r="B12552">
        <v>8.1685929999999995</v>
      </c>
      <c r="C12552">
        <v>9.6878740000000008</v>
      </c>
      <c r="D12552">
        <v>10.074436</v>
      </c>
      <c r="E12552">
        <v>7.3119269999999998</v>
      </c>
      <c r="F12552">
        <v>9.5557999999999996</v>
      </c>
      <c r="G12552">
        <v>10.163308000000001</v>
      </c>
      <c r="H12552">
        <v>5.4006879999999997</v>
      </c>
      <c r="I12552">
        <v>5.7154819999999997</v>
      </c>
      <c r="J12552">
        <v>6.4877229999999999</v>
      </c>
      <c r="K12552">
        <v>6.6472639999999998</v>
      </c>
      <c r="L12552">
        <v>6.685378</v>
      </c>
      <c r="M12552">
        <v>6.3709629999999997</v>
      </c>
      <c r="N12552">
        <v>6.8700260000000002</v>
      </c>
      <c r="O12552">
        <v>6.6090059999999999</v>
      </c>
      <c r="P12552">
        <v>4.2221089999999997</v>
      </c>
      <c r="Q12552">
        <v>5.1299419999999998</v>
      </c>
      <c r="R12552">
        <v>7.7128030000000001</v>
      </c>
      <c r="S12552">
        <v>6.643262</v>
      </c>
      <c r="T12552">
        <v>4.6204689999999999</v>
      </c>
      <c r="U12552">
        <v>5.1429400000000003</v>
      </c>
      <c r="V12552">
        <v>6.6135789999999997</v>
      </c>
      <c r="W12552">
        <v>8.509366</v>
      </c>
      <c r="X12552">
        <v>8.0841949999999994</v>
      </c>
      <c r="Y12552">
        <v>9.8989480000000007</v>
      </c>
      <c r="Z12552">
        <v>7.5816100000000004</v>
      </c>
      <c r="AA12552">
        <v>9.3028759999999995</v>
      </c>
      <c r="AB12552">
        <v>10.173679</v>
      </c>
      <c r="AC12552">
        <v>7.61639</v>
      </c>
      <c r="AD12552">
        <v>5.9166889999999999</v>
      </c>
      <c r="AE12552">
        <v>7.1757070000000001</v>
      </c>
      <c r="AF12552">
        <v>6.8955780000000004</v>
      </c>
      <c r="AG12552">
        <v>7.6951650000000003</v>
      </c>
      <c r="AH12552">
        <v>5.866663</v>
      </c>
      <c r="AI12552">
        <v>9.1251069999999999</v>
      </c>
      <c r="AJ12552">
        <v>6.376004</v>
      </c>
      <c r="AK12552">
        <v>6.8506460000000002</v>
      </c>
      <c r="AL12552">
        <v>6.0385739999999997</v>
      </c>
      <c r="AM12552">
        <v>6.7735820000000002</v>
      </c>
      <c r="AN12552">
        <v>7.2915749999999999</v>
      </c>
      <c r="AO12552">
        <v>7.536276</v>
      </c>
      <c r="AP12552">
        <v>4.2325460000000001</v>
      </c>
      <c r="AQ12552">
        <v>3.6759849999999998</v>
      </c>
      <c r="AR12552">
        <v>7.792719</v>
      </c>
      <c r="AS12552">
        <v>7.0863509999999996</v>
      </c>
      <c r="AT12552">
        <v>7.2487490000000001</v>
      </c>
      <c r="AU12552">
        <v>8.7839869999999998</v>
      </c>
      <c r="AV12552">
        <v>6.9628880000000004</v>
      </c>
      <c r="AW12552">
        <v>7.4412269999999996</v>
      </c>
      <c r="AX12552">
        <v>7.6780910000000002</v>
      </c>
      <c r="AY12552">
        <v>6.5066230000000003</v>
      </c>
      <c r="AZ12552">
        <v>8.8486010000000004</v>
      </c>
      <c r="BA12552">
        <v>8.4625459999999997</v>
      </c>
      <c r="BB12552">
        <v>7.8607490000000002</v>
      </c>
      <c r="BC12552">
        <v>7.7585290000000002</v>
      </c>
      <c r="BD12552">
        <v>9.5507469999999994</v>
      </c>
      <c r="BE12552">
        <v>6.2678200000000004</v>
      </c>
      <c r="BF12552">
        <v>6.401421</v>
      </c>
      <c r="BG12552">
        <v>6.9312110000000002</v>
      </c>
      <c r="BH12552">
        <v>6.7070499999999997</v>
      </c>
      <c r="BI12552">
        <v>6.8660350000000001</v>
      </c>
      <c r="BJ12552">
        <v>8.6608149999999995</v>
      </c>
      <c r="BK12552">
        <v>7.1755760000000004</v>
      </c>
      <c r="BL12552">
        <v>7.3046499999999996</v>
      </c>
      <c r="BM12552">
        <v>6.4281740000000003</v>
      </c>
      <c r="BN12552">
        <v>6.6197999999999997</v>
      </c>
      <c r="BO12552">
        <v>8.8368599999999997</v>
      </c>
      <c r="BP12552">
        <v>6.2001200000000001</v>
      </c>
      <c r="BQ12552">
        <v>7.1400779999999999</v>
      </c>
      <c r="BR12552">
        <v>6.3057119999999998</v>
      </c>
      <c r="BS12552">
        <v>8.4085830000000001</v>
      </c>
      <c r="BT12552">
        <v>7.1810309999999999</v>
      </c>
      <c r="BU12552">
        <v>7.2030209999999997</v>
      </c>
      <c r="BV12552">
        <v>10.039476000000001</v>
      </c>
      <c r="BW12552">
        <v>6.394584</v>
      </c>
      <c r="BX12552">
        <v>5.771331</v>
      </c>
      <c r="BY12552">
        <v>7.8908719999999999</v>
      </c>
      <c r="BZ12552">
        <v>5.9654980000000002</v>
      </c>
      <c r="CA12552">
        <v>6.714696</v>
      </c>
      <c r="CB12552">
        <v>7.2464009999999996</v>
      </c>
      <c r="CC12552">
        <v>6.140638</v>
      </c>
      <c r="CD12552">
        <v>7.6100700000000003</v>
      </c>
      <c r="CE12552">
        <v>7.7161590000000002</v>
      </c>
      <c r="CF12552">
        <v>7.6917869999999997</v>
      </c>
    </row>
    <row r="12553" spans="1:84" x14ac:dyDescent="0.25">
      <c r="A12553" t="s">
        <v>89531</v>
      </c>
      <c r="B12553">
        <v>9.004899</v>
      </c>
      <c r="C12553">
        <v>7.7254569999999996</v>
      </c>
      <c r="D12553">
        <v>7.4274649999999998</v>
      </c>
      <c r="E12553">
        <v>9.8002310000000001</v>
      </c>
      <c r="F12553">
        <v>6.5658529999999997</v>
      </c>
      <c r="G12553">
        <v>8.1915250000000004</v>
      </c>
      <c r="H12553">
        <v>7.1709779999999999</v>
      </c>
      <c r="I12553">
        <v>4.3333380000000004</v>
      </c>
      <c r="J12553">
        <v>5.9523289999999998</v>
      </c>
      <c r="K12553">
        <v>6.454072</v>
      </c>
      <c r="L12553">
        <v>5.9910050000000004</v>
      </c>
      <c r="M12553">
        <v>6.0139379999999996</v>
      </c>
      <c r="N12553">
        <v>6.0726250000000004</v>
      </c>
      <c r="O12553">
        <v>6.3236039999999996</v>
      </c>
      <c r="P12553">
        <v>5.9245679999999998</v>
      </c>
      <c r="Q12553">
        <v>7.0432329999999999</v>
      </c>
      <c r="R12553">
        <v>9.2237650000000002</v>
      </c>
      <c r="S12553">
        <v>6.6321649999999996</v>
      </c>
      <c r="T12553">
        <v>4.1799010000000001</v>
      </c>
      <c r="U12553">
        <v>4.3472970000000002</v>
      </c>
      <c r="V12553">
        <v>5.4152579999999997</v>
      </c>
      <c r="W12553">
        <v>5.9206149999999997</v>
      </c>
      <c r="X12553">
        <v>3.9434149999999999</v>
      </c>
      <c r="Y12553">
        <v>5.047434</v>
      </c>
      <c r="Z12553">
        <v>4.1807290000000004</v>
      </c>
      <c r="AA12553">
        <v>5.4344979999999996</v>
      </c>
      <c r="AB12553">
        <v>4.8950170000000002</v>
      </c>
      <c r="AC12553">
        <v>4.5945070000000001</v>
      </c>
      <c r="AD12553">
        <v>4.9673160000000003</v>
      </c>
      <c r="AE12553">
        <v>7.455756</v>
      </c>
      <c r="AF12553">
        <v>3.5889120000000001</v>
      </c>
      <c r="AG12553">
        <v>4.1274850000000001</v>
      </c>
      <c r="AH12553">
        <v>3.7091249999999998</v>
      </c>
      <c r="AI12553">
        <v>6.4186810000000003</v>
      </c>
      <c r="AJ12553">
        <v>10.681272</v>
      </c>
      <c r="AK12553">
        <v>8.9985870000000006</v>
      </c>
      <c r="AL12553">
        <v>8.2521690000000003</v>
      </c>
      <c r="AM12553">
        <v>7.7254160000000001</v>
      </c>
      <c r="AN12553">
        <v>5.0969280000000001</v>
      </c>
      <c r="AO12553">
        <v>6.6464449999999999</v>
      </c>
      <c r="AP12553">
        <v>8.2227130000000006</v>
      </c>
      <c r="AQ12553">
        <v>9.0845029999999998</v>
      </c>
      <c r="AR12553">
        <v>7.4912890000000001</v>
      </c>
      <c r="AS12553">
        <v>7.8198749999999997</v>
      </c>
      <c r="AT12553">
        <v>10.006245</v>
      </c>
      <c r="AU12553">
        <v>10.285271</v>
      </c>
      <c r="AV12553">
        <v>8.6181420000000006</v>
      </c>
      <c r="AW12553">
        <v>9.8625729999999994</v>
      </c>
      <c r="AX12553">
        <v>7.5510830000000002</v>
      </c>
      <c r="AY12553">
        <v>8.1471619999999998</v>
      </c>
      <c r="AZ12553">
        <v>6.6335879999999996</v>
      </c>
      <c r="BA12553">
        <v>8.1406179999999999</v>
      </c>
      <c r="BB12553">
        <v>7.658938</v>
      </c>
      <c r="BC12553">
        <v>7.1591440000000004</v>
      </c>
      <c r="BD12553">
        <v>9.6287489999999991</v>
      </c>
      <c r="BE12553">
        <v>9.9497160000000004</v>
      </c>
      <c r="BF12553">
        <v>9.1519829999999995</v>
      </c>
      <c r="BG12553">
        <v>9.4587280000000007</v>
      </c>
      <c r="BH12553">
        <v>4.8789360000000004</v>
      </c>
      <c r="BI12553">
        <v>5.4544030000000001</v>
      </c>
      <c r="BJ12553">
        <v>6.76532</v>
      </c>
      <c r="BK12553">
        <v>7.587574</v>
      </c>
      <c r="BL12553">
        <v>7.9848929999999996</v>
      </c>
      <c r="BM12553">
        <v>5.2847210000000002</v>
      </c>
      <c r="BN12553">
        <v>8.0729500000000005</v>
      </c>
      <c r="BO12553">
        <v>6.982551</v>
      </c>
      <c r="BP12553">
        <v>5.6360530000000004</v>
      </c>
      <c r="BQ12553">
        <v>6.2473219999999996</v>
      </c>
      <c r="BR12553">
        <v>6.344163</v>
      </c>
      <c r="BS12553">
        <v>5.1136710000000001</v>
      </c>
      <c r="BT12553">
        <v>6.9399249999999997</v>
      </c>
      <c r="BU12553">
        <v>5.4254119999999997</v>
      </c>
      <c r="BV12553">
        <v>4.8545189999999998</v>
      </c>
      <c r="BW12553">
        <v>6.2962540000000002</v>
      </c>
      <c r="BX12553">
        <v>3.627875</v>
      </c>
      <c r="BY12553">
        <v>3.968045</v>
      </c>
      <c r="BZ12553">
        <v>5.0601339999999997</v>
      </c>
      <c r="CA12553">
        <v>3.299655</v>
      </c>
      <c r="CB12553">
        <v>7.3561459999999999</v>
      </c>
      <c r="CC12553">
        <v>8.0193119999999993</v>
      </c>
      <c r="CD12553">
        <v>6.9443219999999997</v>
      </c>
      <c r="CE12553">
        <v>5.9343959999999996</v>
      </c>
      <c r="CF12553">
        <v>6.9383189999999999</v>
      </c>
    </row>
    <row r="12554" spans="1:84" x14ac:dyDescent="0.25">
      <c r="A12554" t="s">
        <v>89532</v>
      </c>
      <c r="B12554">
        <v>9.1816750000000003</v>
      </c>
      <c r="C12554">
        <v>11.133781000000001</v>
      </c>
      <c r="D12554">
        <v>11.145047999999999</v>
      </c>
      <c r="E12554">
        <v>9.3695599999999999</v>
      </c>
      <c r="F12554">
        <v>11.404356999999999</v>
      </c>
      <c r="G12554">
        <v>10.956915</v>
      </c>
      <c r="H12554">
        <v>9.2809039999999996</v>
      </c>
      <c r="I12554">
        <v>10.325552999999999</v>
      </c>
      <c r="J12554">
        <v>10.0984</v>
      </c>
      <c r="K12554">
        <v>9.9364369999999997</v>
      </c>
      <c r="L12554">
        <v>9.4950469999999996</v>
      </c>
      <c r="M12554">
        <v>9.7385979999999996</v>
      </c>
      <c r="N12554">
        <v>9.8459669999999999</v>
      </c>
      <c r="O12554">
        <v>9.2992469999999994</v>
      </c>
      <c r="P12554">
        <v>9.2932819999999996</v>
      </c>
      <c r="Q12554">
        <v>8.6153709999999997</v>
      </c>
      <c r="R12554">
        <v>10.814342</v>
      </c>
      <c r="S12554">
        <v>9.2601139999999997</v>
      </c>
      <c r="T12554">
        <v>9.2673609999999993</v>
      </c>
      <c r="U12554">
        <v>9.8984089999999991</v>
      </c>
      <c r="V12554">
        <v>10.513158000000001</v>
      </c>
      <c r="W12554">
        <v>11.437853</v>
      </c>
      <c r="X12554">
        <v>9.5211469999999991</v>
      </c>
      <c r="Y12554">
        <v>9.8589099999999998</v>
      </c>
      <c r="Z12554">
        <v>9.0309170000000005</v>
      </c>
      <c r="AA12554">
        <v>9.9505979999999994</v>
      </c>
      <c r="AB12554">
        <v>10.438402</v>
      </c>
      <c r="AC12554">
        <v>9.2026450000000004</v>
      </c>
      <c r="AD12554">
        <v>9.7621800000000007</v>
      </c>
      <c r="AE12554">
        <v>9.1116910000000004</v>
      </c>
      <c r="AF12554">
        <v>9.8448139999999995</v>
      </c>
      <c r="AG12554">
        <v>10.199709</v>
      </c>
      <c r="AH12554">
        <v>8.413824</v>
      </c>
      <c r="AI12554">
        <v>11.0198</v>
      </c>
      <c r="AJ12554">
        <v>8.9342489999999994</v>
      </c>
      <c r="AK12554">
        <v>10.285477</v>
      </c>
      <c r="AL12554">
        <v>9.6350010000000008</v>
      </c>
      <c r="AM12554">
        <v>11.093277</v>
      </c>
      <c r="AN12554">
        <v>9.3236070000000009</v>
      </c>
      <c r="AO12554">
        <v>10.524595</v>
      </c>
      <c r="AP12554">
        <v>9.9018949999999997</v>
      </c>
      <c r="AQ12554">
        <v>9.9365129999999997</v>
      </c>
      <c r="AR12554">
        <v>11.305469</v>
      </c>
      <c r="AS12554">
        <v>9.7051339999999993</v>
      </c>
      <c r="AT12554">
        <v>9.831315</v>
      </c>
      <c r="AU12554">
        <v>10.156278</v>
      </c>
      <c r="AV12554">
        <v>9.8658719999999995</v>
      </c>
      <c r="AW12554">
        <v>9.9105139999999992</v>
      </c>
      <c r="AX12554">
        <v>10.029678000000001</v>
      </c>
      <c r="AY12554">
        <v>9.6530810000000002</v>
      </c>
      <c r="AZ12554">
        <v>11.635197</v>
      </c>
      <c r="BA12554">
        <v>11.49817</v>
      </c>
      <c r="BB12554">
        <v>10.030673999999999</v>
      </c>
      <c r="BC12554">
        <v>9.8285560000000007</v>
      </c>
      <c r="BD12554">
        <v>10.628748999999999</v>
      </c>
      <c r="BE12554">
        <v>9.6320840000000008</v>
      </c>
      <c r="BF12554">
        <v>9.6584570000000003</v>
      </c>
      <c r="BG12554">
        <v>9.6809060000000002</v>
      </c>
      <c r="BH12554">
        <v>10.026621</v>
      </c>
      <c r="BI12554">
        <v>9.2520050000000005</v>
      </c>
      <c r="BJ12554">
        <v>11.347291999999999</v>
      </c>
      <c r="BK12554">
        <v>9.3917570000000001</v>
      </c>
      <c r="BL12554">
        <v>9.5878219999999992</v>
      </c>
      <c r="BM12554">
        <v>10.205966999999999</v>
      </c>
      <c r="BN12554">
        <v>10.188715</v>
      </c>
      <c r="BO12554">
        <v>10.817918000000001</v>
      </c>
      <c r="BP12554">
        <v>8.7085170000000005</v>
      </c>
      <c r="BQ12554">
        <v>9.9443260000000002</v>
      </c>
      <c r="BR12554">
        <v>9.9470559999999999</v>
      </c>
      <c r="BS12554">
        <v>10.967642</v>
      </c>
      <c r="BT12554">
        <v>9.9265670000000004</v>
      </c>
      <c r="BU12554">
        <v>10.136285000000001</v>
      </c>
      <c r="BV12554">
        <v>10.523227</v>
      </c>
      <c r="BW12554">
        <v>9.0637830000000008</v>
      </c>
      <c r="BX12554">
        <v>8.7398199999999999</v>
      </c>
      <c r="BY12554">
        <v>9.5856910000000006</v>
      </c>
      <c r="BZ12554">
        <v>9.8559940000000008</v>
      </c>
      <c r="CA12554">
        <v>9.2486750000000004</v>
      </c>
      <c r="CB12554">
        <v>9.8201660000000004</v>
      </c>
      <c r="CC12554">
        <v>9.9343920000000008</v>
      </c>
      <c r="CD12554">
        <v>10.071082000000001</v>
      </c>
      <c r="CE12554">
        <v>10.45506</v>
      </c>
      <c r="CF12554">
        <v>9.5887989999999999</v>
      </c>
    </row>
    <row r="12555" spans="1:84" x14ac:dyDescent="0.25">
      <c r="A12555" t="s">
        <v>89533</v>
      </c>
      <c r="B12555">
        <v>7.7536849999999999</v>
      </c>
      <c r="C12555">
        <v>8.6235929999999996</v>
      </c>
      <c r="D12555">
        <v>8.6470830000000003</v>
      </c>
      <c r="E12555">
        <v>6.1189349999999996</v>
      </c>
      <c r="F12555">
        <v>9.0119629999999997</v>
      </c>
      <c r="G12555">
        <v>7.6143780000000003</v>
      </c>
      <c r="H12555">
        <v>4.8410520000000004</v>
      </c>
      <c r="I12555">
        <v>3.2099519999999999</v>
      </c>
      <c r="J12555">
        <v>3.6803689999999998</v>
      </c>
      <c r="K12555">
        <v>2.9259230000000001</v>
      </c>
      <c r="L12555">
        <v>4.0019819999999999</v>
      </c>
      <c r="M12555">
        <v>4.364509</v>
      </c>
      <c r="N12555">
        <v>1.9851730000000001</v>
      </c>
      <c r="O12555">
        <v>4.2886610000000003</v>
      </c>
      <c r="P12555">
        <v>6.604101</v>
      </c>
      <c r="Q12555">
        <v>5.16275</v>
      </c>
      <c r="R12555">
        <v>9.2962419999999995</v>
      </c>
      <c r="S12555">
        <v>4.3742470000000004</v>
      </c>
      <c r="T12555">
        <v>2.731509</v>
      </c>
      <c r="U12555">
        <v>8.8958750000000002</v>
      </c>
      <c r="V12555">
        <v>6.772125</v>
      </c>
      <c r="W12555">
        <v>8.2102570000000004</v>
      </c>
      <c r="X12555">
        <v>8.4803899999999999</v>
      </c>
      <c r="Y12555">
        <v>5.3964340000000002</v>
      </c>
      <c r="Z12555">
        <v>7.8139799999999999</v>
      </c>
      <c r="AA12555">
        <v>6.3680490000000001</v>
      </c>
      <c r="AB12555">
        <v>6.2278849999999997</v>
      </c>
      <c r="AC12555">
        <v>8.2155799999999992</v>
      </c>
      <c r="AD12555">
        <v>4.5720409999999996</v>
      </c>
      <c r="AE12555">
        <v>5.1050789999999999</v>
      </c>
      <c r="AF12555">
        <v>4.6145040000000002</v>
      </c>
      <c r="AG12555">
        <v>4.9480259999999996</v>
      </c>
      <c r="AH12555">
        <v>4.5748889999999998</v>
      </c>
      <c r="AI12555">
        <v>6.1368869999999998</v>
      </c>
      <c r="AJ12555">
        <v>7.0631469999999998</v>
      </c>
      <c r="AK12555">
        <v>7.8490609999999998</v>
      </c>
      <c r="AL12555">
        <v>7.2008390000000002</v>
      </c>
      <c r="AM12555">
        <v>6.4172250000000002</v>
      </c>
      <c r="AN12555">
        <v>6.2762979999999997</v>
      </c>
      <c r="AO12555">
        <v>4.904007</v>
      </c>
      <c r="AP12555">
        <v>8.2105440000000005</v>
      </c>
      <c r="AQ12555">
        <v>8.5105129999999996</v>
      </c>
      <c r="AR12555">
        <v>6.5891789999999997</v>
      </c>
      <c r="AS12555">
        <v>9.4371650000000002</v>
      </c>
      <c r="AT12555">
        <v>7.2003259999999996</v>
      </c>
      <c r="AU12555">
        <v>7.066427</v>
      </c>
      <c r="AV12555">
        <v>6.6696390000000001</v>
      </c>
      <c r="AW12555">
        <v>8.062818</v>
      </c>
      <c r="AX12555">
        <v>5.9670690000000004</v>
      </c>
      <c r="AY12555">
        <v>5.6811340000000001</v>
      </c>
      <c r="AZ12555">
        <v>8.6554479999999998</v>
      </c>
      <c r="BA12555">
        <v>8.7933789999999998</v>
      </c>
      <c r="BB12555">
        <v>6.1662330000000001</v>
      </c>
      <c r="BC12555">
        <v>6.0378959999999999</v>
      </c>
      <c r="BD12555">
        <v>8.5248679999999997</v>
      </c>
      <c r="BE12555">
        <v>6.3208799999999998</v>
      </c>
      <c r="BF12555">
        <v>6.8981349999999999</v>
      </c>
      <c r="BG12555">
        <v>6.3436490000000001</v>
      </c>
      <c r="BH12555">
        <v>5.870444</v>
      </c>
      <c r="BI12555">
        <v>5.7412859999999997</v>
      </c>
      <c r="BJ12555">
        <v>7.6265970000000003</v>
      </c>
      <c r="BK12555">
        <v>4.4138109999999999</v>
      </c>
      <c r="BL12555">
        <v>3.9634740000000002</v>
      </c>
      <c r="BM12555">
        <v>3.9787720000000002</v>
      </c>
      <c r="BN12555">
        <v>4.7545130000000002</v>
      </c>
      <c r="BO12555">
        <v>8.1610940000000003</v>
      </c>
      <c r="BP12555">
        <v>7.1830829999999999</v>
      </c>
      <c r="BQ12555">
        <v>5.9776069999999999</v>
      </c>
      <c r="BR12555">
        <v>5.5370350000000004</v>
      </c>
      <c r="BS12555">
        <v>4.693225</v>
      </c>
      <c r="BT12555">
        <v>6.3416350000000001</v>
      </c>
      <c r="BU12555">
        <v>6.0647640000000003</v>
      </c>
      <c r="BV12555">
        <v>7.6997720000000003</v>
      </c>
      <c r="BW12555">
        <v>6.798438</v>
      </c>
      <c r="BX12555">
        <v>6.1921470000000003</v>
      </c>
      <c r="BY12555">
        <v>7.1721279999999998</v>
      </c>
      <c r="BZ12555">
        <v>7.2860560000000003</v>
      </c>
      <c r="CA12555">
        <v>6.7134179999999999</v>
      </c>
      <c r="CB12555">
        <v>3.5479189999999998</v>
      </c>
      <c r="CC12555">
        <v>4.5759480000000003</v>
      </c>
      <c r="CD12555">
        <v>4.9284270000000001</v>
      </c>
      <c r="CE12555">
        <v>5.442005</v>
      </c>
      <c r="CF12555">
        <v>3.8449680000000002</v>
      </c>
    </row>
    <row r="12556" spans="1:84" x14ac:dyDescent="0.25">
      <c r="A12556" t="s">
        <v>89534</v>
      </c>
      <c r="B12556">
        <v>9.3138629999999996</v>
      </c>
      <c r="C12556">
        <v>8.3775340000000007</v>
      </c>
      <c r="D12556">
        <v>8.3979199999999992</v>
      </c>
      <c r="E12556">
        <v>9.4341729999999995</v>
      </c>
      <c r="F12556">
        <v>7.7534809999999998</v>
      </c>
      <c r="G12556">
        <v>8.0959090000000007</v>
      </c>
      <c r="H12556">
        <v>8.7542069999999992</v>
      </c>
      <c r="I12556">
        <v>6.7424470000000003</v>
      </c>
      <c r="J12556">
        <v>7.2473130000000001</v>
      </c>
      <c r="K12556">
        <v>7.6250119999999999</v>
      </c>
      <c r="L12556">
        <v>8.3272879999999994</v>
      </c>
      <c r="M12556">
        <v>8.6437679999999997</v>
      </c>
      <c r="N12556">
        <v>7.1550859999999998</v>
      </c>
      <c r="O12556">
        <v>9.668533</v>
      </c>
      <c r="P12556">
        <v>9.0828050000000005</v>
      </c>
      <c r="Q12556">
        <v>9.7308479999999999</v>
      </c>
      <c r="R12556">
        <v>7.2321780000000002</v>
      </c>
      <c r="S12556">
        <v>9.2895479999999999</v>
      </c>
      <c r="T12556">
        <v>7.9927630000000001</v>
      </c>
      <c r="U12556">
        <v>7.4554289999999996</v>
      </c>
      <c r="V12556">
        <v>8.1545749999999995</v>
      </c>
      <c r="W12556">
        <v>7.5965509999999998</v>
      </c>
      <c r="X12556">
        <v>8.7425040000000003</v>
      </c>
      <c r="Y12556">
        <v>8.1855189999999993</v>
      </c>
      <c r="Z12556">
        <v>8.9505680000000005</v>
      </c>
      <c r="AA12556">
        <v>8.2050479999999997</v>
      </c>
      <c r="AB12556">
        <v>7.5215339999999999</v>
      </c>
      <c r="AC12556">
        <v>8.8085500000000003</v>
      </c>
      <c r="AD12556">
        <v>8.4267479999999999</v>
      </c>
      <c r="AE12556">
        <v>8.9541489999999992</v>
      </c>
      <c r="AF12556">
        <v>8.27468</v>
      </c>
      <c r="AG12556">
        <v>8.2772279999999991</v>
      </c>
      <c r="AH12556">
        <v>8.8943790000000007</v>
      </c>
      <c r="AI12556">
        <v>8.3941029999999994</v>
      </c>
      <c r="AJ12556">
        <v>9.2142250000000008</v>
      </c>
      <c r="AK12556">
        <v>8.1987260000000006</v>
      </c>
      <c r="AL12556">
        <v>8.6861090000000001</v>
      </c>
      <c r="AM12556">
        <v>8.402488</v>
      </c>
      <c r="AN12556">
        <v>8.8266620000000007</v>
      </c>
      <c r="AO12556">
        <v>7.9040080000000001</v>
      </c>
      <c r="AP12556">
        <v>9.4059530000000002</v>
      </c>
      <c r="AQ12556">
        <v>8.4000109999999992</v>
      </c>
      <c r="AR12556">
        <v>7.9664169999999999</v>
      </c>
      <c r="AS12556">
        <v>8.8727119999999999</v>
      </c>
      <c r="AT12556">
        <v>8.5227590000000006</v>
      </c>
      <c r="AU12556">
        <v>7.9832669999999997</v>
      </c>
      <c r="AV12556">
        <v>7.9884839999999997</v>
      </c>
      <c r="AW12556">
        <v>8.4440869999999997</v>
      </c>
      <c r="AX12556">
        <v>8.1394990000000007</v>
      </c>
      <c r="AY12556">
        <v>8.3402650000000005</v>
      </c>
      <c r="AZ12556">
        <v>7.1837850000000003</v>
      </c>
      <c r="BA12556">
        <v>5.5239479999999999</v>
      </c>
      <c r="BB12556">
        <v>8.9678789999999999</v>
      </c>
      <c r="BC12556">
        <v>8.2381390000000003</v>
      </c>
      <c r="BD12556">
        <v>8.9657839999999993</v>
      </c>
      <c r="BE12556">
        <v>8.6990110000000005</v>
      </c>
      <c r="BF12556">
        <v>8.9200289999999995</v>
      </c>
      <c r="BG12556">
        <v>8.7019610000000007</v>
      </c>
      <c r="BH12556">
        <v>9.2420869999999997</v>
      </c>
      <c r="BI12556">
        <v>9.5450660000000003</v>
      </c>
      <c r="BJ12556">
        <v>7.893834</v>
      </c>
      <c r="BK12556">
        <v>7.806794</v>
      </c>
      <c r="BL12556">
        <v>8.2010740000000002</v>
      </c>
      <c r="BM12556">
        <v>7.7201069999999996</v>
      </c>
      <c r="BN12556">
        <v>8.7581740000000003</v>
      </c>
      <c r="BO12556">
        <v>7.9102329999999998</v>
      </c>
      <c r="BP12556">
        <v>9.3173519999999996</v>
      </c>
      <c r="BQ12556">
        <v>8.7593920000000001</v>
      </c>
      <c r="BR12556">
        <v>8.4367850000000004</v>
      </c>
      <c r="BS12556">
        <v>5.8453419999999996</v>
      </c>
      <c r="BT12556">
        <v>7.6953550000000002</v>
      </c>
      <c r="BU12556">
        <v>7.9235610000000003</v>
      </c>
      <c r="BV12556">
        <v>8.1081889999999994</v>
      </c>
      <c r="BW12556">
        <v>8.4350989999999992</v>
      </c>
      <c r="BX12556">
        <v>8.7556619999999992</v>
      </c>
      <c r="BY12556">
        <v>8.5570050000000002</v>
      </c>
      <c r="BZ12556">
        <v>8.6249190000000002</v>
      </c>
      <c r="CA12556">
        <v>8.163157</v>
      </c>
      <c r="CB12556">
        <v>7.5772259999999996</v>
      </c>
      <c r="CC12556">
        <v>6.97567</v>
      </c>
      <c r="CD12556">
        <v>7.7612040000000002</v>
      </c>
      <c r="CE12556">
        <v>7.4666170000000003</v>
      </c>
      <c r="CF12556">
        <v>8.1349479999999996</v>
      </c>
    </row>
    <row r="12557" spans="1:84" x14ac:dyDescent="0.25">
      <c r="A12557" t="s">
        <v>89535</v>
      </c>
      <c r="B12557">
        <v>10.22772</v>
      </c>
      <c r="C12557">
        <v>8.644933</v>
      </c>
      <c r="D12557">
        <v>8.4753989999999995</v>
      </c>
      <c r="E12557">
        <v>10.593393000000001</v>
      </c>
      <c r="F12557">
        <v>8.1238489999999999</v>
      </c>
      <c r="G12557">
        <v>9.1870569999999994</v>
      </c>
      <c r="H12557">
        <v>10.821051000000001</v>
      </c>
      <c r="I12557">
        <v>10.982385000000001</v>
      </c>
      <c r="J12557">
        <v>10.602779</v>
      </c>
      <c r="K12557">
        <v>10.291415000000001</v>
      </c>
      <c r="L12557">
        <v>10.505701</v>
      </c>
      <c r="M12557">
        <v>10.375213</v>
      </c>
      <c r="N12557">
        <v>9.7050169999999998</v>
      </c>
      <c r="O12557">
        <v>11.05565</v>
      </c>
      <c r="P12557">
        <v>10.77167</v>
      </c>
      <c r="Q12557">
        <v>11.106460999999999</v>
      </c>
      <c r="R12557">
        <v>9.3528079999999996</v>
      </c>
      <c r="S12557">
        <v>10.954371</v>
      </c>
      <c r="T12557">
        <v>11.456189</v>
      </c>
      <c r="U12557">
        <v>10.47969</v>
      </c>
      <c r="V12557">
        <v>10.784262999999999</v>
      </c>
      <c r="W12557">
        <v>9.6639680000000006</v>
      </c>
      <c r="X12557">
        <v>10.601628</v>
      </c>
      <c r="Y12557">
        <v>11.28058</v>
      </c>
      <c r="Z12557">
        <v>10.835813999999999</v>
      </c>
      <c r="AA12557">
        <v>10.697521999999999</v>
      </c>
      <c r="AB12557">
        <v>10.761053</v>
      </c>
      <c r="AC12557">
        <v>10.681785</v>
      </c>
      <c r="AD12557">
        <v>10.601188</v>
      </c>
      <c r="AE12557">
        <v>10.869968</v>
      </c>
      <c r="AF12557">
        <v>10.618276</v>
      </c>
      <c r="AG12557">
        <v>10.722605</v>
      </c>
      <c r="AH12557">
        <v>10.868993</v>
      </c>
      <c r="AI12557">
        <v>9.8147070000000003</v>
      </c>
      <c r="AJ12557">
        <v>10.463467</v>
      </c>
      <c r="AK12557">
        <v>10.582544</v>
      </c>
      <c r="AL12557">
        <v>10.913392</v>
      </c>
      <c r="AM12557">
        <v>9.7772950000000005</v>
      </c>
      <c r="AN12557">
        <v>10.587355000000001</v>
      </c>
      <c r="AO12557">
        <v>9.4524450000000009</v>
      </c>
      <c r="AP12557">
        <v>10.90405</v>
      </c>
      <c r="AQ12557">
        <v>10.577714</v>
      </c>
      <c r="AR12557">
        <v>9.6471780000000003</v>
      </c>
      <c r="AS12557">
        <v>10.194326</v>
      </c>
      <c r="AT12557">
        <v>10.241186000000001</v>
      </c>
      <c r="AU12557">
        <v>10.319948</v>
      </c>
      <c r="AV12557">
        <v>10.557859000000001</v>
      </c>
      <c r="AW12557">
        <v>10.25755</v>
      </c>
      <c r="AX12557">
        <v>10.155208999999999</v>
      </c>
      <c r="AY12557">
        <v>10.49437</v>
      </c>
      <c r="AZ12557">
        <v>8.5541529999999995</v>
      </c>
      <c r="BA12557">
        <v>8.8362250000000007</v>
      </c>
      <c r="BB12557">
        <v>10.122529999999999</v>
      </c>
      <c r="BC12557">
        <v>10.211480999999999</v>
      </c>
      <c r="BD12557">
        <v>8.70275</v>
      </c>
      <c r="BE12557">
        <v>11.156563</v>
      </c>
      <c r="BF12557">
        <v>10.501855000000001</v>
      </c>
      <c r="BG12557">
        <v>10.877921000000001</v>
      </c>
      <c r="BH12557">
        <v>10.479927</v>
      </c>
      <c r="BI12557">
        <v>10.958905</v>
      </c>
      <c r="BJ12557">
        <v>9.5271600000000003</v>
      </c>
      <c r="BK12557">
        <v>10.887651</v>
      </c>
      <c r="BL12557">
        <v>10.617861</v>
      </c>
      <c r="BM12557">
        <v>10.442572999999999</v>
      </c>
      <c r="BN12557">
        <v>10.563249000000001</v>
      </c>
      <c r="BO12557">
        <v>9.7124690000000005</v>
      </c>
      <c r="BP12557">
        <v>11.755098</v>
      </c>
      <c r="BQ12557">
        <v>10.314824</v>
      </c>
      <c r="BR12557">
        <v>10.497681999999999</v>
      </c>
      <c r="BS12557">
        <v>10.231961999999999</v>
      </c>
      <c r="BT12557">
        <v>10.858674000000001</v>
      </c>
      <c r="BU12557">
        <v>10.557693</v>
      </c>
      <c r="BV12557">
        <v>9.2288189999999997</v>
      </c>
      <c r="BW12557">
        <v>10.856503</v>
      </c>
      <c r="BX12557">
        <v>10.943234</v>
      </c>
      <c r="BY12557">
        <v>10.641408</v>
      </c>
      <c r="BZ12557">
        <v>10.768041999999999</v>
      </c>
      <c r="CA12557">
        <v>10.975616</v>
      </c>
      <c r="CB12557">
        <v>10.990784</v>
      </c>
      <c r="CC12557">
        <v>11.395465</v>
      </c>
      <c r="CD12557">
        <v>10.683835999999999</v>
      </c>
      <c r="CE12557">
        <v>10.928836</v>
      </c>
      <c r="CF12557">
        <v>10.547546000000001</v>
      </c>
    </row>
    <row r="12558" spans="1:84" x14ac:dyDescent="0.25">
      <c r="A12558" t="s">
        <v>89536</v>
      </c>
      <c r="B12558">
        <v>7.9594430000000003</v>
      </c>
      <c r="C12558">
        <v>10.138432</v>
      </c>
      <c r="D12558">
        <v>9.9728980000000007</v>
      </c>
      <c r="E12558">
        <v>8.2617139999999996</v>
      </c>
      <c r="F12558">
        <v>8.9657839999999993</v>
      </c>
      <c r="G12558">
        <v>10.579093</v>
      </c>
      <c r="H12558">
        <v>7.1616819999999999</v>
      </c>
      <c r="I12558">
        <v>8.0464540000000007</v>
      </c>
      <c r="J12558">
        <v>8.3266779999999994</v>
      </c>
      <c r="K12558">
        <v>7.9983389999999996</v>
      </c>
      <c r="L12558">
        <v>7.8316970000000001</v>
      </c>
      <c r="M12558">
        <v>8.0046280000000003</v>
      </c>
      <c r="N12558">
        <v>7.5755790000000003</v>
      </c>
      <c r="O12558">
        <v>7.787712</v>
      </c>
      <c r="P12558">
        <v>7.7261550000000003</v>
      </c>
      <c r="Q12558">
        <v>6.837764</v>
      </c>
      <c r="R12558">
        <v>9.7128029999999992</v>
      </c>
      <c r="S12558">
        <v>7.6349470000000004</v>
      </c>
      <c r="T12558">
        <v>7.6440070000000002</v>
      </c>
      <c r="U12558">
        <v>7.9458080000000004</v>
      </c>
      <c r="V12558">
        <v>8.9051039999999997</v>
      </c>
      <c r="W12558">
        <v>9.127065</v>
      </c>
      <c r="X12558">
        <v>8.0939759999999996</v>
      </c>
      <c r="Y12558">
        <v>8.3685569999999991</v>
      </c>
      <c r="Z12558">
        <v>7.1863549999999998</v>
      </c>
      <c r="AA12558">
        <v>7.9842069999999996</v>
      </c>
      <c r="AB12558">
        <v>8.8437649999999994</v>
      </c>
      <c r="AC12558">
        <v>7.7425670000000002</v>
      </c>
      <c r="AD12558">
        <v>7.6250349999999996</v>
      </c>
      <c r="AE12558">
        <v>6.7472490000000001</v>
      </c>
      <c r="AF12558">
        <v>7.880147</v>
      </c>
      <c r="AG12558">
        <v>7.8515069999999998</v>
      </c>
      <c r="AH12558">
        <v>6.9035000000000002</v>
      </c>
      <c r="AI12558">
        <v>9.1251069999999999</v>
      </c>
      <c r="AJ12558">
        <v>7.6899689999999996</v>
      </c>
      <c r="AK12558">
        <v>8.3464030000000005</v>
      </c>
      <c r="AL12558">
        <v>7.3543500000000002</v>
      </c>
      <c r="AM12558">
        <v>9.5399910000000006</v>
      </c>
      <c r="AN12558">
        <v>8.0969280000000001</v>
      </c>
      <c r="AO12558">
        <v>10.189410000000001</v>
      </c>
      <c r="AP12558">
        <v>8.0643370000000001</v>
      </c>
      <c r="AQ12558">
        <v>8.6845470000000002</v>
      </c>
      <c r="AR12558">
        <v>10.113675000000001</v>
      </c>
      <c r="AS12558">
        <v>8.9798500000000008</v>
      </c>
      <c r="AT12558">
        <v>7.2715589999999999</v>
      </c>
      <c r="AU12558">
        <v>7.8181609999999999</v>
      </c>
      <c r="AV12558">
        <v>7.5258779999999996</v>
      </c>
      <c r="AW12558">
        <v>7.3373910000000002</v>
      </c>
      <c r="AX12558">
        <v>7.2411380000000003</v>
      </c>
      <c r="AY12558">
        <v>7.2118159999999998</v>
      </c>
      <c r="AZ12558">
        <v>8.7088760000000001</v>
      </c>
      <c r="BA12558">
        <v>10.317496</v>
      </c>
      <c r="BB12558">
        <v>8.111205</v>
      </c>
      <c r="BC12558">
        <v>8.2508339999999993</v>
      </c>
      <c r="BD12558">
        <v>9.4682849999999998</v>
      </c>
      <c r="BE12558">
        <v>7.2329249999999998</v>
      </c>
      <c r="BF12558">
        <v>6.8194480000000004</v>
      </c>
      <c r="BG12558">
        <v>7.2595850000000004</v>
      </c>
      <c r="BH12558">
        <v>7.1966770000000002</v>
      </c>
      <c r="BI12558">
        <v>6.0840370000000004</v>
      </c>
      <c r="BJ12558">
        <v>9.3155169999999998</v>
      </c>
      <c r="BK12558">
        <v>6.3870820000000004</v>
      </c>
      <c r="BL12558">
        <v>7.0691620000000004</v>
      </c>
      <c r="BM12558">
        <v>7.0694150000000002</v>
      </c>
      <c r="BN12558">
        <v>7.1746610000000004</v>
      </c>
      <c r="BO12558">
        <v>9.4792100000000001</v>
      </c>
      <c r="BP12558">
        <v>6.7605259999999996</v>
      </c>
      <c r="BQ12558">
        <v>9.1975809999999996</v>
      </c>
      <c r="BR12558">
        <v>8.0995609999999996</v>
      </c>
      <c r="BS12558">
        <v>8.7186789999999998</v>
      </c>
      <c r="BT12558">
        <v>7.2797359999999998</v>
      </c>
      <c r="BU12558">
        <v>7.459994</v>
      </c>
      <c r="BV12558">
        <v>9.661111</v>
      </c>
      <c r="BW12558">
        <v>7.2855590000000001</v>
      </c>
      <c r="BX12558">
        <v>7.5556029999999996</v>
      </c>
      <c r="BY12558">
        <v>7.5040930000000001</v>
      </c>
      <c r="BZ12558">
        <v>7.9700749999999996</v>
      </c>
      <c r="CA12558">
        <v>7.6414869999999997</v>
      </c>
      <c r="CB12558">
        <v>8.0880489999999998</v>
      </c>
      <c r="CC12558">
        <v>8.2551729999999992</v>
      </c>
      <c r="CD12558">
        <v>8.1217439999999996</v>
      </c>
      <c r="CE12558">
        <v>7.8893079999999998</v>
      </c>
      <c r="CF12558">
        <v>7.7217659999999997</v>
      </c>
    </row>
    <row r="12559" spans="1:84" x14ac:dyDescent="0.25">
      <c r="A12559" t="s">
        <v>89537</v>
      </c>
      <c r="B12559">
        <v>9.4366240000000001</v>
      </c>
      <c r="C12559">
        <v>11.267340000000001</v>
      </c>
      <c r="D12559">
        <v>11.174118</v>
      </c>
      <c r="E12559">
        <v>9.7698309999999999</v>
      </c>
      <c r="F12559">
        <v>11.947425000000001</v>
      </c>
      <c r="G12559">
        <v>11.422477000000001</v>
      </c>
      <c r="H12559">
        <v>8.9126940000000001</v>
      </c>
      <c r="I12559">
        <v>10.122508</v>
      </c>
      <c r="J12559">
        <v>9.4775969999999994</v>
      </c>
      <c r="K12559">
        <v>9.6525999999999996</v>
      </c>
      <c r="L12559">
        <v>9.520797</v>
      </c>
      <c r="M12559">
        <v>9.7370789999999996</v>
      </c>
      <c r="N12559">
        <v>9.1315980000000003</v>
      </c>
      <c r="O12559">
        <v>9.6956100000000003</v>
      </c>
      <c r="P12559">
        <v>10.634192000000001</v>
      </c>
      <c r="Q12559">
        <v>9.6689579999999999</v>
      </c>
      <c r="R12559">
        <v>11.863648</v>
      </c>
      <c r="S12559">
        <v>9.7979179999999992</v>
      </c>
      <c r="T12559">
        <v>9.6386690000000002</v>
      </c>
      <c r="U12559">
        <v>9.5671320000000009</v>
      </c>
      <c r="V12559">
        <v>9.7821660000000001</v>
      </c>
      <c r="W12559">
        <v>11.530099999999999</v>
      </c>
      <c r="X12559">
        <v>10.730164</v>
      </c>
      <c r="Y12559">
        <v>9.982367</v>
      </c>
      <c r="Z12559">
        <v>10.358449</v>
      </c>
      <c r="AA12559">
        <v>9.6673539999999996</v>
      </c>
      <c r="AB12559">
        <v>9.9523650000000004</v>
      </c>
      <c r="AC12559">
        <v>10.602625</v>
      </c>
      <c r="AD12559">
        <v>9.3700670000000006</v>
      </c>
      <c r="AE12559">
        <v>10.171016</v>
      </c>
      <c r="AF12559">
        <v>10.132956999999999</v>
      </c>
      <c r="AG12559">
        <v>10.707018</v>
      </c>
      <c r="AH12559">
        <v>8.82179</v>
      </c>
      <c r="AI12559">
        <v>11.190894999999999</v>
      </c>
      <c r="AJ12559">
        <v>9.2444170000000003</v>
      </c>
      <c r="AK12559">
        <v>10.083816000000001</v>
      </c>
      <c r="AL12559">
        <v>9.6478739999999998</v>
      </c>
      <c r="AM12559">
        <v>11.506807999999999</v>
      </c>
      <c r="AN12559">
        <v>10.904795</v>
      </c>
      <c r="AO12559">
        <v>11.298864999999999</v>
      </c>
      <c r="AP12559">
        <v>9.7140070000000005</v>
      </c>
      <c r="AQ12559">
        <v>9.6150769999999994</v>
      </c>
      <c r="AR12559">
        <v>11.560105999999999</v>
      </c>
      <c r="AS12559">
        <v>9.8637080000000008</v>
      </c>
      <c r="AT12559">
        <v>9.2962340000000001</v>
      </c>
      <c r="AU12559">
        <v>9.5732309999999998</v>
      </c>
      <c r="AV12559">
        <v>9.4297380000000004</v>
      </c>
      <c r="AW12559">
        <v>9.2076030000000006</v>
      </c>
      <c r="AX12559">
        <v>9.5115759999999998</v>
      </c>
      <c r="AY12559">
        <v>9.4768509999999999</v>
      </c>
      <c r="AZ12559">
        <v>11.778829</v>
      </c>
      <c r="BA12559">
        <v>12.143359999999999</v>
      </c>
      <c r="BB12559">
        <v>10.148578000000001</v>
      </c>
      <c r="BC12559">
        <v>9.9833540000000003</v>
      </c>
      <c r="BD12559">
        <v>11.704192000000001</v>
      </c>
      <c r="BE12559">
        <v>10.149819000000001</v>
      </c>
      <c r="BF12559">
        <v>9.6977899999999995</v>
      </c>
      <c r="BG12559">
        <v>10.2423</v>
      </c>
      <c r="BH12559">
        <v>9.8456240000000008</v>
      </c>
      <c r="BI12559">
        <v>8.9519090000000006</v>
      </c>
      <c r="BJ12559">
        <v>11.853702</v>
      </c>
      <c r="BK12559">
        <v>8.3536260000000002</v>
      </c>
      <c r="BL12559">
        <v>9.2222080000000002</v>
      </c>
      <c r="BM12559">
        <v>9.6820199999999996</v>
      </c>
      <c r="BN12559">
        <v>8.8944120000000009</v>
      </c>
      <c r="BO12559">
        <v>11.508516999999999</v>
      </c>
      <c r="BP12559">
        <v>8.5736709999999992</v>
      </c>
      <c r="BQ12559">
        <v>10.4343</v>
      </c>
      <c r="BR12559">
        <v>9.4392169999999993</v>
      </c>
      <c r="BS12559">
        <v>10.714683000000001</v>
      </c>
      <c r="BT12559">
        <v>9.5358940000000008</v>
      </c>
      <c r="BU12559">
        <v>9.6223220000000005</v>
      </c>
      <c r="BV12559">
        <v>11.129021</v>
      </c>
      <c r="BW12559">
        <v>9.9274059999999995</v>
      </c>
      <c r="BX12559">
        <v>9.3281220000000005</v>
      </c>
      <c r="BY12559">
        <v>9.5466470000000001</v>
      </c>
      <c r="BZ12559">
        <v>10.119296</v>
      </c>
      <c r="CA12559">
        <v>9.6874269999999996</v>
      </c>
      <c r="CB12559">
        <v>9.7308979999999998</v>
      </c>
      <c r="CC12559">
        <v>9.9440779999999993</v>
      </c>
      <c r="CD12559">
        <v>10.383800000000001</v>
      </c>
      <c r="CE12559">
        <v>11.091457999999999</v>
      </c>
      <c r="CF12559">
        <v>9.5045950000000001</v>
      </c>
    </row>
    <row r="12560" spans="1:84" x14ac:dyDescent="0.25">
      <c r="A12560" t="s">
        <v>89538</v>
      </c>
      <c r="B12560">
        <v>8.6175440000000005</v>
      </c>
      <c r="C12560">
        <v>9.3376409999999996</v>
      </c>
      <c r="D12560">
        <v>8.1006540000000005</v>
      </c>
      <c r="E12560">
        <v>9.8225580000000008</v>
      </c>
      <c r="F12560">
        <v>10.247678000000001</v>
      </c>
      <c r="G12560">
        <v>9.4303279999999994</v>
      </c>
      <c r="H12560">
        <v>9.4718649999999993</v>
      </c>
      <c r="I12560">
        <v>10.236278</v>
      </c>
      <c r="J12560">
        <v>9.9270840000000007</v>
      </c>
      <c r="K12560">
        <v>9.9677199999999999</v>
      </c>
      <c r="L12560">
        <v>9.5748739999999994</v>
      </c>
      <c r="M12560">
        <v>8.6754490000000004</v>
      </c>
      <c r="N12560">
        <v>9.7907589999999995</v>
      </c>
      <c r="O12560">
        <v>8.3041509999999992</v>
      </c>
      <c r="P12560">
        <v>8.6367399999999996</v>
      </c>
      <c r="Q12560">
        <v>8.3929790000000004</v>
      </c>
      <c r="R12560">
        <v>9.5473800000000004</v>
      </c>
      <c r="S12560">
        <v>8.3685729999999996</v>
      </c>
      <c r="T12560">
        <v>9.1374150000000007</v>
      </c>
      <c r="U12560">
        <v>9.2560029999999998</v>
      </c>
      <c r="V12560">
        <v>8.2076290000000007</v>
      </c>
      <c r="W12560">
        <v>9.9484440000000003</v>
      </c>
      <c r="X12560">
        <v>8.2302979999999994</v>
      </c>
      <c r="Y12560">
        <v>8.5107269999999993</v>
      </c>
      <c r="Z12560">
        <v>8.1807300000000005</v>
      </c>
      <c r="AA12560">
        <v>8.2842749999999992</v>
      </c>
      <c r="AB12560">
        <v>8.6247059999999998</v>
      </c>
      <c r="AC12560">
        <v>8.1352229999999999</v>
      </c>
      <c r="AD12560">
        <v>9.5502050000000001</v>
      </c>
      <c r="AE12560">
        <v>10.011407</v>
      </c>
      <c r="AF12560">
        <v>8.4151299999999996</v>
      </c>
      <c r="AG12560">
        <v>9.5904209999999992</v>
      </c>
      <c r="AH12560">
        <v>9.5085280000000001</v>
      </c>
      <c r="AI12560">
        <v>10.250887000000001</v>
      </c>
      <c r="AJ12560">
        <v>8.6792820000000006</v>
      </c>
      <c r="AK12560">
        <v>9.3742070000000002</v>
      </c>
      <c r="AL12560">
        <v>9.3137080000000001</v>
      </c>
      <c r="AM12560">
        <v>9.7735819999999993</v>
      </c>
      <c r="AN12560">
        <v>8.7227169999999994</v>
      </c>
      <c r="AO12560">
        <v>9.7216310000000004</v>
      </c>
      <c r="AP12560">
        <v>8.0991549999999997</v>
      </c>
      <c r="AQ12560">
        <v>9.2232470000000006</v>
      </c>
      <c r="AR12560">
        <v>9.6816870000000002</v>
      </c>
      <c r="AS12560">
        <v>8.9113509999999998</v>
      </c>
      <c r="AT12560">
        <v>7.9637060000000002</v>
      </c>
      <c r="AU12560">
        <v>7.9909699999999999</v>
      </c>
      <c r="AV12560">
        <v>8.2716729999999998</v>
      </c>
      <c r="AW12560">
        <v>8.4554690000000008</v>
      </c>
      <c r="AX12560">
        <v>8.9751569999999994</v>
      </c>
      <c r="AY12560">
        <v>8.7522939999999991</v>
      </c>
      <c r="AZ12560">
        <v>10.337986000000001</v>
      </c>
      <c r="BA12560">
        <v>10.278834</v>
      </c>
      <c r="BB12560">
        <v>9.5584120000000006</v>
      </c>
      <c r="BC12560">
        <v>9.6942550000000001</v>
      </c>
      <c r="BD12560">
        <v>10.666224</v>
      </c>
      <c r="BE12560">
        <v>8.6571040000000004</v>
      </c>
      <c r="BF12560">
        <v>8.8014150000000004</v>
      </c>
      <c r="BG12560">
        <v>8.5533719999999995</v>
      </c>
      <c r="BH12560">
        <v>8.7433920000000001</v>
      </c>
      <c r="BI12560">
        <v>8.3953690000000005</v>
      </c>
      <c r="BJ12560">
        <v>9.8564679999999996</v>
      </c>
      <c r="BK12560">
        <v>9.0120780000000007</v>
      </c>
      <c r="BL12560">
        <v>8.9685299999999994</v>
      </c>
      <c r="BM12560">
        <v>9.7279660000000003</v>
      </c>
      <c r="BN12560">
        <v>9.3694769999999998</v>
      </c>
      <c r="BO12560">
        <v>9.9221070000000005</v>
      </c>
      <c r="BP12560">
        <v>7.2317299999999998</v>
      </c>
      <c r="BQ12560">
        <v>8.2346810000000001</v>
      </c>
      <c r="BR12560">
        <v>9.3931740000000001</v>
      </c>
      <c r="BS12560">
        <v>10.300696</v>
      </c>
      <c r="BT12560">
        <v>9.0036109999999994</v>
      </c>
      <c r="BU12560">
        <v>9.6332889999999995</v>
      </c>
      <c r="BV12560">
        <v>9.2262450000000005</v>
      </c>
      <c r="BW12560">
        <v>8.7877700000000001</v>
      </c>
      <c r="BX12560">
        <v>8.5189439999999994</v>
      </c>
      <c r="BY12560">
        <v>8.8276789999999998</v>
      </c>
      <c r="BZ12560">
        <v>8.8327240000000007</v>
      </c>
      <c r="CA12560">
        <v>8.1576400000000007</v>
      </c>
      <c r="CB12560">
        <v>7.8928330000000004</v>
      </c>
      <c r="CC12560">
        <v>8.8708620000000007</v>
      </c>
      <c r="CD12560">
        <v>8.0010080000000006</v>
      </c>
      <c r="CE12560">
        <v>7.7193829999999997</v>
      </c>
      <c r="CF12560">
        <v>8.9494469999999993</v>
      </c>
    </row>
    <row r="12561" spans="1:84" x14ac:dyDescent="0.25">
      <c r="A12561" t="s">
        <v>89539</v>
      </c>
      <c r="B12561">
        <v>4.5300830000000003</v>
      </c>
      <c r="C12561">
        <v>4.5961720000000001</v>
      </c>
      <c r="D12561">
        <v>3.677441</v>
      </c>
      <c r="E12561">
        <v>1.794645</v>
      </c>
      <c r="F12561">
        <v>4.3959270000000004</v>
      </c>
      <c r="G12561">
        <v>4.157311</v>
      </c>
      <c r="H12561">
        <v>5.7681449999999996</v>
      </c>
      <c r="I12561">
        <v>0.72456299999999996</v>
      </c>
      <c r="J12561">
        <v>1.295723</v>
      </c>
      <c r="K12561">
        <v>3.5244019999999998</v>
      </c>
      <c r="L12561">
        <v>3.9100799999999998</v>
      </c>
      <c r="M12561">
        <v>6.076632</v>
      </c>
      <c r="N12561">
        <v>3.9180519999999999</v>
      </c>
      <c r="O12561">
        <v>5.593064</v>
      </c>
      <c r="P12561">
        <v>4.5068429999999999</v>
      </c>
      <c r="Q12561">
        <v>3.808014</v>
      </c>
      <c r="R12561">
        <v>8.1634650000000004</v>
      </c>
      <c r="S12561">
        <v>5.0747879999999999</v>
      </c>
      <c r="T12561">
        <v>2.1798929999999999</v>
      </c>
      <c r="U12561">
        <v>3.9413040000000001</v>
      </c>
      <c r="V12561">
        <v>4.7504619999999997</v>
      </c>
      <c r="W12561">
        <v>6.1874370000000001</v>
      </c>
      <c r="X12561">
        <v>1.2995380000000001</v>
      </c>
      <c r="Y12561">
        <v>5.1578970000000002</v>
      </c>
      <c r="Z12561">
        <v>0.180784</v>
      </c>
      <c r="AA12561">
        <v>4.0988490000000004</v>
      </c>
      <c r="AB12561">
        <v>5.2355619999999998</v>
      </c>
      <c r="AC12561">
        <v>1.884598</v>
      </c>
      <c r="AD12561">
        <v>4.9673160000000003</v>
      </c>
      <c r="AE12561">
        <v>5.005782</v>
      </c>
      <c r="AF12561">
        <v>4.8328439999999997</v>
      </c>
      <c r="AG12561">
        <v>3.1274850000000001</v>
      </c>
      <c r="AH12561">
        <v>5.2940839999999998</v>
      </c>
      <c r="AI12561">
        <v>5.7327899999999996</v>
      </c>
      <c r="AJ12561">
        <v>7.6218399999999997</v>
      </c>
      <c r="AK12561">
        <v>5.7692189999999997</v>
      </c>
      <c r="AL12561">
        <v>5.528378</v>
      </c>
      <c r="AM12561">
        <v>4.981026</v>
      </c>
      <c r="AN12561">
        <v>4.3864320000000001</v>
      </c>
      <c r="AO12561">
        <v>5.1670410000000002</v>
      </c>
      <c r="AP12561">
        <v>3.2325529999999998</v>
      </c>
      <c r="AQ12561">
        <v>1.8686469999999999</v>
      </c>
      <c r="AR12561">
        <v>6.9447210000000004</v>
      </c>
      <c r="AS12561">
        <v>2.6106060000000002</v>
      </c>
      <c r="AT12561">
        <v>2.7366480000000002</v>
      </c>
      <c r="AU12561">
        <v>3.3254440000000001</v>
      </c>
      <c r="AV12561">
        <v>1.0594250000000001</v>
      </c>
      <c r="AW12561">
        <v>2.6338729999999999</v>
      </c>
      <c r="AX12561">
        <v>1.456491</v>
      </c>
      <c r="AY12561">
        <v>0.26339499999999999</v>
      </c>
      <c r="AZ12561">
        <v>5.9136959999999998</v>
      </c>
      <c r="BA12561">
        <v>6.7045190000000003</v>
      </c>
      <c r="BB12561">
        <v>3.538824</v>
      </c>
      <c r="BC12561">
        <v>3.416137</v>
      </c>
      <c r="BD12561">
        <v>5.3808230000000004</v>
      </c>
      <c r="BE12561">
        <v>5.921824</v>
      </c>
      <c r="BF12561">
        <v>6.1032419999999998</v>
      </c>
      <c r="BG12561">
        <v>5.999549</v>
      </c>
      <c r="BH12561">
        <v>4.3553759999999997</v>
      </c>
      <c r="BI12561">
        <v>4.4813700000000001</v>
      </c>
      <c r="BJ12561">
        <v>5.826721</v>
      </c>
      <c r="BK12561">
        <v>1.7052700000000001</v>
      </c>
      <c r="BL12561">
        <v>1.5145519999999999</v>
      </c>
      <c r="BM12561">
        <v>1.8252969999999999</v>
      </c>
      <c r="BN12561">
        <v>3.1919420000000001</v>
      </c>
      <c r="BO12561">
        <v>5.5763319999999998</v>
      </c>
      <c r="BP12561">
        <v>3.940731</v>
      </c>
      <c r="BQ12561">
        <v>3.9744929999999998</v>
      </c>
      <c r="BR12561">
        <v>7.170166</v>
      </c>
      <c r="BS12561">
        <v>3.8151760000000001</v>
      </c>
      <c r="BT12561">
        <v>4.1934329999999997</v>
      </c>
      <c r="BU12561">
        <v>3.5905779999999998</v>
      </c>
      <c r="BV12561">
        <v>5.4545149999999998</v>
      </c>
      <c r="BW12561">
        <v>6.1782659999999998</v>
      </c>
      <c r="BX12561">
        <v>4.3856799999999998</v>
      </c>
      <c r="BY12561">
        <v>5.1055440000000001</v>
      </c>
      <c r="BZ12561">
        <v>7.0428569999999997</v>
      </c>
      <c r="CA12561">
        <v>4.4516600000000004</v>
      </c>
      <c r="CB12561">
        <v>2.7619660000000001</v>
      </c>
      <c r="CC12561">
        <v>-0.74202400000000002</v>
      </c>
      <c r="CD12561">
        <v>2.7375349999999998</v>
      </c>
      <c r="CF12561">
        <v>5.5938739999999996</v>
      </c>
    </row>
    <row r="12562" spans="1:84" x14ac:dyDescent="0.25">
      <c r="A12562" t="s">
        <v>89540</v>
      </c>
      <c r="B12562">
        <v>7.127116</v>
      </c>
      <c r="C12562">
        <v>7.9607460000000003</v>
      </c>
      <c r="D12562">
        <v>8.178013</v>
      </c>
      <c r="E12562">
        <v>7.0825180000000003</v>
      </c>
      <c r="F12562">
        <v>8.0397850000000002</v>
      </c>
      <c r="G12562">
        <v>7.5541989999999997</v>
      </c>
      <c r="H12562">
        <v>8.1906339999999993</v>
      </c>
      <c r="I12562">
        <v>5.2852389999999998</v>
      </c>
      <c r="J12562">
        <v>6.5811070000000003</v>
      </c>
      <c r="K12562">
        <v>7.8253450000000004</v>
      </c>
      <c r="L12562">
        <v>7.1314859999999998</v>
      </c>
      <c r="M12562">
        <v>7.3647580000000001</v>
      </c>
      <c r="N12562">
        <v>7.4445930000000002</v>
      </c>
      <c r="O12562">
        <v>5.9171290000000001</v>
      </c>
      <c r="P12562">
        <v>5.4960339999999999</v>
      </c>
      <c r="Q12562">
        <v>6.7466160000000004</v>
      </c>
      <c r="R12562">
        <v>7.8503069999999999</v>
      </c>
      <c r="S12562">
        <v>6.2003180000000002</v>
      </c>
      <c r="T12562">
        <v>3.9271280000000002</v>
      </c>
      <c r="U12562">
        <v>6.1585369999999999</v>
      </c>
      <c r="V12562">
        <v>5.3843329999999998</v>
      </c>
      <c r="W12562">
        <v>8.8303480000000008</v>
      </c>
      <c r="X12562">
        <v>9.3923170000000002</v>
      </c>
      <c r="Y12562">
        <v>7.8640470000000002</v>
      </c>
      <c r="Z12562">
        <v>9.1436259999999994</v>
      </c>
      <c r="AA12562">
        <v>6.6431690000000003</v>
      </c>
      <c r="AB12562">
        <v>7.2882280000000002</v>
      </c>
      <c r="AC12562">
        <v>9.1553819999999995</v>
      </c>
      <c r="AD12562">
        <v>5.3187899999999999</v>
      </c>
      <c r="AE12562">
        <v>6.4320469999999998</v>
      </c>
      <c r="AF12562">
        <v>6.198969</v>
      </c>
      <c r="AG12562">
        <v>7.386215</v>
      </c>
      <c r="AH12562">
        <v>6.9275460000000004</v>
      </c>
      <c r="AI12562">
        <v>9.1161189999999994</v>
      </c>
      <c r="AJ12562">
        <v>6.2731560000000002</v>
      </c>
      <c r="AK12562">
        <v>6.2345610000000002</v>
      </c>
      <c r="AL12562">
        <v>5.7693880000000002</v>
      </c>
      <c r="AM12562">
        <v>8.0745360000000002</v>
      </c>
      <c r="AN12562">
        <v>7.456823</v>
      </c>
      <c r="AO12562">
        <v>8.0083450000000003</v>
      </c>
      <c r="AP12562">
        <v>6.1013029999999997</v>
      </c>
      <c r="AQ12562">
        <v>6.5220729999999998</v>
      </c>
      <c r="AR12562">
        <v>8.9941420000000001</v>
      </c>
      <c r="AS12562">
        <v>6.9445180000000004</v>
      </c>
      <c r="AT12562">
        <v>6.7448119999999996</v>
      </c>
      <c r="AU12562">
        <v>6.428871</v>
      </c>
      <c r="AV12562">
        <v>6.6184050000000001</v>
      </c>
      <c r="AW12562">
        <v>6.9992219999999996</v>
      </c>
      <c r="AX12562">
        <v>6.4899269999999998</v>
      </c>
      <c r="AY12562">
        <v>6.6813019999999996</v>
      </c>
      <c r="AZ12562">
        <v>9.148161</v>
      </c>
      <c r="BA12562">
        <v>9.2169690000000006</v>
      </c>
      <c r="BB12562">
        <v>7.6817789999999997</v>
      </c>
      <c r="BC12562">
        <v>7.8802450000000004</v>
      </c>
      <c r="BD12562">
        <v>6.3808210000000001</v>
      </c>
      <c r="BE12562">
        <v>7.2329249999999998</v>
      </c>
      <c r="BF12562">
        <v>7.0315640000000004</v>
      </c>
      <c r="BG12562">
        <v>7.3984509999999997</v>
      </c>
      <c r="BH12562">
        <v>7.3326539999999998</v>
      </c>
      <c r="BI12562">
        <v>7.127364</v>
      </c>
      <c r="BJ12562">
        <v>9.3352699999999995</v>
      </c>
      <c r="BK12562">
        <v>7.6977229999999999</v>
      </c>
      <c r="BL12562">
        <v>7.7043980000000003</v>
      </c>
      <c r="BM12562">
        <v>7.8762270000000001</v>
      </c>
      <c r="BN12562">
        <v>8.0522869999999998</v>
      </c>
      <c r="BO12562">
        <v>9.3793869999999995</v>
      </c>
      <c r="BP12562">
        <v>7.1817419999999998</v>
      </c>
      <c r="BQ12562">
        <v>8.3815880000000007</v>
      </c>
      <c r="BR12562">
        <v>7.7217279999999997</v>
      </c>
      <c r="BS12562">
        <v>6.739573</v>
      </c>
      <c r="BT12562">
        <v>5.7109719999999999</v>
      </c>
      <c r="BU12562">
        <v>5.8443350000000001</v>
      </c>
      <c r="BV12562">
        <v>7.6283430000000001</v>
      </c>
      <c r="BW12562">
        <v>7.6720040000000003</v>
      </c>
      <c r="BX12562">
        <v>5.647418</v>
      </c>
      <c r="BY12562">
        <v>7.0036639999999997</v>
      </c>
      <c r="BZ12562">
        <v>6.0601339999999997</v>
      </c>
      <c r="CA12562">
        <v>5.8846220000000002</v>
      </c>
      <c r="CB12562">
        <v>6.2758450000000003</v>
      </c>
      <c r="CC12562">
        <v>6.6545990000000002</v>
      </c>
      <c r="CD12562">
        <v>6.4314289999999996</v>
      </c>
      <c r="CE12562">
        <v>6.5193580000000004</v>
      </c>
      <c r="CF12562">
        <v>7.2780110000000002</v>
      </c>
    </row>
    <row r="12563" spans="1:84" x14ac:dyDescent="0.25">
      <c r="A12563" t="s">
        <v>89541</v>
      </c>
      <c r="B12563">
        <v>9.4728910000000006</v>
      </c>
      <c r="C12563">
        <v>8.8364879999999992</v>
      </c>
      <c r="D12563">
        <v>9.0189109999999992</v>
      </c>
      <c r="E12563">
        <v>9.7957780000000003</v>
      </c>
      <c r="F12563">
        <v>8.0397850000000002</v>
      </c>
      <c r="G12563">
        <v>9.0864689999999992</v>
      </c>
      <c r="H12563">
        <v>9.9545750000000002</v>
      </c>
      <c r="I12563">
        <v>10.010389999999999</v>
      </c>
      <c r="J12563">
        <v>9.9379570000000008</v>
      </c>
      <c r="K12563">
        <v>9.6375709999999994</v>
      </c>
      <c r="L12563">
        <v>10.085394000000001</v>
      </c>
      <c r="M12563">
        <v>10.054634999999999</v>
      </c>
      <c r="N12563">
        <v>9.7954410000000003</v>
      </c>
      <c r="O12563">
        <v>9.4849160000000001</v>
      </c>
      <c r="P12563">
        <v>10.057760999999999</v>
      </c>
      <c r="Q12563">
        <v>9.6493190000000002</v>
      </c>
      <c r="R12563">
        <v>8.7831930000000007</v>
      </c>
      <c r="S12563">
        <v>9.5222470000000001</v>
      </c>
      <c r="T12563">
        <v>9.9390739999999997</v>
      </c>
      <c r="U12563">
        <v>9.9260099999999998</v>
      </c>
      <c r="V12563">
        <v>10.394316999999999</v>
      </c>
      <c r="W12563">
        <v>8.328163</v>
      </c>
      <c r="X12563">
        <v>8.2939139999999991</v>
      </c>
      <c r="Y12563">
        <v>8.5480889999999992</v>
      </c>
      <c r="Z12563">
        <v>8.522805</v>
      </c>
      <c r="AA12563">
        <v>9.3467760000000002</v>
      </c>
      <c r="AB12563">
        <v>8.6471280000000004</v>
      </c>
      <c r="AC12563">
        <v>8.5263799999999996</v>
      </c>
      <c r="AD12563">
        <v>9.435765</v>
      </c>
      <c r="AE12563">
        <v>9.3677259999999993</v>
      </c>
      <c r="AF12563">
        <v>9.7257730000000002</v>
      </c>
      <c r="AG12563">
        <v>9.4481199999999994</v>
      </c>
      <c r="AH12563">
        <v>9.5747359999999997</v>
      </c>
      <c r="AI12563">
        <v>7.6101070000000002</v>
      </c>
      <c r="AJ12563">
        <v>9.5378179999999997</v>
      </c>
      <c r="AK12563">
        <v>9.0515139999999992</v>
      </c>
      <c r="AL12563">
        <v>9.3388530000000003</v>
      </c>
      <c r="AM12563">
        <v>7.8671559999999996</v>
      </c>
      <c r="AN12563">
        <v>9.1993989999999997</v>
      </c>
      <c r="AO12563">
        <v>7.7520049999999996</v>
      </c>
      <c r="AP12563">
        <v>10.228130999999999</v>
      </c>
      <c r="AQ12563">
        <v>9.8111449999999998</v>
      </c>
      <c r="AR12563">
        <v>8.5441839999999996</v>
      </c>
      <c r="AS12563">
        <v>9.7603639999999992</v>
      </c>
      <c r="AT12563">
        <v>9.3133800000000004</v>
      </c>
      <c r="AU12563">
        <v>9.0989819999999995</v>
      </c>
      <c r="AV12563">
        <v>8.8407970000000002</v>
      </c>
      <c r="AW12563">
        <v>8.7400710000000004</v>
      </c>
      <c r="AX12563">
        <v>8.5896460000000001</v>
      </c>
      <c r="AY12563">
        <v>9.0708040000000008</v>
      </c>
      <c r="AZ12563">
        <v>6.9555160000000003</v>
      </c>
      <c r="BA12563">
        <v>9.916264</v>
      </c>
      <c r="BB12563">
        <v>9.9838360000000002</v>
      </c>
      <c r="BC12563">
        <v>9.7924179999999996</v>
      </c>
      <c r="BD12563">
        <v>6.9657840000000002</v>
      </c>
      <c r="BE12563">
        <v>9.4247209999999999</v>
      </c>
      <c r="BF12563">
        <v>9.5349740000000001</v>
      </c>
      <c r="BG12563">
        <v>9.0268840000000008</v>
      </c>
      <c r="BH12563">
        <v>9.0277999999999992</v>
      </c>
      <c r="BI12563">
        <v>9.1273630000000008</v>
      </c>
      <c r="BJ12563">
        <v>7.719805</v>
      </c>
      <c r="BK12563">
        <v>10.538147</v>
      </c>
      <c r="BL12563">
        <v>10.058894</v>
      </c>
      <c r="BM12563">
        <v>9.7660429999999998</v>
      </c>
      <c r="BN12563">
        <v>10.153319</v>
      </c>
      <c r="BO12563">
        <v>7.2951509999999997</v>
      </c>
      <c r="BP12563">
        <v>10.737117</v>
      </c>
      <c r="BQ12563">
        <v>9.4497879999999999</v>
      </c>
      <c r="BR12563">
        <v>9.3671109999999995</v>
      </c>
      <c r="BS12563">
        <v>9.2137720000000005</v>
      </c>
      <c r="BT12563">
        <v>9.3786509999999996</v>
      </c>
      <c r="BU12563">
        <v>9.5185840000000006</v>
      </c>
      <c r="BV12563">
        <v>8.1630509999999994</v>
      </c>
      <c r="BW12563">
        <v>9.6231589999999994</v>
      </c>
      <c r="BX12563">
        <v>9.9914959999999997</v>
      </c>
      <c r="BY12563">
        <v>9.3898250000000001</v>
      </c>
      <c r="BZ12563">
        <v>9.1835170000000002</v>
      </c>
      <c r="CA12563">
        <v>8.9110940000000003</v>
      </c>
      <c r="CB12563">
        <v>9.6990569999999998</v>
      </c>
      <c r="CC12563">
        <v>10.026592000000001</v>
      </c>
      <c r="CD12563">
        <v>10.080520999999999</v>
      </c>
      <c r="CE12563">
        <v>10.313440999999999</v>
      </c>
      <c r="CF12563">
        <v>10.086086</v>
      </c>
    </row>
    <row r="12564" spans="1:84" x14ac:dyDescent="0.25">
      <c r="A12564" t="s">
        <v>89542</v>
      </c>
      <c r="B12564">
        <v>7.7437880000000003</v>
      </c>
      <c r="C12564">
        <v>6.614096</v>
      </c>
      <c r="D12564">
        <v>5.5399399999999996</v>
      </c>
      <c r="E12564">
        <v>6.154547</v>
      </c>
      <c r="F12564">
        <v>4.9808890000000003</v>
      </c>
      <c r="G12564">
        <v>5.2046140000000003</v>
      </c>
      <c r="H12564">
        <v>1.9522219999999999</v>
      </c>
      <c r="I12564">
        <v>2.2099519999999999</v>
      </c>
      <c r="J12564">
        <v>3.5852149999999998</v>
      </c>
      <c r="K12564">
        <v>4.0769520000000004</v>
      </c>
      <c r="L12564">
        <v>1.91008</v>
      </c>
      <c r="M12564">
        <v>3.50678</v>
      </c>
      <c r="N12564">
        <v>2.4326120000000002</v>
      </c>
      <c r="O12564">
        <v>4.6659949999999997</v>
      </c>
      <c r="P12564">
        <v>2.3476370000000002</v>
      </c>
      <c r="Q12564">
        <v>4.6153690000000003</v>
      </c>
      <c r="R12564">
        <v>8.0913149999999998</v>
      </c>
      <c r="S12564">
        <v>4.2877830000000001</v>
      </c>
      <c r="T12564">
        <v>1.3725620000000001</v>
      </c>
      <c r="U12564">
        <v>2.7893119999999998</v>
      </c>
      <c r="V12564">
        <v>4.2847949999999999</v>
      </c>
      <c r="W12564">
        <v>3.8416610000000002</v>
      </c>
      <c r="X12564">
        <v>9.6293570000000006</v>
      </c>
      <c r="Y12564">
        <v>6.1946089999999998</v>
      </c>
      <c r="Z12564">
        <v>9.6432330000000004</v>
      </c>
      <c r="AA12564">
        <v>7.460305</v>
      </c>
      <c r="AB12564">
        <v>8.3373159999999995</v>
      </c>
      <c r="AC12564">
        <v>9.4738360000000004</v>
      </c>
      <c r="AD12564">
        <v>5.2386189999999999</v>
      </c>
      <c r="AE12564">
        <v>6.4487259999999997</v>
      </c>
      <c r="AF12564">
        <v>3.041436</v>
      </c>
      <c r="AG12564">
        <v>6.3645199999999997</v>
      </c>
      <c r="AH12564">
        <v>5.5632710000000003</v>
      </c>
      <c r="AI12564">
        <v>7.7941900000000004</v>
      </c>
      <c r="AJ12564">
        <v>6.5444579999999997</v>
      </c>
      <c r="AK12564">
        <v>7.7877140000000002</v>
      </c>
      <c r="AL12564">
        <v>7.0385730000000004</v>
      </c>
      <c r="AM12564">
        <v>6.0805600000000002</v>
      </c>
      <c r="AN12564">
        <v>7.535812</v>
      </c>
      <c r="AO12564">
        <v>6.5820800000000004</v>
      </c>
      <c r="AP12564">
        <v>5.2167810000000001</v>
      </c>
      <c r="AQ12564">
        <v>8.4155250000000006</v>
      </c>
      <c r="AR12564">
        <v>5.900328</v>
      </c>
      <c r="AS12564">
        <v>6.2448220000000001</v>
      </c>
      <c r="AT12564">
        <v>3.5251290000000002</v>
      </c>
      <c r="AU12564">
        <v>1.5754090000000001</v>
      </c>
      <c r="AV12564">
        <v>3.1100629999999998</v>
      </c>
      <c r="AW12564">
        <v>3.1078049999999999</v>
      </c>
      <c r="AX12564">
        <v>5.5008980000000003</v>
      </c>
      <c r="AY12564">
        <v>3.8484080000000001</v>
      </c>
      <c r="AZ12564">
        <v>4.148161</v>
      </c>
      <c r="BA12564">
        <v>7.639424</v>
      </c>
      <c r="BB12564">
        <v>4.083145</v>
      </c>
      <c r="BC12564">
        <v>6.4605309999999996</v>
      </c>
      <c r="BD12564">
        <v>5.3808230000000004</v>
      </c>
      <c r="BE12564">
        <v>7.9485419999999998</v>
      </c>
      <c r="BF12564">
        <v>7.7968710000000003</v>
      </c>
      <c r="BG12564">
        <v>7.6595380000000004</v>
      </c>
      <c r="BH12564">
        <v>7.612762</v>
      </c>
      <c r="BI12564">
        <v>8.0752120000000005</v>
      </c>
      <c r="BJ12564">
        <v>4.3412959999999998</v>
      </c>
      <c r="BK12564">
        <v>2.4422269999999999</v>
      </c>
      <c r="BL12564">
        <v>5.0995350000000004</v>
      </c>
      <c r="BM12564">
        <v>1.6732849999999999</v>
      </c>
      <c r="BN12564">
        <v>5.9992939999999999</v>
      </c>
      <c r="BO12564">
        <v>4.7987250000000001</v>
      </c>
      <c r="BP12564">
        <v>4.1057949999999996</v>
      </c>
      <c r="BQ12564">
        <v>7.9499139999999997</v>
      </c>
      <c r="BR12564">
        <v>4.9916029999999996</v>
      </c>
      <c r="BS12564">
        <v>5.3164819999999997</v>
      </c>
      <c r="BT12564">
        <v>3.0910739999999999</v>
      </c>
      <c r="BU12564">
        <v>4.6450269999999998</v>
      </c>
      <c r="BV12564">
        <v>4.7408200000000003</v>
      </c>
      <c r="BW12564">
        <v>5.4831190000000003</v>
      </c>
      <c r="BX12564">
        <v>3.0559759999999998</v>
      </c>
      <c r="BY12564">
        <v>5.91913</v>
      </c>
      <c r="BZ12564">
        <v>4.5258000000000003</v>
      </c>
      <c r="CA12564">
        <v>3.884617</v>
      </c>
      <c r="CB12564">
        <v>4.4538399999999996</v>
      </c>
      <c r="CC12564">
        <v>2.4279280000000001</v>
      </c>
      <c r="CD12564">
        <v>3.5080480000000001</v>
      </c>
      <c r="CE12564">
        <v>2.0819529999999999</v>
      </c>
      <c r="CF12564">
        <v>4.9254959999999999</v>
      </c>
    </row>
    <row r="12565" spans="1:84" x14ac:dyDescent="0.25">
      <c r="A12565" t="s">
        <v>89543</v>
      </c>
      <c r="B12565">
        <v>0.44265199999999999</v>
      </c>
      <c r="C12565">
        <v>3.2742469999999999</v>
      </c>
      <c r="D12565">
        <v>3.5399400000000001</v>
      </c>
      <c r="E12565">
        <v>2.7457319999999998</v>
      </c>
      <c r="G12565">
        <v>4.8942750000000004</v>
      </c>
      <c r="H12565">
        <v>6.9333200000000001</v>
      </c>
      <c r="I12565">
        <v>9.254346</v>
      </c>
      <c r="J12565">
        <v>8.3521920000000005</v>
      </c>
      <c r="K12565">
        <v>7.3156429999999997</v>
      </c>
      <c r="L12565">
        <v>6.9170040000000004</v>
      </c>
      <c r="M12565">
        <v>7.1932770000000001</v>
      </c>
      <c r="N12565">
        <v>7.6211270000000004</v>
      </c>
      <c r="O12565">
        <v>2.8381850000000002</v>
      </c>
      <c r="P12565">
        <v>0.76264600000000005</v>
      </c>
      <c r="Q12565">
        <v>2.223052</v>
      </c>
      <c r="R12565">
        <v>7.0913149999999998</v>
      </c>
      <c r="S12565">
        <v>2.7852790000000001</v>
      </c>
      <c r="T12565">
        <v>2.1798929999999999</v>
      </c>
      <c r="U12565">
        <v>2.7068400000000001</v>
      </c>
      <c r="V12565">
        <v>-0.107492</v>
      </c>
      <c r="W12565">
        <v>3.8416610000000002</v>
      </c>
      <c r="X12565">
        <v>9.4569069999999993</v>
      </c>
      <c r="Y12565">
        <v>4.1726960000000002</v>
      </c>
      <c r="Z12565">
        <v>8.3481480000000001</v>
      </c>
      <c r="AA12565">
        <v>5.2327029999999999</v>
      </c>
      <c r="AB12565">
        <v>4.3561509999999997</v>
      </c>
      <c r="AC12565">
        <v>8.6432850000000006</v>
      </c>
      <c r="AD12565">
        <v>4.1093349999999997</v>
      </c>
      <c r="AE12565">
        <v>5.1757080000000002</v>
      </c>
      <c r="AF12565">
        <v>3.1483479999999999</v>
      </c>
      <c r="AG12565">
        <v>3.3201239999999999</v>
      </c>
      <c r="AH12565">
        <v>3.330616</v>
      </c>
      <c r="AI12565">
        <v>2.5311439999999998</v>
      </c>
      <c r="AJ12565">
        <v>2.3082729999999998</v>
      </c>
      <c r="AK12565">
        <v>2.0780630000000002</v>
      </c>
      <c r="AL12565">
        <v>1.068946</v>
      </c>
      <c r="AM12565">
        <v>2.1736710000000001</v>
      </c>
      <c r="AN12565">
        <v>3.5119609999999999</v>
      </c>
      <c r="AO12565">
        <v>3.582074</v>
      </c>
      <c r="AP12565">
        <v>2.7089819999999998</v>
      </c>
      <c r="AQ12565">
        <v>1.8686469999999999</v>
      </c>
      <c r="AR12565">
        <v>1.16337</v>
      </c>
      <c r="AS12565">
        <v>2.6106060000000002</v>
      </c>
      <c r="AT12565">
        <v>3.8007650000000002</v>
      </c>
      <c r="AU12565">
        <v>3.7009500000000002</v>
      </c>
      <c r="AV12565">
        <v>2.8370350000000002</v>
      </c>
      <c r="AW12565">
        <v>3.1078049999999999</v>
      </c>
      <c r="AX12565">
        <v>3.1569470000000002</v>
      </c>
      <c r="AY12565">
        <v>2.5113669999999999</v>
      </c>
      <c r="AZ12565">
        <v>1.826233</v>
      </c>
      <c r="BA12565">
        <v>6.0093740000000002</v>
      </c>
      <c r="BB12565">
        <v>3.7612109999999999</v>
      </c>
      <c r="BC12565">
        <v>4.4416690000000001</v>
      </c>
      <c r="BD12565">
        <v>8.9657839999999993</v>
      </c>
      <c r="BE12565">
        <v>1.639788</v>
      </c>
      <c r="BF12565">
        <v>2.188971</v>
      </c>
      <c r="BG12565">
        <v>1.9525939999999999</v>
      </c>
      <c r="BH12565">
        <v>3.293974</v>
      </c>
      <c r="BI12565">
        <v>2.0484110000000002</v>
      </c>
      <c r="BJ12565">
        <v>4.6043260000000004</v>
      </c>
      <c r="BK12565">
        <v>3.2902179999999999</v>
      </c>
      <c r="BL12565">
        <v>3.2515369999999999</v>
      </c>
      <c r="BM12565">
        <v>3.7887590000000002</v>
      </c>
      <c r="BN12565">
        <v>3.0475560000000002</v>
      </c>
      <c r="BO12565">
        <v>5.3836870000000001</v>
      </c>
      <c r="BP12565">
        <v>2.0662609999999999</v>
      </c>
      <c r="BQ12565">
        <v>2.765047</v>
      </c>
      <c r="BR12565">
        <v>2.2415660000000002</v>
      </c>
      <c r="BS12565">
        <v>2.5723319999999998</v>
      </c>
      <c r="BT12565">
        <v>2.7584949999999999</v>
      </c>
      <c r="BU12565">
        <v>3.138061</v>
      </c>
      <c r="BV12565">
        <v>3.7973970000000001</v>
      </c>
      <c r="BW12565">
        <v>5.6143650000000003</v>
      </c>
      <c r="BX12565">
        <v>3.6794129999999998</v>
      </c>
      <c r="BY12565">
        <v>4.4874159999999996</v>
      </c>
      <c r="BZ12565">
        <v>2.0828389999999999</v>
      </c>
      <c r="CA12565">
        <v>6.0245519999999999</v>
      </c>
      <c r="CB12565">
        <v>4.9684179999999998</v>
      </c>
      <c r="CC12565">
        <v>7.9670779999999999</v>
      </c>
      <c r="CD12565">
        <v>6.6999170000000001</v>
      </c>
      <c r="CE12565">
        <v>8.2362079999999995</v>
      </c>
      <c r="CF12565">
        <v>6.5104569999999997</v>
      </c>
    </row>
    <row r="12566" spans="1:84" x14ac:dyDescent="0.25">
      <c r="A12566" t="s">
        <v>89544</v>
      </c>
      <c r="B12566">
        <v>9.5391069999999996</v>
      </c>
      <c r="C12566">
        <v>9.4045330000000007</v>
      </c>
      <c r="D12566">
        <v>9.0424290000000003</v>
      </c>
      <c r="E12566">
        <v>9.8432150000000007</v>
      </c>
      <c r="F12566">
        <v>9.9811169999999994</v>
      </c>
      <c r="G12566">
        <v>9.8251259999999991</v>
      </c>
      <c r="H12566">
        <v>9.6014850000000003</v>
      </c>
      <c r="I12566">
        <v>9.2488709999999994</v>
      </c>
      <c r="J12566">
        <v>9.7205709999999996</v>
      </c>
      <c r="K12566">
        <v>9.5352619999999995</v>
      </c>
      <c r="L12566">
        <v>9.7785510000000002</v>
      </c>
      <c r="M12566">
        <v>9.7629319999999993</v>
      </c>
      <c r="N12566">
        <v>9.2889420000000005</v>
      </c>
      <c r="O12566">
        <v>9.3636040000000005</v>
      </c>
      <c r="P12566">
        <v>9.3027700000000006</v>
      </c>
      <c r="Q12566">
        <v>9.2145469999999996</v>
      </c>
      <c r="R12566">
        <v>9.9446449999999995</v>
      </c>
      <c r="S12566">
        <v>9.3527889999999996</v>
      </c>
      <c r="T12566">
        <v>9.4278259999999996</v>
      </c>
      <c r="U12566">
        <v>9.5065690000000007</v>
      </c>
      <c r="V12566">
        <v>10.577666000000001</v>
      </c>
      <c r="W12566">
        <v>9.4118220000000008</v>
      </c>
      <c r="X12566">
        <v>9.9053360000000001</v>
      </c>
      <c r="Y12566">
        <v>10.782147</v>
      </c>
      <c r="Z12566">
        <v>10.037015999999999</v>
      </c>
      <c r="AA12566">
        <v>10.807944000000001</v>
      </c>
      <c r="AB12566">
        <v>10.848406000000001</v>
      </c>
      <c r="AC12566">
        <v>10.003802</v>
      </c>
      <c r="AD12566">
        <v>9.6753889999999991</v>
      </c>
      <c r="AE12566">
        <v>9.9394729999999996</v>
      </c>
      <c r="AF12566">
        <v>9.4606820000000003</v>
      </c>
      <c r="AG12566">
        <v>9.7148889999999994</v>
      </c>
      <c r="AH12566">
        <v>9.8431529999999992</v>
      </c>
      <c r="AI12566">
        <v>8.9907190000000003</v>
      </c>
      <c r="AJ12566">
        <v>9.3476009999999992</v>
      </c>
      <c r="AK12566">
        <v>9.0458300000000005</v>
      </c>
      <c r="AL12566">
        <v>9.5687929999999994</v>
      </c>
      <c r="AM12566">
        <v>9.0770389999999992</v>
      </c>
      <c r="AN12566">
        <v>9.3338789999999996</v>
      </c>
      <c r="AO12566">
        <v>8.7520050000000005</v>
      </c>
      <c r="AP12566">
        <v>8.6671040000000001</v>
      </c>
      <c r="AQ12566">
        <v>9.4985330000000001</v>
      </c>
      <c r="AR12566">
        <v>9.8006869999999999</v>
      </c>
      <c r="AS12566">
        <v>9.45852</v>
      </c>
      <c r="AT12566">
        <v>10.016987</v>
      </c>
      <c r="AU12566">
        <v>9.7588340000000002</v>
      </c>
      <c r="AV12566">
        <v>10.309536</v>
      </c>
      <c r="AW12566">
        <v>10.075303999999999</v>
      </c>
      <c r="AX12566">
        <v>10.591101</v>
      </c>
      <c r="AY12566">
        <v>11.024025999999999</v>
      </c>
      <c r="AZ12566">
        <v>9.6743550000000003</v>
      </c>
      <c r="BA12566">
        <v>9.5772320000000004</v>
      </c>
      <c r="BB12566">
        <v>9.644755</v>
      </c>
      <c r="BC12566">
        <v>9.7314419999999995</v>
      </c>
      <c r="BD12566">
        <v>8.8402530000000006</v>
      </c>
      <c r="BE12566">
        <v>10.123033</v>
      </c>
      <c r="BF12566">
        <v>9.2073470000000004</v>
      </c>
      <c r="BG12566">
        <v>9.5309910000000002</v>
      </c>
      <c r="BH12566">
        <v>9.5827659999999995</v>
      </c>
      <c r="BI12566">
        <v>10.031406</v>
      </c>
      <c r="BJ12566">
        <v>9.5138210000000001</v>
      </c>
      <c r="BK12566">
        <v>9.5942640000000008</v>
      </c>
      <c r="BL12566">
        <v>9.8706580000000006</v>
      </c>
      <c r="BM12566">
        <v>9.3230609999999992</v>
      </c>
      <c r="BN12566">
        <v>10.033810000000001</v>
      </c>
      <c r="BO12566">
        <v>9.1744590000000006</v>
      </c>
      <c r="BP12566">
        <v>9.6420139999999996</v>
      </c>
      <c r="BQ12566">
        <v>9.5027259999999991</v>
      </c>
      <c r="BR12566">
        <v>10.013669999999999</v>
      </c>
      <c r="BS12566">
        <v>10.49545</v>
      </c>
      <c r="BT12566">
        <v>9.9867720000000002</v>
      </c>
      <c r="BU12566">
        <v>9.9528920000000003</v>
      </c>
      <c r="BV12566">
        <v>9.3071219999999997</v>
      </c>
      <c r="BW12566">
        <v>9.4437949999999997</v>
      </c>
      <c r="BX12566">
        <v>9.5430519999999994</v>
      </c>
      <c r="BY12566">
        <v>9.5640509999999992</v>
      </c>
      <c r="BZ12566">
        <v>9.2288630000000005</v>
      </c>
      <c r="CA12566">
        <v>9.2623750000000005</v>
      </c>
      <c r="CB12566">
        <v>10.233478</v>
      </c>
      <c r="CC12566">
        <v>10.504823</v>
      </c>
      <c r="CD12566">
        <v>10.12027</v>
      </c>
      <c r="CE12566">
        <v>10.366898000000001</v>
      </c>
      <c r="CF12566">
        <v>9.902177</v>
      </c>
    </row>
    <row r="12567" spans="1:84" x14ac:dyDescent="0.25">
      <c r="A12567" t="s">
        <v>89545</v>
      </c>
      <c r="B12567">
        <v>12.07321</v>
      </c>
      <c r="C12567">
        <v>11.717707000000001</v>
      </c>
      <c r="D12567">
        <v>11.072879</v>
      </c>
      <c r="E12567">
        <v>12.238837999999999</v>
      </c>
      <c r="F12567">
        <v>9.4071560000000005</v>
      </c>
      <c r="G12567">
        <v>11.769072</v>
      </c>
      <c r="H12567">
        <v>11.343472999999999</v>
      </c>
      <c r="I12567">
        <v>10.157068000000001</v>
      </c>
      <c r="J12567">
        <v>10.959065000000001</v>
      </c>
      <c r="K12567">
        <v>11.553787</v>
      </c>
      <c r="L12567">
        <v>11.245475000000001</v>
      </c>
      <c r="M12567">
        <v>10.580249</v>
      </c>
      <c r="N12567">
        <v>11.670866</v>
      </c>
      <c r="O12567">
        <v>11.059281</v>
      </c>
      <c r="P12567">
        <v>10.945323999999999</v>
      </c>
      <c r="Q12567">
        <v>11.126936000000001</v>
      </c>
      <c r="R12567">
        <v>9.9708199999999998</v>
      </c>
      <c r="S12567">
        <v>11.078113999999999</v>
      </c>
      <c r="T12567">
        <v>11.159834</v>
      </c>
      <c r="U12567">
        <v>11.904057999999999</v>
      </c>
      <c r="V12567">
        <v>11.543531</v>
      </c>
      <c r="W12567">
        <v>10.630653000000001</v>
      </c>
      <c r="X12567">
        <v>11.564882000000001</v>
      </c>
      <c r="Y12567">
        <v>11.063300999999999</v>
      </c>
      <c r="Z12567">
        <v>11.9078</v>
      </c>
      <c r="AA12567">
        <v>10.575483</v>
      </c>
      <c r="AB12567">
        <v>11.053710000000001</v>
      </c>
      <c r="AC12567">
        <v>11.747445000000001</v>
      </c>
      <c r="AD12567">
        <v>12.160544</v>
      </c>
      <c r="AE12567">
        <v>11.809913</v>
      </c>
      <c r="AF12567">
        <v>11.200135</v>
      </c>
      <c r="AG12567">
        <v>11.364860999999999</v>
      </c>
      <c r="AH12567">
        <v>11.665554</v>
      </c>
      <c r="AI12567">
        <v>9.7464460000000006</v>
      </c>
      <c r="AJ12567">
        <v>12.127579000000001</v>
      </c>
      <c r="AK12567">
        <v>11.942242</v>
      </c>
      <c r="AL12567">
        <v>11.909463000000001</v>
      </c>
      <c r="AM12567">
        <v>10.482008</v>
      </c>
      <c r="AN12567">
        <v>11.796288000000001</v>
      </c>
      <c r="AO12567">
        <v>10.653542</v>
      </c>
      <c r="AP12567">
        <v>11.376097</v>
      </c>
      <c r="AQ12567">
        <v>12.047502</v>
      </c>
      <c r="AR12567">
        <v>10.1511</v>
      </c>
      <c r="AS12567">
        <v>10.908296999999999</v>
      </c>
      <c r="AT12567">
        <v>11.919484000000001</v>
      </c>
      <c r="AU12567">
        <v>11.957553000000001</v>
      </c>
      <c r="AV12567">
        <v>12.149266000000001</v>
      </c>
      <c r="AW12567">
        <v>11.845625</v>
      </c>
      <c r="AX12567">
        <v>12.002675</v>
      </c>
      <c r="AY12567">
        <v>12.068185</v>
      </c>
      <c r="AZ12567">
        <v>9.1749609999999997</v>
      </c>
      <c r="BA12567">
        <v>10.577057999999999</v>
      </c>
      <c r="BB12567">
        <v>11.633558000000001</v>
      </c>
      <c r="BC12567">
        <v>11.642377</v>
      </c>
      <c r="BD12567">
        <v>10.590275</v>
      </c>
      <c r="BE12567">
        <v>12.037075</v>
      </c>
      <c r="BF12567">
        <v>12.059099</v>
      </c>
      <c r="BG12567">
        <v>11.813945</v>
      </c>
      <c r="BH12567">
        <v>11.758031000000001</v>
      </c>
      <c r="BI12567">
        <v>12.679406999999999</v>
      </c>
      <c r="BJ12567">
        <v>9.5337510000000005</v>
      </c>
      <c r="BK12567">
        <v>11.788292999999999</v>
      </c>
      <c r="BL12567">
        <v>11.409896</v>
      </c>
      <c r="BM12567">
        <v>11.827681999999999</v>
      </c>
      <c r="BN12567">
        <v>11.348684</v>
      </c>
      <c r="BO12567">
        <v>9.5497899999999998</v>
      </c>
      <c r="BP12567">
        <v>11.841234999999999</v>
      </c>
      <c r="BQ12567">
        <v>10.572796</v>
      </c>
      <c r="BR12567">
        <v>10.778622</v>
      </c>
      <c r="BS12567">
        <v>10.970067999999999</v>
      </c>
      <c r="BT12567">
        <v>12.720162999999999</v>
      </c>
      <c r="BU12567">
        <v>12.401891000000001</v>
      </c>
      <c r="BV12567">
        <v>10.705216999999999</v>
      </c>
      <c r="BW12567">
        <v>11.317515999999999</v>
      </c>
      <c r="BX12567">
        <v>12.008832</v>
      </c>
      <c r="BY12567">
        <v>11.232326</v>
      </c>
      <c r="BZ12567">
        <v>11.403373</v>
      </c>
      <c r="CA12567">
        <v>11.573971999999999</v>
      </c>
      <c r="CB12567">
        <v>11.989026000000001</v>
      </c>
      <c r="CC12567">
        <v>13.642744</v>
      </c>
      <c r="CD12567">
        <v>12.306046</v>
      </c>
      <c r="CE12567">
        <v>12.305553</v>
      </c>
      <c r="CF12567">
        <v>11.401807</v>
      </c>
    </row>
    <row r="12568" spans="1:84" x14ac:dyDescent="0.25">
      <c r="A12568" t="s">
        <v>89546</v>
      </c>
      <c r="B12568">
        <v>11.646578</v>
      </c>
      <c r="C12568">
        <v>12.923052999999999</v>
      </c>
      <c r="D12568">
        <v>12.901225</v>
      </c>
      <c r="E12568">
        <v>12.242286</v>
      </c>
      <c r="F12568">
        <v>11.950518000000001</v>
      </c>
      <c r="G12568">
        <v>12.445791</v>
      </c>
      <c r="H12568">
        <v>10.546241999999999</v>
      </c>
      <c r="I12568">
        <v>11.148272</v>
      </c>
      <c r="J12568">
        <v>12.817686999999999</v>
      </c>
      <c r="K12568">
        <v>11.383908</v>
      </c>
      <c r="L12568">
        <v>11.41039</v>
      </c>
      <c r="M12568">
        <v>10.848017</v>
      </c>
      <c r="N12568">
        <v>11.033524999999999</v>
      </c>
      <c r="O12568">
        <v>11.216255</v>
      </c>
      <c r="P12568">
        <v>11.326067999999999</v>
      </c>
      <c r="Q12568">
        <v>11.377238999999999</v>
      </c>
      <c r="R12568">
        <v>12.038334000000001</v>
      </c>
      <c r="S12568">
        <v>11.139898000000001</v>
      </c>
      <c r="T12568">
        <v>12.364863</v>
      </c>
      <c r="U12568">
        <v>10.425525</v>
      </c>
      <c r="V12568">
        <v>10.505348</v>
      </c>
      <c r="W12568">
        <v>11.711</v>
      </c>
      <c r="X12568">
        <v>10.093976</v>
      </c>
      <c r="Y12568">
        <v>10.813309</v>
      </c>
      <c r="Z12568">
        <v>9.9751460000000005</v>
      </c>
      <c r="AA12568">
        <v>11.070712</v>
      </c>
      <c r="AB12568">
        <v>11.503309</v>
      </c>
      <c r="AC12568">
        <v>9.9211519999999993</v>
      </c>
      <c r="AD12568">
        <v>11.544485</v>
      </c>
      <c r="AE12568">
        <v>10.962884000000001</v>
      </c>
      <c r="AF12568">
        <v>10.876749999999999</v>
      </c>
      <c r="AG12568">
        <v>11.020999</v>
      </c>
      <c r="AH12568">
        <v>10.604872</v>
      </c>
      <c r="AI12568">
        <v>11.861625</v>
      </c>
      <c r="AJ12568">
        <v>11.177201</v>
      </c>
      <c r="AK12568">
        <v>11.74428</v>
      </c>
      <c r="AL12568">
        <v>11.575419999999999</v>
      </c>
      <c r="AM12568">
        <v>12.240095</v>
      </c>
      <c r="AN12568">
        <v>11.766994</v>
      </c>
      <c r="AO12568">
        <v>12.148134000000001</v>
      </c>
      <c r="AP12568">
        <v>11.320472000000001</v>
      </c>
      <c r="AQ12568">
        <v>12.169936</v>
      </c>
      <c r="AR12568">
        <v>12.229227</v>
      </c>
      <c r="AS12568">
        <v>12.896404</v>
      </c>
      <c r="AT12568">
        <v>11.786981000000001</v>
      </c>
      <c r="AU12568">
        <v>11.715436</v>
      </c>
      <c r="AV12568">
        <v>11.074852</v>
      </c>
      <c r="AW12568">
        <v>11.458124</v>
      </c>
      <c r="AX12568">
        <v>11.226342000000001</v>
      </c>
      <c r="AY12568">
        <v>11.338092</v>
      </c>
      <c r="AZ12568">
        <v>11.477285</v>
      </c>
      <c r="BA12568">
        <v>12.541126</v>
      </c>
      <c r="BB12568">
        <v>11.726172999999999</v>
      </c>
      <c r="BC12568">
        <v>11.368046</v>
      </c>
      <c r="BD12568">
        <v>11.647608</v>
      </c>
      <c r="BE12568">
        <v>11.361665</v>
      </c>
      <c r="BF12568">
        <v>11.347873</v>
      </c>
      <c r="BG12568">
        <v>10.968082000000001</v>
      </c>
      <c r="BH12568">
        <v>11.083011000000001</v>
      </c>
      <c r="BI12568">
        <v>10.616747999999999</v>
      </c>
      <c r="BJ12568">
        <v>11.644769999999999</v>
      </c>
      <c r="BK12568">
        <v>10.789179000000001</v>
      </c>
      <c r="BL12568">
        <v>11.401794000000001</v>
      </c>
      <c r="BM12568">
        <v>11.138399</v>
      </c>
      <c r="BN12568">
        <v>11.531577</v>
      </c>
      <c r="BO12568">
        <v>11.789031</v>
      </c>
      <c r="BP12568">
        <v>11.410807</v>
      </c>
      <c r="BQ12568">
        <v>11.314824</v>
      </c>
      <c r="BR12568">
        <v>11.23104</v>
      </c>
      <c r="BS12568">
        <v>12.905701000000001</v>
      </c>
      <c r="BT12568">
        <v>11.688031000000001</v>
      </c>
      <c r="BU12568">
        <v>12.051270000000001</v>
      </c>
      <c r="BV12568">
        <v>11.632237</v>
      </c>
      <c r="BW12568">
        <v>10.371574000000001</v>
      </c>
      <c r="BX12568">
        <v>10.320225000000001</v>
      </c>
      <c r="BY12568">
        <v>10.991887</v>
      </c>
      <c r="BZ12568">
        <v>11.347591</v>
      </c>
      <c r="CA12568">
        <v>11.215206</v>
      </c>
      <c r="CB12568">
        <v>11.7956</v>
      </c>
      <c r="CC12568">
        <v>12.070472000000001</v>
      </c>
      <c r="CD12568">
        <v>12.778788</v>
      </c>
      <c r="CE12568">
        <v>13.022266999999999</v>
      </c>
      <c r="CF12568">
        <v>12.745673999999999</v>
      </c>
    </row>
    <row r="12569" spans="1:84" x14ac:dyDescent="0.25">
      <c r="A12569" t="s">
        <v>89547</v>
      </c>
      <c r="B12569">
        <v>9.0797600000000003</v>
      </c>
      <c r="C12569">
        <v>8.9036019999999994</v>
      </c>
      <c r="D12569">
        <v>8.9322560000000006</v>
      </c>
      <c r="E12569">
        <v>9.0495230000000006</v>
      </c>
      <c r="F12569">
        <v>8.2288189999999997</v>
      </c>
      <c r="G12569">
        <v>9.0927690000000005</v>
      </c>
      <c r="H12569">
        <v>8.7520500000000006</v>
      </c>
      <c r="I12569">
        <v>7.9359270000000004</v>
      </c>
      <c r="J12569">
        <v>8.2316880000000001</v>
      </c>
      <c r="K12569">
        <v>8.8479379999999992</v>
      </c>
      <c r="L12569">
        <v>9.4581660000000003</v>
      </c>
      <c r="M12569">
        <v>10.270403999999999</v>
      </c>
      <c r="N12569">
        <v>8.6981579999999994</v>
      </c>
      <c r="O12569">
        <v>9.5877110000000005</v>
      </c>
      <c r="P12569">
        <v>9.4043720000000004</v>
      </c>
      <c r="Q12569">
        <v>8.8632989999999996</v>
      </c>
      <c r="R12569">
        <v>9.5406220000000008</v>
      </c>
      <c r="S12569">
        <v>9.5962099999999992</v>
      </c>
      <c r="T12569">
        <v>9.5127349999999993</v>
      </c>
      <c r="U12569">
        <v>8.6179690000000004</v>
      </c>
      <c r="V12569">
        <v>11.137438</v>
      </c>
      <c r="W12569">
        <v>9.5673130000000004</v>
      </c>
      <c r="X12569">
        <v>8.6571119999999997</v>
      </c>
      <c r="Y12569">
        <v>10.059823</v>
      </c>
      <c r="Z12569">
        <v>8.7410630000000005</v>
      </c>
      <c r="AA12569">
        <v>9.6678610000000003</v>
      </c>
      <c r="AB12569">
        <v>9.5173559999999995</v>
      </c>
      <c r="AC12569">
        <v>8.5630600000000001</v>
      </c>
      <c r="AD12569">
        <v>9.8841219999999996</v>
      </c>
      <c r="AE12569">
        <v>9.2865529999999996</v>
      </c>
      <c r="AF12569">
        <v>9.7007379999999994</v>
      </c>
      <c r="AG12569">
        <v>9.1796609999999994</v>
      </c>
      <c r="AH12569">
        <v>9.3192950000000003</v>
      </c>
      <c r="AI12569">
        <v>9.9523790000000005</v>
      </c>
      <c r="AJ12569">
        <v>8.6467390000000002</v>
      </c>
      <c r="AK12569">
        <v>9.4703730000000004</v>
      </c>
      <c r="AL12569">
        <v>8.3635680000000008</v>
      </c>
      <c r="AM12569">
        <v>9.8407809999999998</v>
      </c>
      <c r="AN12569">
        <v>10.027139</v>
      </c>
      <c r="AO12569">
        <v>10.658896</v>
      </c>
      <c r="AP12569">
        <v>7.7146100000000004</v>
      </c>
      <c r="AQ12569">
        <v>8.1385360000000002</v>
      </c>
      <c r="AR12569">
        <v>9.5685040000000008</v>
      </c>
      <c r="AS12569">
        <v>7.2735820000000002</v>
      </c>
      <c r="AT12569">
        <v>8.6522459999999999</v>
      </c>
      <c r="AU12569">
        <v>8.3351570000000006</v>
      </c>
      <c r="AV12569">
        <v>8.0975719999999995</v>
      </c>
      <c r="AW12569">
        <v>8.2370859999999997</v>
      </c>
      <c r="AX12569">
        <v>7.9097749999999998</v>
      </c>
      <c r="AY12569">
        <v>8.0032300000000003</v>
      </c>
      <c r="AZ12569">
        <v>8.093019</v>
      </c>
      <c r="BA12569">
        <v>9.0516839999999998</v>
      </c>
      <c r="BB12569">
        <v>9.1535299999999999</v>
      </c>
      <c r="BC12569">
        <v>9.2607309999999998</v>
      </c>
      <c r="BD12569">
        <v>9.8402530000000006</v>
      </c>
      <c r="BE12569">
        <v>9.0375610000000002</v>
      </c>
      <c r="BF12569">
        <v>8.8989829999999994</v>
      </c>
      <c r="BG12569">
        <v>9.1949179999999995</v>
      </c>
      <c r="BH12569">
        <v>9.2039980000000003</v>
      </c>
      <c r="BI12569">
        <v>9.0484120000000008</v>
      </c>
      <c r="BJ12569">
        <v>9.2513869999999994</v>
      </c>
      <c r="BK12569">
        <v>8.0569319999999998</v>
      </c>
      <c r="BL12569">
        <v>8.5332369999999997</v>
      </c>
      <c r="BM12569">
        <v>8.3362510000000007</v>
      </c>
      <c r="BN12569">
        <v>8.0115099999999995</v>
      </c>
      <c r="BO12569">
        <v>9.6987290000000002</v>
      </c>
      <c r="BP12569">
        <v>8.8315049999999999</v>
      </c>
      <c r="BQ12569">
        <v>8.9198570000000004</v>
      </c>
      <c r="BR12569">
        <v>8.9940370000000005</v>
      </c>
      <c r="BS12569">
        <v>10.189484</v>
      </c>
      <c r="BT12569">
        <v>9.0737319999999997</v>
      </c>
      <c r="BU12569">
        <v>9.3859929999999991</v>
      </c>
      <c r="BV12569">
        <v>9.5274140000000003</v>
      </c>
      <c r="BW12569">
        <v>8.9315809999999995</v>
      </c>
      <c r="BX12569">
        <v>8.9860699999999998</v>
      </c>
      <c r="BY12569">
        <v>9.6977740000000008</v>
      </c>
      <c r="BZ12569">
        <v>9.2300599999999999</v>
      </c>
      <c r="CA12569">
        <v>9.6265879999999999</v>
      </c>
      <c r="CB12569">
        <v>9.7847600000000003</v>
      </c>
      <c r="CC12569">
        <v>8.5945</v>
      </c>
      <c r="CD12569">
        <v>9.1268150000000006</v>
      </c>
      <c r="CE12569">
        <v>8.5504639999999998</v>
      </c>
      <c r="CF12569">
        <v>9.5662559999999992</v>
      </c>
    </row>
    <row r="12570" spans="1:84" x14ac:dyDescent="0.25">
      <c r="A12570" t="s">
        <v>89548</v>
      </c>
      <c r="B12570">
        <v>8.1888919999999992</v>
      </c>
      <c r="C12570">
        <v>8.0224390000000003</v>
      </c>
      <c r="D12570">
        <v>8.3626690000000004</v>
      </c>
      <c r="E12570">
        <v>7.6509729999999996</v>
      </c>
      <c r="F12570">
        <v>7.6053819999999996</v>
      </c>
      <c r="G12570">
        <v>8.3165080000000007</v>
      </c>
      <c r="H12570">
        <v>10.259809000000001</v>
      </c>
      <c r="I12570">
        <v>11.019606</v>
      </c>
      <c r="J12570">
        <v>9.2900580000000001</v>
      </c>
      <c r="K12570">
        <v>9.7295219999999993</v>
      </c>
      <c r="L12570">
        <v>9.4276029999999995</v>
      </c>
      <c r="M12570">
        <v>8.7700460000000007</v>
      </c>
      <c r="N12570">
        <v>9.9420000000000002</v>
      </c>
      <c r="O12570">
        <v>9.2450189999999992</v>
      </c>
      <c r="P12570">
        <v>9.8847330000000007</v>
      </c>
      <c r="Q12570">
        <v>9.3954810000000002</v>
      </c>
      <c r="R12570">
        <v>9.8448320000000002</v>
      </c>
      <c r="S12570">
        <v>9.1737769999999994</v>
      </c>
      <c r="T12570">
        <v>10.230525</v>
      </c>
      <c r="U12570">
        <v>9.8427769999999999</v>
      </c>
      <c r="V12570">
        <v>8.2740229999999997</v>
      </c>
      <c r="W12570">
        <v>8.7485529999999994</v>
      </c>
      <c r="X12570">
        <v>5.2064519999999996</v>
      </c>
      <c r="Y12570">
        <v>8.6213800000000003</v>
      </c>
      <c r="Z12570">
        <v>5.6069959999999996</v>
      </c>
      <c r="AA12570">
        <v>9.1125589999999992</v>
      </c>
      <c r="AB12570">
        <v>9.3208470000000005</v>
      </c>
      <c r="AC12570">
        <v>5.503495</v>
      </c>
      <c r="AD12570">
        <v>8.8541690000000006</v>
      </c>
      <c r="AE12570">
        <v>9.3980999999999995</v>
      </c>
      <c r="AF12570">
        <v>9.5637840000000001</v>
      </c>
      <c r="AG12570">
        <v>9.1951070000000001</v>
      </c>
      <c r="AH12570">
        <v>9.6398589999999995</v>
      </c>
      <c r="AI12570">
        <v>9.1546719999999997</v>
      </c>
      <c r="AJ12570">
        <v>10.477414</v>
      </c>
      <c r="AK12570">
        <v>9.8939730000000008</v>
      </c>
      <c r="AL12570">
        <v>10.676278</v>
      </c>
      <c r="AM12570">
        <v>9.7268380000000008</v>
      </c>
      <c r="AN12570">
        <v>9.7356449999999999</v>
      </c>
      <c r="AO12570">
        <v>9.9743969999999997</v>
      </c>
      <c r="AP12570">
        <v>10.955133</v>
      </c>
      <c r="AQ12570">
        <v>10.107035</v>
      </c>
      <c r="AR12570">
        <v>8.0296109999999992</v>
      </c>
      <c r="AS12570">
        <v>11.169036999999999</v>
      </c>
      <c r="AT12570">
        <v>7.0354289999999997</v>
      </c>
      <c r="AU12570">
        <v>6.7919460000000003</v>
      </c>
      <c r="AV12570">
        <v>6.4220079999999999</v>
      </c>
      <c r="AW12570">
        <v>6.8733380000000004</v>
      </c>
      <c r="AX12570">
        <v>7.8293689999999998</v>
      </c>
      <c r="AY12570">
        <v>7.4532740000000004</v>
      </c>
      <c r="AZ12570">
        <v>9.6527809999999992</v>
      </c>
      <c r="BA12570">
        <v>8.2317660000000004</v>
      </c>
      <c r="BB12570">
        <v>8.8712300000000006</v>
      </c>
      <c r="BC12570">
        <v>8.8400029999999994</v>
      </c>
      <c r="BD12570">
        <v>9.70275</v>
      </c>
      <c r="BE12570">
        <v>8.4726789999999994</v>
      </c>
      <c r="BF12570">
        <v>9.0958620000000003</v>
      </c>
      <c r="BG12570">
        <v>8.3163330000000002</v>
      </c>
      <c r="BH12570">
        <v>9.4133659999999999</v>
      </c>
      <c r="BI12570">
        <v>8.9577050000000007</v>
      </c>
      <c r="BJ12570">
        <v>9.2178100000000001</v>
      </c>
      <c r="BK12570">
        <v>9.3610860000000002</v>
      </c>
      <c r="BL12570">
        <v>9.8304770000000001</v>
      </c>
      <c r="BM12570">
        <v>9.5961180000000006</v>
      </c>
      <c r="BN12570">
        <v>9.4587249999999994</v>
      </c>
      <c r="BO12570">
        <v>9.1257959999999994</v>
      </c>
      <c r="BP12570">
        <v>7.6002429999999999</v>
      </c>
      <c r="BQ12570">
        <v>6.8577959999999996</v>
      </c>
      <c r="BR12570">
        <v>8.8347169999999995</v>
      </c>
      <c r="BS12570">
        <v>8.1031840000000006</v>
      </c>
      <c r="BT12570">
        <v>9.3867759999999993</v>
      </c>
      <c r="BU12570">
        <v>10.177273</v>
      </c>
      <c r="BV12570">
        <v>9.769387</v>
      </c>
      <c r="BW12570">
        <v>10.191465000000001</v>
      </c>
      <c r="BX12570">
        <v>10.144868000000001</v>
      </c>
      <c r="BY12570">
        <v>8.6977740000000008</v>
      </c>
      <c r="BZ12570">
        <v>9.287426</v>
      </c>
      <c r="CA12570">
        <v>9.7699789999999993</v>
      </c>
      <c r="CB12570">
        <v>9.6572499999999994</v>
      </c>
      <c r="CC12570">
        <v>9.9799469999999992</v>
      </c>
      <c r="CD12570">
        <v>10.257398999999999</v>
      </c>
      <c r="CE12570">
        <v>10.06114</v>
      </c>
      <c r="CF12570">
        <v>10.740648999999999</v>
      </c>
    </row>
    <row r="12571" spans="1:84" x14ac:dyDescent="0.25">
      <c r="A12571" t="s">
        <v>89549</v>
      </c>
      <c r="B12571">
        <v>7.9379020000000002</v>
      </c>
      <c r="C12571">
        <v>5.6317969999999997</v>
      </c>
      <c r="D12571">
        <v>6.3677570000000001</v>
      </c>
      <c r="E12571">
        <v>8.9511559999999992</v>
      </c>
      <c r="F12571">
        <v>5.5658529999999997</v>
      </c>
      <c r="G12571">
        <v>6.1083990000000004</v>
      </c>
      <c r="H12571">
        <v>7.8869020000000001</v>
      </c>
      <c r="I12571">
        <v>7.4578800000000003</v>
      </c>
      <c r="J12571">
        <v>7.308173</v>
      </c>
      <c r="K12571">
        <v>7.5042299999999997</v>
      </c>
      <c r="L12571">
        <v>7.0105449999999996</v>
      </c>
      <c r="M12571">
        <v>6.4725609999999998</v>
      </c>
      <c r="N12571">
        <v>8.4638390000000001</v>
      </c>
      <c r="O12571">
        <v>7.983854</v>
      </c>
      <c r="P12571">
        <v>7.8222959999999997</v>
      </c>
      <c r="Q12571">
        <v>8.5539710000000007</v>
      </c>
      <c r="R12571">
        <v>7.0153660000000002</v>
      </c>
      <c r="S12571">
        <v>7.5753579999999996</v>
      </c>
      <c r="T12571">
        <v>7.5574190000000003</v>
      </c>
      <c r="U12571">
        <v>6.774197</v>
      </c>
      <c r="V12571">
        <v>5.6606629999999996</v>
      </c>
      <c r="W12571">
        <v>5.2567009999999996</v>
      </c>
      <c r="X12571">
        <v>6.0274809999999999</v>
      </c>
      <c r="Y12571">
        <v>6.0971450000000003</v>
      </c>
      <c r="Z12571">
        <v>5.7806430000000004</v>
      </c>
      <c r="AA12571">
        <v>6.0163869999999999</v>
      </c>
      <c r="AB12571">
        <v>5.8761580000000002</v>
      </c>
      <c r="AC12571">
        <v>5.6007930000000004</v>
      </c>
      <c r="AD12571">
        <v>7.1861509999999997</v>
      </c>
      <c r="AE12571">
        <v>7.9887759999999997</v>
      </c>
      <c r="AF12571">
        <v>6.8167229999999996</v>
      </c>
      <c r="AG12571">
        <v>6.9783379999999999</v>
      </c>
      <c r="AH12571">
        <v>8.4009999999999998</v>
      </c>
      <c r="AI12571">
        <v>3.9096679999999999</v>
      </c>
      <c r="AJ12571">
        <v>10.134319</v>
      </c>
      <c r="AK12571">
        <v>7.405983</v>
      </c>
      <c r="AL12571">
        <v>8.2355289999999997</v>
      </c>
      <c r="AM12571">
        <v>4.1736709999999997</v>
      </c>
      <c r="AN12571">
        <v>7.7446260000000002</v>
      </c>
      <c r="AO12571">
        <v>4.1670449999999999</v>
      </c>
      <c r="AP12571">
        <v>6.4837720000000001</v>
      </c>
      <c r="AQ12571">
        <v>6.1663100000000002</v>
      </c>
      <c r="AR12571">
        <v>4.2788399999999998</v>
      </c>
      <c r="AS12571">
        <v>6.3110559999999998</v>
      </c>
      <c r="AT12571">
        <v>8.5832680000000003</v>
      </c>
      <c r="AU12571">
        <v>8.0198699999999992</v>
      </c>
      <c r="AV12571">
        <v>8.5397940000000006</v>
      </c>
      <c r="AW12571">
        <v>9.017576</v>
      </c>
      <c r="AX12571">
        <v>8.4494430000000005</v>
      </c>
      <c r="AY12571">
        <v>8.6154930000000007</v>
      </c>
      <c r="AZ12571">
        <v>3.8262330000000002</v>
      </c>
      <c r="BA12571">
        <v>3.202026</v>
      </c>
      <c r="BB12571">
        <v>7.7612129999999997</v>
      </c>
      <c r="BC12571">
        <v>7.080457</v>
      </c>
      <c r="BE12571">
        <v>8.5726750000000003</v>
      </c>
      <c r="BF12571">
        <v>8.2417490000000004</v>
      </c>
      <c r="BG12571">
        <v>8.2520620000000005</v>
      </c>
      <c r="BH12571">
        <v>7.1058029999999999</v>
      </c>
      <c r="BI12571">
        <v>8.1652760000000004</v>
      </c>
      <c r="BJ12571">
        <v>5.1068300000000004</v>
      </c>
      <c r="BK12571">
        <v>8.7127510000000008</v>
      </c>
      <c r="BL12571">
        <v>7.6507100000000001</v>
      </c>
      <c r="BM12571">
        <v>8.2715460000000007</v>
      </c>
      <c r="BN12571">
        <v>7.6037520000000001</v>
      </c>
      <c r="BO12571">
        <v>5.5763319999999998</v>
      </c>
      <c r="BP12571">
        <v>10.275176</v>
      </c>
      <c r="BQ12571">
        <v>6.6105289999999997</v>
      </c>
      <c r="BR12571">
        <v>4.9719759999999997</v>
      </c>
      <c r="BS12571">
        <v>-1.2605999999999999E-2</v>
      </c>
      <c r="BT12571">
        <v>7.2276129999999998</v>
      </c>
      <c r="BU12571">
        <v>6.9013650000000002</v>
      </c>
      <c r="BV12571">
        <v>5.4188879999999999</v>
      </c>
      <c r="BW12571">
        <v>7.2756780000000001</v>
      </c>
      <c r="BX12571">
        <v>6.852144</v>
      </c>
      <c r="BY12571">
        <v>7.313815</v>
      </c>
      <c r="BZ12571">
        <v>6.6450979999999999</v>
      </c>
      <c r="CA12571">
        <v>6.3776619999999999</v>
      </c>
      <c r="CB12571">
        <v>7.6725510000000003</v>
      </c>
      <c r="CC12571">
        <v>7.9618979999999997</v>
      </c>
      <c r="CD12571">
        <v>7.641591</v>
      </c>
      <c r="CE12571">
        <v>8.3897860000000009</v>
      </c>
      <c r="CF12571">
        <v>7.0954189999999997</v>
      </c>
    </row>
    <row r="12572" spans="1:84" x14ac:dyDescent="0.25">
      <c r="A12572" t="s">
        <v>89550</v>
      </c>
      <c r="B12572">
        <v>10.555616000000001</v>
      </c>
      <c r="C12572">
        <v>11.11345</v>
      </c>
      <c r="D12572">
        <v>11.087605</v>
      </c>
      <c r="E12572">
        <v>10.51347</v>
      </c>
      <c r="F12572">
        <v>10.314792000000001</v>
      </c>
      <c r="G12572">
        <v>10.947386</v>
      </c>
      <c r="H12572">
        <v>9.7143339999999991</v>
      </c>
      <c r="I12572">
        <v>9.7097979999999993</v>
      </c>
      <c r="J12572">
        <v>9.8162140000000004</v>
      </c>
      <c r="K12572">
        <v>10.371290999999999</v>
      </c>
      <c r="L12572">
        <v>10.139643</v>
      </c>
      <c r="M12572">
        <v>9.6873070000000006</v>
      </c>
      <c r="N12572">
        <v>10.516189000000001</v>
      </c>
      <c r="O12572">
        <v>9.2534960000000002</v>
      </c>
      <c r="P12572">
        <v>9.5453519999999994</v>
      </c>
      <c r="Q12572">
        <v>9.3105170000000008</v>
      </c>
      <c r="R12572">
        <v>9.6638940000000009</v>
      </c>
      <c r="S12572">
        <v>9.1612860000000005</v>
      </c>
      <c r="T12572">
        <v>9.345523</v>
      </c>
      <c r="U12572">
        <v>9.540476</v>
      </c>
      <c r="V12572">
        <v>9.6246469999999995</v>
      </c>
      <c r="W12572">
        <v>9.8416630000000005</v>
      </c>
      <c r="X12572">
        <v>10.061112</v>
      </c>
      <c r="Y12572">
        <v>9.8456980000000005</v>
      </c>
      <c r="Z12572">
        <v>9.9188229999999997</v>
      </c>
      <c r="AA12572">
        <v>9.5655479999999997</v>
      </c>
      <c r="AB12572">
        <v>10.061296</v>
      </c>
      <c r="AC12572">
        <v>10.057371</v>
      </c>
      <c r="AD12572">
        <v>9.2334569999999996</v>
      </c>
      <c r="AE12572">
        <v>9.3851610000000001</v>
      </c>
      <c r="AF12572">
        <v>9.2687670000000004</v>
      </c>
      <c r="AG12572">
        <v>9.6820699999999995</v>
      </c>
      <c r="AH12572">
        <v>9.0747710000000001</v>
      </c>
      <c r="AI12572">
        <v>9.8276129999999995</v>
      </c>
      <c r="AJ12572">
        <v>9.7261120000000005</v>
      </c>
      <c r="AK12572">
        <v>9.7189029999999992</v>
      </c>
      <c r="AL12572">
        <v>9.4323519999999998</v>
      </c>
      <c r="AM12572">
        <v>10.000218</v>
      </c>
      <c r="AN12572">
        <v>8.7911889999999993</v>
      </c>
      <c r="AO12572">
        <v>9.8674820000000008</v>
      </c>
      <c r="AP12572">
        <v>9.8650690000000001</v>
      </c>
      <c r="AQ12572">
        <v>9.8237959999999998</v>
      </c>
      <c r="AR12572">
        <v>10.126258</v>
      </c>
      <c r="AS12572">
        <v>9.2080479999999998</v>
      </c>
      <c r="AT12572">
        <v>9.8761890000000001</v>
      </c>
      <c r="AU12572">
        <v>10.184094999999999</v>
      </c>
      <c r="AV12572">
        <v>10.098748000000001</v>
      </c>
      <c r="AW12572">
        <v>10.051724999999999</v>
      </c>
      <c r="AX12572">
        <v>10.302386</v>
      </c>
      <c r="AY12572">
        <v>10.196771</v>
      </c>
      <c r="AZ12572">
        <v>9.7450960000000002</v>
      </c>
      <c r="BA12572">
        <v>10.920837000000001</v>
      </c>
      <c r="BB12572">
        <v>10.127535</v>
      </c>
      <c r="BC12572">
        <v>10.085528</v>
      </c>
      <c r="BD12572">
        <v>8.9657839999999993</v>
      </c>
      <c r="BE12572">
        <v>10.092498000000001</v>
      </c>
      <c r="BF12572">
        <v>9.6789740000000002</v>
      </c>
      <c r="BG12572">
        <v>10.062646000000001</v>
      </c>
      <c r="BH12572">
        <v>10.210762000000001</v>
      </c>
      <c r="BI12572">
        <v>9.7377109999999991</v>
      </c>
      <c r="BJ12572">
        <v>10.061024</v>
      </c>
      <c r="BK12572">
        <v>9.2902190000000004</v>
      </c>
      <c r="BL12572">
        <v>9.4254660000000001</v>
      </c>
      <c r="BM12572">
        <v>9.7291709999999991</v>
      </c>
      <c r="BN12572">
        <v>9.4931079999999994</v>
      </c>
      <c r="BO12572">
        <v>10.068185</v>
      </c>
      <c r="BP12572">
        <v>9.2339610000000008</v>
      </c>
      <c r="BQ12572">
        <v>9.6905929999999998</v>
      </c>
      <c r="BR12572">
        <v>9.9818210000000001</v>
      </c>
      <c r="BS12572">
        <v>11.238014</v>
      </c>
      <c r="BT12572">
        <v>10.038410000000001</v>
      </c>
      <c r="BU12572">
        <v>9.8186560000000007</v>
      </c>
      <c r="BV12572">
        <v>10.817206000000001</v>
      </c>
      <c r="BW12572">
        <v>9.8305830000000007</v>
      </c>
      <c r="BX12572">
        <v>10.306975</v>
      </c>
      <c r="BY12572">
        <v>10.612857999999999</v>
      </c>
      <c r="BZ12572">
        <v>10.687408</v>
      </c>
      <c r="CA12572">
        <v>10.292755</v>
      </c>
      <c r="CB12572">
        <v>9.6642250000000001</v>
      </c>
      <c r="CC12572">
        <v>9.7184500000000007</v>
      </c>
      <c r="CD12572">
        <v>9.9691759999999991</v>
      </c>
      <c r="CE12572">
        <v>10.411376000000001</v>
      </c>
      <c r="CF12572">
        <v>9.542306</v>
      </c>
    </row>
    <row r="12573" spans="1:84" x14ac:dyDescent="0.25">
      <c r="A12573" t="s">
        <v>89551</v>
      </c>
      <c r="B12573">
        <v>2.390145</v>
      </c>
      <c r="C12573">
        <v>3.7336800000000001</v>
      </c>
      <c r="D12573">
        <v>2.5399280000000002</v>
      </c>
      <c r="E12573">
        <v>-2.1121629999999998</v>
      </c>
      <c r="G12573">
        <v>1.835399</v>
      </c>
      <c r="H12573">
        <v>4.3896360000000003</v>
      </c>
      <c r="I12573">
        <v>-1.597278</v>
      </c>
      <c r="J12573">
        <v>2.8262130000000001</v>
      </c>
      <c r="K12573">
        <v>2.280481</v>
      </c>
      <c r="L12573">
        <v>5.8021029999999998</v>
      </c>
      <c r="M12573">
        <v>3.5511710000000001</v>
      </c>
      <c r="N12573">
        <v>2.110697</v>
      </c>
      <c r="O12573">
        <v>3.908563</v>
      </c>
      <c r="P12573">
        <v>2.833072</v>
      </c>
      <c r="Q12573">
        <v>4.3929770000000001</v>
      </c>
      <c r="R12573">
        <v>7.95566</v>
      </c>
      <c r="S12573">
        <v>3.7852790000000001</v>
      </c>
      <c r="T12573">
        <v>2.1798929999999999</v>
      </c>
      <c r="U12573">
        <v>2.31982</v>
      </c>
      <c r="V12573">
        <v>3.2144050000000002</v>
      </c>
      <c r="W12573">
        <v>6.0380609999999999</v>
      </c>
      <c r="X12573">
        <v>3.823118</v>
      </c>
      <c r="Y12573">
        <v>5.097143</v>
      </c>
      <c r="Z12573">
        <v>3.268195</v>
      </c>
      <c r="AA12573">
        <v>4.0582039999999999</v>
      </c>
      <c r="AB12573">
        <v>4.3147330000000004</v>
      </c>
      <c r="AC12573">
        <v>3.3991570000000002</v>
      </c>
      <c r="AD12573">
        <v>2.4312749999999999</v>
      </c>
      <c r="AE12573">
        <v>8.7096859999999996</v>
      </c>
      <c r="AF12573">
        <v>5.5109139999999996</v>
      </c>
      <c r="AG12573">
        <v>8.6864480000000004</v>
      </c>
      <c r="AH12573">
        <v>4.6525379999999998</v>
      </c>
      <c r="AI12573">
        <v>6.6186189999999998</v>
      </c>
      <c r="AJ12573">
        <v>9.3340379999999996</v>
      </c>
      <c r="AK12573">
        <v>9.0619999999999994</v>
      </c>
      <c r="AL12573">
        <v>10.030879000000001</v>
      </c>
      <c r="AM12573">
        <v>9.6774950000000004</v>
      </c>
      <c r="AN12573">
        <v>10.107409000000001</v>
      </c>
      <c r="AO12573">
        <v>9.5362760000000009</v>
      </c>
      <c r="AP12573">
        <v>2.4094180000000001</v>
      </c>
      <c r="AQ12573">
        <v>1.6055889999999999</v>
      </c>
      <c r="AR12573">
        <v>5.5091380000000001</v>
      </c>
      <c r="AS12573">
        <v>2.0256669999999999</v>
      </c>
      <c r="AT12573">
        <v>2.8007650000000002</v>
      </c>
      <c r="AU12573">
        <v>3.2452670000000001</v>
      </c>
      <c r="AV12573">
        <v>2.3395359999999998</v>
      </c>
      <c r="AW12573">
        <v>2.7118690000000001</v>
      </c>
      <c r="AX12573">
        <v>2.9159419999999998</v>
      </c>
      <c r="AY12573">
        <v>3.2176499999999999</v>
      </c>
      <c r="AZ12573">
        <v>6.2185509999999997</v>
      </c>
      <c r="BA12573">
        <v>6.8649829999999996</v>
      </c>
      <c r="BB12573">
        <v>2.4132959999999999</v>
      </c>
      <c r="BC12573">
        <v>4.1006330000000002</v>
      </c>
      <c r="BD12573">
        <v>6.9657840000000002</v>
      </c>
      <c r="BE12573">
        <v>10.183172000000001</v>
      </c>
      <c r="BF12573">
        <v>10.491698</v>
      </c>
      <c r="BG12573">
        <v>10.231991000000001</v>
      </c>
      <c r="BH12573">
        <v>10.782686999999999</v>
      </c>
      <c r="BI12573">
        <v>10.659437</v>
      </c>
      <c r="BJ12573">
        <v>6.4787970000000001</v>
      </c>
      <c r="BK12573">
        <v>4.3682239999999997</v>
      </c>
      <c r="BL12573">
        <v>5.421462</v>
      </c>
      <c r="BM12573">
        <v>3.7512919999999998</v>
      </c>
      <c r="BN12573">
        <v>8.1876390000000008</v>
      </c>
      <c r="BO12573">
        <v>7.5149319999999999</v>
      </c>
      <c r="BP12573">
        <v>4.3226060000000004</v>
      </c>
      <c r="BQ12573">
        <v>5.4088950000000002</v>
      </c>
      <c r="BR12573">
        <v>7.4791169999999996</v>
      </c>
      <c r="BS12573">
        <v>3.3658739999999998</v>
      </c>
      <c r="BT12573">
        <v>3.0910739999999999</v>
      </c>
      <c r="BU12573">
        <v>2.4751110000000001</v>
      </c>
      <c r="BV12573">
        <v>3.5563929999999999</v>
      </c>
      <c r="BW12573">
        <v>4.8456910000000004</v>
      </c>
      <c r="BX12573">
        <v>0.65388500000000005</v>
      </c>
      <c r="BY12573">
        <v>1.0611539999999999</v>
      </c>
      <c r="BZ12573">
        <v>5.013592</v>
      </c>
      <c r="CA12573">
        <v>0.71466300000000005</v>
      </c>
      <c r="CB12573">
        <v>0.86884499999999998</v>
      </c>
      <c r="CC12573">
        <v>-0.74202400000000002</v>
      </c>
      <c r="CD12573">
        <v>2.2350219999999998</v>
      </c>
      <c r="CE12573">
        <v>4.5844509999999996</v>
      </c>
      <c r="CF12573">
        <v>5.5444050000000002</v>
      </c>
    </row>
    <row r="12574" spans="1:84" x14ac:dyDescent="0.25">
      <c r="A12574" t="s">
        <v>89552</v>
      </c>
      <c r="B12574">
        <v>11.093417000000001</v>
      </c>
      <c r="C12574">
        <v>12.72151</v>
      </c>
      <c r="D12574">
        <v>12.994839000000001</v>
      </c>
      <c r="E12574">
        <v>11.446453</v>
      </c>
      <c r="F12574">
        <v>12.715159999999999</v>
      </c>
      <c r="G12574">
        <v>12.797739999999999</v>
      </c>
      <c r="H12574">
        <v>14.402775999999999</v>
      </c>
      <c r="I12574">
        <v>13.478828999999999</v>
      </c>
      <c r="J12574">
        <v>13.093921</v>
      </c>
      <c r="K12574">
        <v>15.37379</v>
      </c>
      <c r="L12574">
        <v>13.360865</v>
      </c>
      <c r="M12574">
        <v>13.197108999999999</v>
      </c>
      <c r="N12574">
        <v>14.51046</v>
      </c>
      <c r="O12574">
        <v>13.427206999999999</v>
      </c>
      <c r="P12574">
        <v>13.211024</v>
      </c>
      <c r="Q12574">
        <v>12.984382999999999</v>
      </c>
      <c r="R12574">
        <v>13.881565999999999</v>
      </c>
      <c r="S12574">
        <v>13.446429</v>
      </c>
      <c r="T12574">
        <v>11.784545</v>
      </c>
      <c r="U12574">
        <v>12.041520999999999</v>
      </c>
      <c r="V12574">
        <v>12.034803999999999</v>
      </c>
      <c r="W12574">
        <v>13.672264</v>
      </c>
      <c r="X12574">
        <v>11.708598</v>
      </c>
      <c r="Y12574">
        <v>12.390858</v>
      </c>
      <c r="Z12574">
        <v>11.205119</v>
      </c>
      <c r="AA12574">
        <v>12.054347</v>
      </c>
      <c r="AB12574">
        <v>12.433335</v>
      </c>
      <c r="AC12574">
        <v>11.084034000000001</v>
      </c>
      <c r="AD12574">
        <v>11.530695</v>
      </c>
      <c r="AE12574">
        <v>11.536033</v>
      </c>
      <c r="AF12574">
        <v>11.565732000000001</v>
      </c>
      <c r="AG12574">
        <v>11.576805999999999</v>
      </c>
      <c r="AH12574">
        <v>11.435366</v>
      </c>
      <c r="AI12574">
        <v>13.790763999999999</v>
      </c>
      <c r="AJ12574">
        <v>12.033474999999999</v>
      </c>
      <c r="AK12574">
        <v>12.831424999999999</v>
      </c>
      <c r="AL12574">
        <v>12.38537</v>
      </c>
      <c r="AM12574">
        <v>14.0138</v>
      </c>
      <c r="AN12574">
        <v>13.467047000000001</v>
      </c>
      <c r="AO12574">
        <v>14.367839</v>
      </c>
      <c r="AP12574">
        <v>13.464682</v>
      </c>
      <c r="AQ12574">
        <v>12.452368</v>
      </c>
      <c r="AR12574">
        <v>13.715488000000001</v>
      </c>
      <c r="AS12574">
        <v>12.762760999999999</v>
      </c>
      <c r="AT12574">
        <v>12.747396</v>
      </c>
      <c r="AU12574">
        <v>12.821057</v>
      </c>
      <c r="AV12574">
        <v>12.601751999999999</v>
      </c>
      <c r="AW12574">
        <v>12.676083999999999</v>
      </c>
      <c r="AX12574">
        <v>12.499333999999999</v>
      </c>
      <c r="AY12574">
        <v>12.499337000000001</v>
      </c>
      <c r="AZ12574">
        <v>12.958546</v>
      </c>
      <c r="BA12574">
        <v>14.737347</v>
      </c>
      <c r="BB12574">
        <v>13.145777000000001</v>
      </c>
      <c r="BC12574">
        <v>12.98368</v>
      </c>
      <c r="BD12574">
        <v>13.461213000000001</v>
      </c>
      <c r="BE12574">
        <v>12.622700999999999</v>
      </c>
      <c r="BF12574">
        <v>13.115182000000001</v>
      </c>
      <c r="BG12574">
        <v>12.858552</v>
      </c>
      <c r="BH12574">
        <v>12.726312999999999</v>
      </c>
      <c r="BI12574">
        <v>11.988232</v>
      </c>
      <c r="BJ12574">
        <v>13.809571999999999</v>
      </c>
      <c r="BK12574">
        <v>13.411079000000001</v>
      </c>
      <c r="BL12574">
        <v>13.284091</v>
      </c>
      <c r="BM12574">
        <v>13.454413000000001</v>
      </c>
      <c r="BN12574">
        <v>12.965154</v>
      </c>
      <c r="BO12574">
        <v>14.304375</v>
      </c>
      <c r="BP12574">
        <v>12.481788</v>
      </c>
      <c r="BQ12574">
        <v>12.405927999999999</v>
      </c>
      <c r="BR12574">
        <v>12.261678</v>
      </c>
      <c r="BS12574">
        <v>12.291244000000001</v>
      </c>
      <c r="BT12574">
        <v>11.753116</v>
      </c>
      <c r="BU12574">
        <v>12.161956999999999</v>
      </c>
      <c r="BV12574">
        <v>13.899012000000001</v>
      </c>
      <c r="BW12574">
        <v>13.267035</v>
      </c>
      <c r="BX12574">
        <v>12.224657000000001</v>
      </c>
      <c r="BY12574">
        <v>11.974532999999999</v>
      </c>
      <c r="BZ12574">
        <v>12.589876</v>
      </c>
      <c r="CA12574">
        <v>11.704511999999999</v>
      </c>
      <c r="CB12574">
        <v>14.996281</v>
      </c>
      <c r="CC12574">
        <v>14.061076999999999</v>
      </c>
      <c r="CD12574">
        <v>13.644171</v>
      </c>
      <c r="CE12574">
        <v>13.006081</v>
      </c>
      <c r="CF12574">
        <v>14.319839</v>
      </c>
    </row>
    <row r="12575" spans="1:84" x14ac:dyDescent="0.25">
      <c r="A12575" t="s">
        <v>89553</v>
      </c>
      <c r="B12575">
        <v>9.7323079999999997</v>
      </c>
      <c r="C12575">
        <v>9.7840209999999992</v>
      </c>
      <c r="D12575">
        <v>10.15612</v>
      </c>
      <c r="E12575">
        <v>10.217556999999999</v>
      </c>
      <c r="F12575">
        <v>7.8877819999999996</v>
      </c>
      <c r="G12575">
        <v>9.0896220000000003</v>
      </c>
      <c r="H12575">
        <v>8.9054549999999999</v>
      </c>
      <c r="I12575">
        <v>10.232716999999999</v>
      </c>
      <c r="J12575">
        <v>9.3659739999999996</v>
      </c>
      <c r="K12575">
        <v>9.4682250000000003</v>
      </c>
      <c r="L12575">
        <v>8.8261939999999992</v>
      </c>
      <c r="M12575">
        <v>8.8577159999999999</v>
      </c>
      <c r="N12575">
        <v>9.0860629999999993</v>
      </c>
      <c r="O12575">
        <v>9.1948489999999996</v>
      </c>
      <c r="P12575">
        <v>9.348395</v>
      </c>
      <c r="Q12575">
        <v>8.9165410000000005</v>
      </c>
      <c r="R12575">
        <v>8.2321779999999993</v>
      </c>
      <c r="S12575">
        <v>9.1261200000000002</v>
      </c>
      <c r="T12575">
        <v>9.0987620000000007</v>
      </c>
      <c r="U12575">
        <v>9.1212160000000004</v>
      </c>
      <c r="V12575">
        <v>8.0723889999999994</v>
      </c>
      <c r="W12575">
        <v>8.6745529999999995</v>
      </c>
      <c r="X12575">
        <v>9.0240740000000006</v>
      </c>
      <c r="Y12575">
        <v>8.9652530000000006</v>
      </c>
      <c r="Z12575">
        <v>8.9522200000000005</v>
      </c>
      <c r="AA12575">
        <v>9.1359379999999994</v>
      </c>
      <c r="AB12575">
        <v>9.2935680000000005</v>
      </c>
      <c r="AC12575">
        <v>9.0182789999999997</v>
      </c>
      <c r="AD12575">
        <v>8.5271880000000007</v>
      </c>
      <c r="AE12575">
        <v>8.9541489999999992</v>
      </c>
      <c r="AF12575">
        <v>8.6830630000000006</v>
      </c>
      <c r="AG12575">
        <v>9.1997090000000004</v>
      </c>
      <c r="AH12575">
        <v>8.0961449999999999</v>
      </c>
      <c r="AI12575">
        <v>8.8091410000000003</v>
      </c>
      <c r="AJ12575">
        <v>7.5415109999999999</v>
      </c>
      <c r="AK12575">
        <v>8.089283</v>
      </c>
      <c r="AL12575">
        <v>7.8459279999999998</v>
      </c>
      <c r="AM12575">
        <v>8.1336709999999997</v>
      </c>
      <c r="AN12575">
        <v>8.0480180000000008</v>
      </c>
      <c r="AO12575">
        <v>8.19679</v>
      </c>
      <c r="AP12575">
        <v>10.011625</v>
      </c>
      <c r="AQ12575">
        <v>8.4979870000000002</v>
      </c>
      <c r="AR12575">
        <v>8.4882930000000005</v>
      </c>
      <c r="AS12575">
        <v>8.9725610000000007</v>
      </c>
      <c r="AT12575">
        <v>8.2138439999999999</v>
      </c>
      <c r="AU12575">
        <v>8.3436039999999991</v>
      </c>
      <c r="AV12575">
        <v>8.4664009999999994</v>
      </c>
      <c r="AW12575">
        <v>8.1730309999999999</v>
      </c>
      <c r="AX12575">
        <v>8.5172000000000008</v>
      </c>
      <c r="AY12575">
        <v>8.4741199999999992</v>
      </c>
      <c r="AZ12575">
        <v>8.9347569999999994</v>
      </c>
      <c r="BA12575">
        <v>9.1792990000000003</v>
      </c>
      <c r="BB12575">
        <v>8.9594830000000005</v>
      </c>
      <c r="BC12575">
        <v>8.4225639999999995</v>
      </c>
      <c r="BD12575">
        <v>9.2877120000000009</v>
      </c>
      <c r="BE12575">
        <v>9.1007099999999994</v>
      </c>
      <c r="BF12575">
        <v>8.9833879999999997</v>
      </c>
      <c r="BG12575">
        <v>9.4052500000000006</v>
      </c>
      <c r="BH12575">
        <v>9.3037419999999997</v>
      </c>
      <c r="BI12575">
        <v>9.0818349999999999</v>
      </c>
      <c r="BJ12575">
        <v>9.2417580000000008</v>
      </c>
      <c r="BK12575">
        <v>8.6041100000000004</v>
      </c>
      <c r="BL12575">
        <v>8.6161110000000001</v>
      </c>
      <c r="BM12575">
        <v>8.6352180000000001</v>
      </c>
      <c r="BN12575">
        <v>9.0570090000000008</v>
      </c>
      <c r="BO12575">
        <v>8.9397369999999992</v>
      </c>
      <c r="BP12575">
        <v>8.3578189999999992</v>
      </c>
      <c r="BQ12575">
        <v>8.3870909999999999</v>
      </c>
      <c r="BR12575">
        <v>8.7435980000000004</v>
      </c>
      <c r="BS12575">
        <v>8.7972889999999992</v>
      </c>
      <c r="BT12575">
        <v>8.2878570000000007</v>
      </c>
      <c r="BU12575">
        <v>8.1141400000000008</v>
      </c>
      <c r="BV12575">
        <v>8.5848019999999998</v>
      </c>
      <c r="BW12575">
        <v>9.0391700000000004</v>
      </c>
      <c r="BX12575">
        <v>8.8259439999999998</v>
      </c>
      <c r="BY12575">
        <v>8.9268830000000001</v>
      </c>
      <c r="BZ12575">
        <v>9.0246359999999992</v>
      </c>
      <c r="CA12575">
        <v>8.7627290000000002</v>
      </c>
      <c r="CB12575">
        <v>7.9517899999999999</v>
      </c>
      <c r="CC12575">
        <v>8.9259920000000008</v>
      </c>
      <c r="CD12575">
        <v>8.3591529999999992</v>
      </c>
      <c r="CE12575">
        <v>8.8893079999999998</v>
      </c>
      <c r="CF12575">
        <v>8.5040019999999998</v>
      </c>
    </row>
    <row r="12576" spans="1:84" x14ac:dyDescent="0.25">
      <c r="A12576" t="s">
        <v>89554</v>
      </c>
      <c r="B12576">
        <v>8.7907139999999995</v>
      </c>
      <c r="C12576">
        <v>8.3670030000000004</v>
      </c>
      <c r="D12576">
        <v>8.8939679999999992</v>
      </c>
      <c r="E12576">
        <v>8.8463139999999996</v>
      </c>
      <c r="F12576">
        <v>7.3028190000000004</v>
      </c>
      <c r="G12576">
        <v>8.7261520000000008</v>
      </c>
      <c r="H12576">
        <v>8.8039780000000007</v>
      </c>
      <c r="I12576">
        <v>8.8257130000000004</v>
      </c>
      <c r="J12576">
        <v>7.9868670000000002</v>
      </c>
      <c r="K12576">
        <v>8.5919319999999999</v>
      </c>
      <c r="L12576">
        <v>8.0504230000000003</v>
      </c>
      <c r="M12576">
        <v>8.0066220000000001</v>
      </c>
      <c r="N12576">
        <v>8.4250869999999995</v>
      </c>
      <c r="O12576">
        <v>8.3396159999999995</v>
      </c>
      <c r="P12576">
        <v>9.0058550000000004</v>
      </c>
      <c r="Q12576">
        <v>8.5268339999999991</v>
      </c>
      <c r="R12576">
        <v>8.034732</v>
      </c>
      <c r="S12576">
        <v>8.5695519999999998</v>
      </c>
      <c r="T12576">
        <v>8.3823720000000002</v>
      </c>
      <c r="U12576">
        <v>7.9703179999999998</v>
      </c>
      <c r="V12576">
        <v>8.1404069999999997</v>
      </c>
      <c r="W12576">
        <v>6.6317399999999997</v>
      </c>
      <c r="X12576">
        <v>8.4844349999999995</v>
      </c>
      <c r="Y12576">
        <v>8.9406099999999995</v>
      </c>
      <c r="Z12576">
        <v>8.6983999999999995</v>
      </c>
      <c r="AA12576">
        <v>8.8492770000000007</v>
      </c>
      <c r="AB12576">
        <v>8.6119380000000003</v>
      </c>
      <c r="AC12576">
        <v>8.3901140000000005</v>
      </c>
      <c r="AD12576">
        <v>8.1093349999999997</v>
      </c>
      <c r="AE12576">
        <v>8.6496379999999995</v>
      </c>
      <c r="AF12576">
        <v>8.3438040000000004</v>
      </c>
      <c r="AG12576">
        <v>8.0883099999999999</v>
      </c>
      <c r="AH12576">
        <v>8.7400009999999995</v>
      </c>
      <c r="AI12576">
        <v>7.0165829999999998</v>
      </c>
      <c r="AJ12576">
        <v>8.9979890000000005</v>
      </c>
      <c r="AK12576">
        <v>8.0686330000000002</v>
      </c>
      <c r="AL12576">
        <v>8.7223900000000008</v>
      </c>
      <c r="AM12576">
        <v>6.1960360000000003</v>
      </c>
      <c r="AN12576">
        <v>8.2985609999999994</v>
      </c>
      <c r="AO12576">
        <v>7.3894349999999998</v>
      </c>
      <c r="AP12576">
        <v>8.7132059999999996</v>
      </c>
      <c r="AQ12576">
        <v>8.9841069999999998</v>
      </c>
      <c r="AR12576">
        <v>6.979279</v>
      </c>
      <c r="AS12576">
        <v>10.589327000000001</v>
      </c>
      <c r="AT12576">
        <v>9.1195559999999993</v>
      </c>
      <c r="AU12576">
        <v>8.6473700000000004</v>
      </c>
      <c r="AV12576">
        <v>8.7578940000000003</v>
      </c>
      <c r="AW12576">
        <v>9.3404640000000008</v>
      </c>
      <c r="AX12576">
        <v>9.5379880000000004</v>
      </c>
      <c r="AY12576">
        <v>9.3608229999999999</v>
      </c>
      <c r="AZ12576">
        <v>6.4111960000000003</v>
      </c>
      <c r="BA12576">
        <v>7.7045190000000003</v>
      </c>
      <c r="BB12576">
        <v>8.1387339999999995</v>
      </c>
      <c r="BC12576">
        <v>7.9751050000000001</v>
      </c>
      <c r="BD12576">
        <v>8.70275</v>
      </c>
      <c r="BE12576">
        <v>8.8465810000000005</v>
      </c>
      <c r="BF12576">
        <v>9.2308409999999999</v>
      </c>
      <c r="BG12576">
        <v>8.7622110000000006</v>
      </c>
      <c r="BH12576">
        <v>9.1410990000000005</v>
      </c>
      <c r="BI12576">
        <v>8.886355</v>
      </c>
      <c r="BJ12576">
        <v>7.2223050000000004</v>
      </c>
      <c r="BK12576">
        <v>7.7276239999999996</v>
      </c>
      <c r="BL12576">
        <v>8.1144859999999994</v>
      </c>
      <c r="BM12576">
        <v>8.0229970000000002</v>
      </c>
      <c r="BN12576">
        <v>8.5121479999999998</v>
      </c>
      <c r="BO12576">
        <v>7.3836870000000001</v>
      </c>
      <c r="BP12576">
        <v>8.1155080000000002</v>
      </c>
      <c r="BQ12576">
        <v>7.5788200000000003</v>
      </c>
      <c r="BR12576">
        <v>8.6370170000000002</v>
      </c>
      <c r="BS12576">
        <v>6.8966529999999997</v>
      </c>
      <c r="BT12576">
        <v>8.6813310000000001</v>
      </c>
      <c r="BU12576">
        <v>8.4117379999999997</v>
      </c>
      <c r="BV12576">
        <v>7.9796050000000003</v>
      </c>
      <c r="BW12576">
        <v>8.5786429999999996</v>
      </c>
      <c r="BX12576">
        <v>8.2040710000000008</v>
      </c>
      <c r="BY12576">
        <v>7.7958590000000001</v>
      </c>
      <c r="BZ12576">
        <v>7.741066</v>
      </c>
      <c r="CA12576">
        <v>6.9939200000000001</v>
      </c>
      <c r="CB12576">
        <v>7.9803889999999997</v>
      </c>
      <c r="CC12576">
        <v>8.5754070000000002</v>
      </c>
      <c r="CD12576">
        <v>8.4939900000000002</v>
      </c>
      <c r="CE12576">
        <v>8.5666639999999994</v>
      </c>
      <c r="CF12576">
        <v>8.9044089999999994</v>
      </c>
    </row>
    <row r="12577" spans="1:84" x14ac:dyDescent="0.25">
      <c r="A12577" t="s">
        <v>89555</v>
      </c>
      <c r="B12577">
        <v>8.1476179999999996</v>
      </c>
      <c r="C12577">
        <v>8.9466710000000003</v>
      </c>
      <c r="D12577">
        <v>8.3421319999999994</v>
      </c>
      <c r="E12577">
        <v>7.3013890000000004</v>
      </c>
      <c r="F12577">
        <v>9.1101740000000007</v>
      </c>
      <c r="G12577">
        <v>8.8870430000000002</v>
      </c>
      <c r="H12577">
        <v>8.0020769999999999</v>
      </c>
      <c r="I12577">
        <v>7.4847460000000003</v>
      </c>
      <c r="J12577">
        <v>7.4937189999999996</v>
      </c>
      <c r="K12577">
        <v>7.3793569999999997</v>
      </c>
      <c r="L12577">
        <v>8.0598320000000001</v>
      </c>
      <c r="M12577">
        <v>7.7547040000000003</v>
      </c>
      <c r="N12577">
        <v>7.0642690000000004</v>
      </c>
      <c r="O12577">
        <v>8.3179730000000003</v>
      </c>
      <c r="P12577">
        <v>8.4309840000000005</v>
      </c>
      <c r="Q12577">
        <v>8.2230539999999994</v>
      </c>
      <c r="R12577">
        <v>9.1368299999999998</v>
      </c>
      <c r="S12577">
        <v>8.4210999999999991</v>
      </c>
      <c r="T12577">
        <v>8.6589510000000001</v>
      </c>
      <c r="U12577">
        <v>8.8181429999999992</v>
      </c>
      <c r="V12577">
        <v>9.2172110000000007</v>
      </c>
      <c r="W12577">
        <v>8.8919110000000003</v>
      </c>
      <c r="X12577">
        <v>7.7671659999999996</v>
      </c>
      <c r="Y12577">
        <v>7.8864809999999999</v>
      </c>
      <c r="Z12577">
        <v>7.8846340000000001</v>
      </c>
      <c r="AA12577">
        <v>7.5362539999999996</v>
      </c>
      <c r="AB12577">
        <v>7.7771030000000003</v>
      </c>
      <c r="AC12577">
        <v>7.8781309999999998</v>
      </c>
      <c r="AD12577">
        <v>8.8508030000000009</v>
      </c>
      <c r="AE12577">
        <v>8.6351390000000006</v>
      </c>
      <c r="AF12577">
        <v>8.5203260000000007</v>
      </c>
      <c r="AG12577">
        <v>8.0999110000000005</v>
      </c>
      <c r="AH12577">
        <v>8.7229279999999996</v>
      </c>
      <c r="AI12577">
        <v>8.8276140000000005</v>
      </c>
      <c r="AJ12577">
        <v>9.0158310000000004</v>
      </c>
      <c r="AK12577">
        <v>8.4670780000000008</v>
      </c>
      <c r="AL12577">
        <v>8.9818370000000005</v>
      </c>
      <c r="AM12577">
        <v>8.8844759999999994</v>
      </c>
      <c r="AN12577">
        <v>8.9204050000000006</v>
      </c>
      <c r="AO12577">
        <v>8.9396319999999996</v>
      </c>
      <c r="AP12577">
        <v>8.6959510000000009</v>
      </c>
      <c r="AQ12577">
        <v>8.8175229999999996</v>
      </c>
      <c r="AR12577">
        <v>8.6565239999999992</v>
      </c>
      <c r="AS12577">
        <v>8.5229870000000005</v>
      </c>
      <c r="AT12577">
        <v>7.7785260000000003</v>
      </c>
      <c r="AU12577">
        <v>7.9439970000000004</v>
      </c>
      <c r="AV12577">
        <v>8.2542919999999995</v>
      </c>
      <c r="AW12577">
        <v>8.0929570000000002</v>
      </c>
      <c r="AX12577">
        <v>8.1197769999999991</v>
      </c>
      <c r="AY12577">
        <v>8.3860309999999991</v>
      </c>
      <c r="AZ12577">
        <v>8.8149180000000005</v>
      </c>
      <c r="BA12577">
        <v>9.2116050000000005</v>
      </c>
      <c r="BB12577">
        <v>7.9924210000000002</v>
      </c>
      <c r="BC12577">
        <v>8.3434919999999995</v>
      </c>
      <c r="BD12577">
        <v>9.9657839999999993</v>
      </c>
      <c r="BE12577">
        <v>8.4077570000000001</v>
      </c>
      <c r="BF12577">
        <v>8.506551</v>
      </c>
      <c r="BG12577">
        <v>8.7354869999999991</v>
      </c>
      <c r="BH12577">
        <v>8.6814300000000006</v>
      </c>
      <c r="BI12577">
        <v>8.7571510000000004</v>
      </c>
      <c r="BJ12577">
        <v>8.8224199999999993</v>
      </c>
      <c r="BK12577">
        <v>7.5381470000000004</v>
      </c>
      <c r="BL12577">
        <v>7.5295230000000002</v>
      </c>
      <c r="BM12577">
        <v>7.8207740000000001</v>
      </c>
      <c r="BN12577">
        <v>8.2585409999999992</v>
      </c>
      <c r="BO12577">
        <v>8.8115489999999994</v>
      </c>
      <c r="BP12577">
        <v>8.0734849999999998</v>
      </c>
      <c r="BQ12577">
        <v>7.1341999999999999</v>
      </c>
      <c r="BR12577">
        <v>7.9695010000000002</v>
      </c>
      <c r="BS12577">
        <v>7.7955639999999997</v>
      </c>
      <c r="BT12577">
        <v>8.1685180000000006</v>
      </c>
      <c r="BU12577">
        <v>7.9669540000000003</v>
      </c>
      <c r="BV12577">
        <v>8.6968750000000004</v>
      </c>
      <c r="BW12577">
        <v>7.7773029999999999</v>
      </c>
      <c r="BX12577">
        <v>8.3428730000000009</v>
      </c>
      <c r="BY12577">
        <v>7.4274719999999999</v>
      </c>
      <c r="BZ12577">
        <v>7.6938789999999999</v>
      </c>
      <c r="CA12577">
        <v>7.9499129999999996</v>
      </c>
      <c r="CB12577">
        <v>7.5185370000000002</v>
      </c>
      <c r="CC12577">
        <v>6.4404870000000001</v>
      </c>
      <c r="CD12577">
        <v>7.6140049999999997</v>
      </c>
      <c r="CE12577">
        <v>7.1759550000000001</v>
      </c>
      <c r="CF12577">
        <v>7.9222700000000001</v>
      </c>
    </row>
    <row r="12578" spans="1:84" x14ac:dyDescent="0.25">
      <c r="A12578" t="s">
        <v>89556</v>
      </c>
      <c r="B12578">
        <v>10.425407999999999</v>
      </c>
      <c r="C12578">
        <v>11.111874</v>
      </c>
      <c r="D12578">
        <v>10.951874</v>
      </c>
      <c r="E12578">
        <v>9.487209</v>
      </c>
      <c r="F12578">
        <v>11.247678000000001</v>
      </c>
      <c r="G12578">
        <v>11.276249999999999</v>
      </c>
      <c r="H12578">
        <v>10.801634</v>
      </c>
      <c r="I12578">
        <v>10.169954000000001</v>
      </c>
      <c r="J12578">
        <v>10.420113000000001</v>
      </c>
      <c r="K12578">
        <v>10.643117999999999</v>
      </c>
      <c r="L12578">
        <v>10.514567</v>
      </c>
      <c r="M12578">
        <v>10.367476</v>
      </c>
      <c r="N12578">
        <v>10.494396999999999</v>
      </c>
      <c r="O12578">
        <v>10.012603</v>
      </c>
      <c r="P12578">
        <v>10.116709999999999</v>
      </c>
      <c r="Q12578">
        <v>10.143407</v>
      </c>
      <c r="R12578">
        <v>11.485393</v>
      </c>
      <c r="S12578">
        <v>10.137447</v>
      </c>
      <c r="T12578">
        <v>10.080765</v>
      </c>
      <c r="U12578">
        <v>10.716094</v>
      </c>
      <c r="V12578">
        <v>10.698626000000001</v>
      </c>
      <c r="W12578">
        <v>10.957140000000001</v>
      </c>
      <c r="X12578">
        <v>10.436551</v>
      </c>
      <c r="Y12578">
        <v>10.380955</v>
      </c>
      <c r="Z12578">
        <v>10.404731999999999</v>
      </c>
      <c r="AA12578">
        <v>9.9808120000000002</v>
      </c>
      <c r="AB12578">
        <v>10.153998</v>
      </c>
      <c r="AC12578">
        <v>10.533586</v>
      </c>
      <c r="AD12578">
        <v>10.818419</v>
      </c>
      <c r="AE12578">
        <v>10.710551000000001</v>
      </c>
      <c r="AF12578">
        <v>10.539434</v>
      </c>
      <c r="AG12578">
        <v>10.205822</v>
      </c>
      <c r="AH12578">
        <v>10.869769</v>
      </c>
      <c r="AI12578">
        <v>11.339155</v>
      </c>
      <c r="AJ12578">
        <v>10.814833999999999</v>
      </c>
      <c r="AK12578">
        <v>10.473233</v>
      </c>
      <c r="AL12578">
        <v>10.462695</v>
      </c>
      <c r="AM12578">
        <v>10.968085</v>
      </c>
      <c r="AN12578">
        <v>10.746862</v>
      </c>
      <c r="AO12578">
        <v>10.653542</v>
      </c>
      <c r="AP12578">
        <v>10.580121</v>
      </c>
      <c r="AQ12578">
        <v>11.074422999999999</v>
      </c>
      <c r="AR12578">
        <v>11.177847999999999</v>
      </c>
      <c r="AS12578">
        <v>10.311056000000001</v>
      </c>
      <c r="AT12578">
        <v>10.107721</v>
      </c>
      <c r="AU12578">
        <v>10.021375000000001</v>
      </c>
      <c r="AV12578">
        <v>10.637675</v>
      </c>
      <c r="AW12578">
        <v>10.401320999999999</v>
      </c>
      <c r="AX12578">
        <v>10.413606</v>
      </c>
      <c r="AY12578">
        <v>10.498267</v>
      </c>
      <c r="AZ12578">
        <v>10.963224</v>
      </c>
      <c r="BA12578">
        <v>11.742470000000001</v>
      </c>
      <c r="BB12578">
        <v>10.367486</v>
      </c>
      <c r="BC12578">
        <v>10.297470000000001</v>
      </c>
      <c r="BD12578">
        <v>11.530569</v>
      </c>
      <c r="BE12578">
        <v>10.011665000000001</v>
      </c>
      <c r="BF12578">
        <v>10.126061999999999</v>
      </c>
      <c r="BG12578">
        <v>10.356474</v>
      </c>
      <c r="BH12578">
        <v>10.614333</v>
      </c>
      <c r="BI12578">
        <v>10.263703</v>
      </c>
      <c r="BJ12578">
        <v>11.217401000000001</v>
      </c>
      <c r="BK12578">
        <v>9.1564680000000003</v>
      </c>
      <c r="BL12578">
        <v>9.3972160000000002</v>
      </c>
      <c r="BM12578">
        <v>9.5298850000000002</v>
      </c>
      <c r="BN12578">
        <v>10.053469</v>
      </c>
      <c r="BO12578">
        <v>11.592212</v>
      </c>
      <c r="BP12578">
        <v>9.9691419999999997</v>
      </c>
      <c r="BQ12578">
        <v>9.9962599999999995</v>
      </c>
      <c r="BR12578">
        <v>10.66441</v>
      </c>
      <c r="BS12578">
        <v>9.9005489999999998</v>
      </c>
      <c r="BT12578">
        <v>10.13386</v>
      </c>
      <c r="BU12578">
        <v>10.248789</v>
      </c>
      <c r="BV12578">
        <v>11.044599</v>
      </c>
      <c r="BW12578">
        <v>9.8754380000000008</v>
      </c>
      <c r="BX12578">
        <v>10.894835</v>
      </c>
      <c r="BY12578">
        <v>9.9702929999999999</v>
      </c>
      <c r="BZ12578">
        <v>10.134064</v>
      </c>
      <c r="CA12578">
        <v>10.150019</v>
      </c>
      <c r="CB12578">
        <v>9.9841099999999994</v>
      </c>
      <c r="CC12578">
        <v>9.5011679999999998</v>
      </c>
      <c r="CD12578">
        <v>10.08938</v>
      </c>
      <c r="CE12578">
        <v>9.6081260000000004</v>
      </c>
      <c r="CF12578">
        <v>9.8755299999999995</v>
      </c>
    </row>
    <row r="12579" spans="1:84" x14ac:dyDescent="0.25">
      <c r="A12579" t="s">
        <v>89557</v>
      </c>
      <c r="B12579">
        <v>7.7781609999999999</v>
      </c>
      <c r="C12579">
        <v>9.5535779999999999</v>
      </c>
      <c r="D12579">
        <v>9.6361380000000008</v>
      </c>
      <c r="E12579">
        <v>7.6358199999999998</v>
      </c>
      <c r="F12579">
        <v>8.5772300000000001</v>
      </c>
      <c r="G12579">
        <v>8.5314680000000003</v>
      </c>
      <c r="H12579">
        <v>7.3838239999999997</v>
      </c>
      <c r="I12579">
        <v>8.3183720000000001</v>
      </c>
      <c r="J12579">
        <v>6.886965</v>
      </c>
      <c r="K12579">
        <v>8.2296239999999994</v>
      </c>
      <c r="L12579">
        <v>7.2888900000000003</v>
      </c>
      <c r="M12579">
        <v>7.2976140000000003</v>
      </c>
      <c r="N12579">
        <v>8.2117579999999997</v>
      </c>
      <c r="O12579">
        <v>8.1886030000000005</v>
      </c>
      <c r="P12579">
        <v>8.3563930000000006</v>
      </c>
      <c r="Q12579">
        <v>7.6488990000000001</v>
      </c>
      <c r="R12579">
        <v>8.9484290000000009</v>
      </c>
      <c r="S12579">
        <v>8.0182400000000005</v>
      </c>
      <c r="T12579">
        <v>8.0404540000000004</v>
      </c>
      <c r="U12579">
        <v>7.3870329999999997</v>
      </c>
      <c r="V12579">
        <v>7.880852</v>
      </c>
      <c r="W12579">
        <v>8.8861659999999993</v>
      </c>
      <c r="X12579">
        <v>7.4739370000000003</v>
      </c>
      <c r="Y12579">
        <v>7.9860740000000003</v>
      </c>
      <c r="Z12579">
        <v>6.9996330000000002</v>
      </c>
      <c r="AA12579">
        <v>8.1009510000000002</v>
      </c>
      <c r="AB12579">
        <v>8.3109020000000005</v>
      </c>
      <c r="AC12579">
        <v>7.4514880000000003</v>
      </c>
      <c r="AD12579">
        <v>2.109327</v>
      </c>
      <c r="AE12579">
        <v>2.8131349999999999</v>
      </c>
      <c r="AF12579">
        <v>4.2951870000000003</v>
      </c>
      <c r="AG12579">
        <v>5.642055</v>
      </c>
      <c r="AH12579">
        <v>5.3306089999999999</v>
      </c>
      <c r="AI12579">
        <v>8.0847619999999996</v>
      </c>
      <c r="AJ12579">
        <v>6.9515390000000004</v>
      </c>
      <c r="AK12579">
        <v>7.7499630000000002</v>
      </c>
      <c r="AL12579">
        <v>7.602614</v>
      </c>
      <c r="AM12579">
        <v>7.9986280000000001</v>
      </c>
      <c r="AN12579">
        <v>8.3326890000000002</v>
      </c>
      <c r="AO12579">
        <v>8.7293869999999991</v>
      </c>
      <c r="AP12579">
        <v>7.5853489999999999</v>
      </c>
      <c r="AQ12579">
        <v>8.1994570000000007</v>
      </c>
      <c r="AR12579">
        <v>9.1617080000000009</v>
      </c>
      <c r="AS12579">
        <v>8.8789169999999995</v>
      </c>
      <c r="AT12579">
        <v>5.8240239999999996</v>
      </c>
      <c r="AU12579">
        <v>5.6075999999999997</v>
      </c>
      <c r="AV12579">
        <v>5.9859790000000004</v>
      </c>
      <c r="AW12579">
        <v>5.6926699999999997</v>
      </c>
      <c r="AX12579">
        <v>6.1280809999999999</v>
      </c>
      <c r="AY12579">
        <v>5.7620990000000001</v>
      </c>
      <c r="AZ12579">
        <v>9.1057970000000008</v>
      </c>
      <c r="BA12579">
        <v>10.016612</v>
      </c>
      <c r="BB12579">
        <v>7.6542979999999998</v>
      </c>
      <c r="BC12579">
        <v>7.5647520000000004</v>
      </c>
      <c r="BD12579">
        <v>9.6287489999999991</v>
      </c>
      <c r="BE12579">
        <v>8.4894470000000002</v>
      </c>
      <c r="BF12579">
        <v>8.1797339999999998</v>
      </c>
      <c r="BG12579">
        <v>8.4564570000000003</v>
      </c>
      <c r="BH12579">
        <v>8.0012969999999992</v>
      </c>
      <c r="BI12579">
        <v>7.3834809999999997</v>
      </c>
      <c r="BJ12579">
        <v>9.2286400000000004</v>
      </c>
      <c r="BK12579">
        <v>6.5795620000000001</v>
      </c>
      <c r="BL12579">
        <v>7.4753480000000003</v>
      </c>
      <c r="BM12579">
        <v>6.1324269999999999</v>
      </c>
      <c r="BN12579">
        <v>7.1431630000000004</v>
      </c>
      <c r="BO12579">
        <v>9.1439590000000006</v>
      </c>
      <c r="BP12579">
        <v>6.7846570000000002</v>
      </c>
      <c r="BQ12579">
        <v>8.3134949999999996</v>
      </c>
      <c r="BR12579">
        <v>7.9619340000000003</v>
      </c>
      <c r="BS12579">
        <v>7.3655600000000003</v>
      </c>
      <c r="BT12579">
        <v>6.7238899999999999</v>
      </c>
      <c r="BU12579">
        <v>7.2508970000000001</v>
      </c>
      <c r="BV12579">
        <v>8.2901910000000001</v>
      </c>
      <c r="BW12579">
        <v>7.003692</v>
      </c>
      <c r="BX12579">
        <v>5.954415</v>
      </c>
      <c r="BY12579">
        <v>6.7681630000000004</v>
      </c>
      <c r="BZ12579">
        <v>7.0766419999999997</v>
      </c>
      <c r="CA12579">
        <v>6.864376</v>
      </c>
      <c r="CB12579">
        <v>6.100225</v>
      </c>
      <c r="CC12579">
        <v>5.0653480000000002</v>
      </c>
      <c r="CD12579">
        <v>6.7050789999999996</v>
      </c>
      <c r="CE12579">
        <v>7.8159099999999997</v>
      </c>
      <c r="CF12579">
        <v>7.6950019999999997</v>
      </c>
    </row>
    <row r="12580" spans="1:84" x14ac:dyDescent="0.25">
      <c r="A12580" t="s">
        <v>89558</v>
      </c>
      <c r="B12580">
        <v>8.7557080000000003</v>
      </c>
      <c r="C12580">
        <v>9.296697</v>
      </c>
      <c r="D12580">
        <v>9.2875139999999998</v>
      </c>
      <c r="E12580">
        <v>8.3606750000000005</v>
      </c>
      <c r="F12580">
        <v>9.1101740000000007</v>
      </c>
      <c r="G12580">
        <v>9.5854959999999991</v>
      </c>
      <c r="H12580">
        <v>8.5102159999999998</v>
      </c>
      <c r="I12580">
        <v>8.6071439999999999</v>
      </c>
      <c r="J12580">
        <v>8.6862460000000006</v>
      </c>
      <c r="K12580">
        <v>8.7240889999999993</v>
      </c>
      <c r="L12580">
        <v>8.6653929999999999</v>
      </c>
      <c r="M12580">
        <v>8.4652279999999998</v>
      </c>
      <c r="N12580">
        <v>9.2568800000000007</v>
      </c>
      <c r="O12580">
        <v>8.1525110000000005</v>
      </c>
      <c r="P12580">
        <v>8.2578960000000006</v>
      </c>
      <c r="Q12580">
        <v>7.8303839999999996</v>
      </c>
      <c r="R12580">
        <v>8.9473050000000001</v>
      </c>
      <c r="S12580">
        <v>8.0659489999999998</v>
      </c>
      <c r="T12580">
        <v>8.1799789999999994</v>
      </c>
      <c r="U12580">
        <v>8.6289689999999997</v>
      </c>
      <c r="V12580">
        <v>9.0342929999999999</v>
      </c>
      <c r="W12580">
        <v>9.427251</v>
      </c>
      <c r="X12580">
        <v>9.3441179999999999</v>
      </c>
      <c r="Y12580">
        <v>8.3915869999999995</v>
      </c>
      <c r="Z12580">
        <v>9.411111</v>
      </c>
      <c r="AA12580">
        <v>8.6028160000000007</v>
      </c>
      <c r="AB12580">
        <v>8.7965590000000002</v>
      </c>
      <c r="AC12580">
        <v>9.4645589999999995</v>
      </c>
      <c r="AD12580">
        <v>8.2133050000000001</v>
      </c>
      <c r="AE12580">
        <v>8.1058669999999999</v>
      </c>
      <c r="AF12580">
        <v>7.6840409999999997</v>
      </c>
      <c r="AG12580">
        <v>8.2116059999999997</v>
      </c>
      <c r="AH12580">
        <v>7.928261</v>
      </c>
      <c r="AI12580">
        <v>10.036220999999999</v>
      </c>
      <c r="AJ12580">
        <v>8.3082770000000004</v>
      </c>
      <c r="AK12580">
        <v>8.4145769999999995</v>
      </c>
      <c r="AL12580">
        <v>8.1932749999999999</v>
      </c>
      <c r="AM12580">
        <v>9.0010750000000002</v>
      </c>
      <c r="AN12580">
        <v>7.6832520000000004</v>
      </c>
      <c r="AO12580">
        <v>8.254505</v>
      </c>
      <c r="AP12580">
        <v>7.8439509999999997</v>
      </c>
      <c r="AQ12580">
        <v>8.3849339999999994</v>
      </c>
      <c r="AR12580">
        <v>9.6509750000000007</v>
      </c>
      <c r="AS12580">
        <v>8.1842889999999997</v>
      </c>
      <c r="AT12580">
        <v>8.3463200000000004</v>
      </c>
      <c r="AU12580">
        <v>8.3597099999999998</v>
      </c>
      <c r="AV12580">
        <v>8.8806919999999998</v>
      </c>
      <c r="AW12580">
        <v>8.6402950000000001</v>
      </c>
      <c r="AX12580">
        <v>8.5489840000000008</v>
      </c>
      <c r="AY12580">
        <v>8.6230779999999996</v>
      </c>
      <c r="AZ12580">
        <v>8.9188840000000003</v>
      </c>
      <c r="BA12580">
        <v>8.9352830000000001</v>
      </c>
      <c r="BB12580">
        <v>8.1578180000000007</v>
      </c>
      <c r="BC12580">
        <v>8.2944069999999996</v>
      </c>
      <c r="BE12580">
        <v>9.1848659999999995</v>
      </c>
      <c r="BF12580">
        <v>8.9137579999999996</v>
      </c>
      <c r="BG12580">
        <v>9.149559</v>
      </c>
      <c r="BH12580">
        <v>9.3019010000000009</v>
      </c>
      <c r="BI12580">
        <v>9.2492230000000006</v>
      </c>
      <c r="BJ12580">
        <v>8.9257749999999998</v>
      </c>
      <c r="BK12580">
        <v>8.3907299999999996</v>
      </c>
      <c r="BL12580">
        <v>8.0676260000000006</v>
      </c>
      <c r="BM12580">
        <v>9.261393</v>
      </c>
      <c r="BN12580">
        <v>8.1110749999999996</v>
      </c>
      <c r="BO12580">
        <v>9.5574239999999993</v>
      </c>
      <c r="BP12580">
        <v>7.3786630000000004</v>
      </c>
      <c r="BQ12580">
        <v>7.8053559999999997</v>
      </c>
      <c r="BR12580">
        <v>8.2547990000000002</v>
      </c>
      <c r="BS12580">
        <v>8.8933</v>
      </c>
      <c r="BT12580">
        <v>8.2857500000000002</v>
      </c>
      <c r="BU12580">
        <v>7.7138879999999999</v>
      </c>
      <c r="BV12580">
        <v>7.8176509999999997</v>
      </c>
      <c r="BW12580">
        <v>7.3196219999999999</v>
      </c>
      <c r="BX12580">
        <v>7.8981219999999999</v>
      </c>
      <c r="BY12580">
        <v>7.4079300000000003</v>
      </c>
      <c r="BZ12580">
        <v>7.9366009999999996</v>
      </c>
      <c r="CA12580">
        <v>7.5780570000000003</v>
      </c>
      <c r="CB12580">
        <v>8.1001569999999994</v>
      </c>
      <c r="CC12580">
        <v>8.0276990000000001</v>
      </c>
      <c r="CD12580">
        <v>8.0703449999999997</v>
      </c>
      <c r="CE12580">
        <v>8.3236880000000006</v>
      </c>
      <c r="CF12580">
        <v>7.9188130000000001</v>
      </c>
    </row>
    <row r="12581" spans="1:84" x14ac:dyDescent="0.25">
      <c r="A12581" t="s">
        <v>89559</v>
      </c>
      <c r="B12581">
        <v>10.758925</v>
      </c>
      <c r="C12581">
        <v>9.7000069999999994</v>
      </c>
      <c r="D12581">
        <v>9.8732380000000006</v>
      </c>
      <c r="E12581">
        <v>11.049998</v>
      </c>
      <c r="F12581">
        <v>9.0541400000000003</v>
      </c>
      <c r="G12581">
        <v>10.286619999999999</v>
      </c>
      <c r="H12581">
        <v>10.572672000000001</v>
      </c>
      <c r="I12581">
        <v>10.241522</v>
      </c>
      <c r="J12581">
        <v>10.13883</v>
      </c>
      <c r="K12581">
        <v>10.364101</v>
      </c>
      <c r="L12581">
        <v>10.585293</v>
      </c>
      <c r="M12581">
        <v>10.168407999999999</v>
      </c>
      <c r="N12581">
        <v>10.319191</v>
      </c>
      <c r="O12581">
        <v>10.682641</v>
      </c>
      <c r="P12581">
        <v>10.478513</v>
      </c>
      <c r="Q12581">
        <v>10.705791</v>
      </c>
      <c r="R12581">
        <v>9.6132679999999997</v>
      </c>
      <c r="S12581">
        <v>10.728274000000001</v>
      </c>
      <c r="T12581">
        <v>10.456757</v>
      </c>
      <c r="U12581">
        <v>9.8777030000000003</v>
      </c>
      <c r="V12581">
        <v>9.3361789999999996</v>
      </c>
      <c r="W12581">
        <v>9.2596000000000007</v>
      </c>
      <c r="X12581">
        <v>10.114151</v>
      </c>
      <c r="Y12581">
        <v>10.431395</v>
      </c>
      <c r="Z12581">
        <v>10.255855</v>
      </c>
      <c r="AA12581">
        <v>10.327593</v>
      </c>
      <c r="AB12581">
        <v>10.395521</v>
      </c>
      <c r="AC12581">
        <v>10.226038000000001</v>
      </c>
      <c r="AD12581">
        <v>11.329072999999999</v>
      </c>
      <c r="AE12581">
        <v>11.550509999999999</v>
      </c>
      <c r="AF12581">
        <v>10.607301</v>
      </c>
      <c r="AG12581">
        <v>10.805749</v>
      </c>
      <c r="AH12581">
        <v>11.449826</v>
      </c>
      <c r="AI12581">
        <v>10.175732999999999</v>
      </c>
      <c r="AJ12581">
        <v>11.41206</v>
      </c>
      <c r="AK12581">
        <v>10.666839</v>
      </c>
      <c r="AL12581">
        <v>10.924754999999999</v>
      </c>
      <c r="AM12581">
        <v>9.9666549999999994</v>
      </c>
      <c r="AN12581">
        <v>10.575927999999999</v>
      </c>
      <c r="AO12581">
        <v>10.203179</v>
      </c>
      <c r="AP12581">
        <v>10.877141</v>
      </c>
      <c r="AQ12581">
        <v>10.779681999999999</v>
      </c>
      <c r="AR12581">
        <v>9.7761449999999996</v>
      </c>
      <c r="AS12581">
        <v>10.068846000000001</v>
      </c>
      <c r="AT12581">
        <v>10.462258</v>
      </c>
      <c r="AU12581">
        <v>10.217480999999999</v>
      </c>
      <c r="AV12581">
        <v>10.80261</v>
      </c>
      <c r="AW12581">
        <v>10.467317</v>
      </c>
      <c r="AX12581">
        <v>10.162227</v>
      </c>
      <c r="AY12581">
        <v>10.522754000000001</v>
      </c>
      <c r="AZ12581">
        <v>9.2558489999999995</v>
      </c>
      <c r="BA12581">
        <v>9.5754350000000006</v>
      </c>
      <c r="BB12581">
        <v>10.045875000000001</v>
      </c>
      <c r="BC12581">
        <v>9.9495059999999995</v>
      </c>
      <c r="BD12581">
        <v>9.9037559999999996</v>
      </c>
      <c r="BE12581">
        <v>11.228134000000001</v>
      </c>
      <c r="BF12581">
        <v>10.583278999999999</v>
      </c>
      <c r="BG12581">
        <v>10.978989</v>
      </c>
      <c r="BH12581">
        <v>10.829824</v>
      </c>
      <c r="BI12581">
        <v>11.123084</v>
      </c>
      <c r="BJ12581">
        <v>9.6611159999999998</v>
      </c>
      <c r="BK12581">
        <v>9.6215539999999997</v>
      </c>
      <c r="BL12581">
        <v>9.7270289999999999</v>
      </c>
      <c r="BM12581">
        <v>10.038612000000001</v>
      </c>
      <c r="BN12581">
        <v>10.205119</v>
      </c>
      <c r="BO12581">
        <v>9.955508</v>
      </c>
      <c r="BP12581">
        <v>11.079869</v>
      </c>
      <c r="BQ12581">
        <v>9.7779570000000007</v>
      </c>
      <c r="BR12581">
        <v>10.201762</v>
      </c>
      <c r="BS12581">
        <v>9.908766</v>
      </c>
      <c r="BT12581">
        <v>10.853679</v>
      </c>
      <c r="BU12581">
        <v>10.566677</v>
      </c>
      <c r="BV12581">
        <v>9.7912499999999998</v>
      </c>
      <c r="BW12581">
        <v>10.720200999999999</v>
      </c>
      <c r="BX12581">
        <v>10.944551000000001</v>
      </c>
      <c r="BY12581">
        <v>10.195878</v>
      </c>
      <c r="BZ12581">
        <v>10.491402000000001</v>
      </c>
      <c r="CA12581">
        <v>10.464532</v>
      </c>
      <c r="CB12581">
        <v>10.497752999999999</v>
      </c>
      <c r="CC12581">
        <v>10.486704</v>
      </c>
      <c r="CD12581">
        <v>10.279826</v>
      </c>
      <c r="CE12581">
        <v>9.7354190000000003</v>
      </c>
      <c r="CF12581">
        <v>10.391131</v>
      </c>
    </row>
    <row r="12582" spans="1:84" x14ac:dyDescent="0.25">
      <c r="A12582" t="s">
        <v>89560</v>
      </c>
      <c r="B12582">
        <v>-0.77966999999999997</v>
      </c>
      <c r="C12582">
        <v>4.8592089999999999</v>
      </c>
      <c r="D12582">
        <v>4.5399399999999996</v>
      </c>
      <c r="E12582">
        <v>-2.1121629999999998</v>
      </c>
      <c r="F12582">
        <v>2.39594</v>
      </c>
      <c r="G12582">
        <v>5.0577750000000004</v>
      </c>
      <c r="H12582">
        <v>-0.632629</v>
      </c>
      <c r="I12582">
        <v>-0.59749600000000003</v>
      </c>
      <c r="J12582">
        <v>0.71070199999999994</v>
      </c>
      <c r="K12582">
        <v>0.83987900000000004</v>
      </c>
      <c r="L12582">
        <v>1.0169950000000001</v>
      </c>
      <c r="M12582">
        <v>-1.4932970000000001</v>
      </c>
      <c r="O12582">
        <v>5.1456039999999996</v>
      </c>
      <c r="P12582">
        <v>1.6107</v>
      </c>
      <c r="Q12582">
        <v>3.223052</v>
      </c>
      <c r="R12582">
        <v>8.4206230000000009</v>
      </c>
      <c r="S12582">
        <v>5.5460950000000002</v>
      </c>
      <c r="T12582">
        <v>2.764856</v>
      </c>
      <c r="U12582">
        <v>1.204329</v>
      </c>
      <c r="V12582">
        <v>6.5998380000000001</v>
      </c>
      <c r="W12582">
        <v>4.7802629999999997</v>
      </c>
      <c r="X12582">
        <v>5.2995599999999996</v>
      </c>
      <c r="Y12582">
        <v>4.5579859999999996</v>
      </c>
      <c r="Z12582">
        <v>6.2030969999999996</v>
      </c>
      <c r="AA12582">
        <v>3.2508550000000001</v>
      </c>
      <c r="AB12582">
        <v>4.6726289999999997</v>
      </c>
      <c r="AC12582">
        <v>4.0314300000000003</v>
      </c>
      <c r="AD12582">
        <v>2.6943009999999998</v>
      </c>
      <c r="AE12582">
        <v>3.8131349999999999</v>
      </c>
      <c r="AG12582">
        <v>3.7795540000000001</v>
      </c>
      <c r="AH12582">
        <v>2.330616</v>
      </c>
      <c r="AI12582">
        <v>4.9096679999999999</v>
      </c>
      <c r="AJ12582">
        <v>8.8450299999999995</v>
      </c>
      <c r="AK12582">
        <v>10.145937999999999</v>
      </c>
      <c r="AL12582">
        <v>8.9081510000000002</v>
      </c>
      <c r="AM12582">
        <v>8.2343650000000004</v>
      </c>
      <c r="AN12582">
        <v>9.3986780000000003</v>
      </c>
      <c r="AO12582">
        <v>7.8300070000000002</v>
      </c>
      <c r="AP12582">
        <v>-0.29106199999999999</v>
      </c>
      <c r="AQ12582">
        <v>0.86860800000000005</v>
      </c>
      <c r="AR12582">
        <v>2.5784069999999999</v>
      </c>
      <c r="AS12582">
        <v>2.0256669999999999</v>
      </c>
      <c r="AT12582">
        <v>-0.13780700000000001</v>
      </c>
      <c r="AV12582">
        <v>0.57405300000000004</v>
      </c>
      <c r="AW12582">
        <v>4.8933999999999998E-2</v>
      </c>
      <c r="AX12582">
        <v>0.45649099999999998</v>
      </c>
      <c r="AY12582">
        <v>-0.73648499999999995</v>
      </c>
      <c r="AZ12582">
        <v>5.9136959999999998</v>
      </c>
      <c r="BA12582">
        <v>5.7045180000000002</v>
      </c>
      <c r="BB12582">
        <v>2.275782</v>
      </c>
      <c r="BC12582">
        <v>-0.39119100000000001</v>
      </c>
      <c r="BD12582">
        <v>6.3808210000000001</v>
      </c>
      <c r="BE12582">
        <v>9.1929820000000007</v>
      </c>
      <c r="BF12582">
        <v>8.9335470000000008</v>
      </c>
      <c r="BG12582">
        <v>8.5921920000000007</v>
      </c>
      <c r="BH12582">
        <v>8.3269179999999992</v>
      </c>
      <c r="BI12582">
        <v>9.3882619999999992</v>
      </c>
      <c r="BJ12582">
        <v>4.7919549999999997</v>
      </c>
      <c r="BK12582">
        <v>0.120352</v>
      </c>
      <c r="BL12582">
        <v>0.92964000000000002</v>
      </c>
      <c r="BM12582">
        <v>2.5908180000000001</v>
      </c>
      <c r="BN12582">
        <v>0.384602</v>
      </c>
      <c r="BO12582">
        <v>4.3132970000000004</v>
      </c>
      <c r="BP12582">
        <v>2.4812989999999999</v>
      </c>
      <c r="BQ12582">
        <v>0.76502499999999996</v>
      </c>
      <c r="BS12582">
        <v>6.5693130000000002</v>
      </c>
      <c r="BT12582">
        <v>7.7601680000000002</v>
      </c>
      <c r="BU12582">
        <v>9.0449560000000009</v>
      </c>
      <c r="BV12582">
        <v>8.3161299999999994</v>
      </c>
      <c r="BW12582">
        <v>7.474507</v>
      </c>
      <c r="BX12582">
        <v>9.1796740000000003</v>
      </c>
      <c r="BY12582">
        <v>6.0835179999999998</v>
      </c>
      <c r="BZ12582">
        <v>7.1245139999999996</v>
      </c>
      <c r="CA12582">
        <v>7.152101</v>
      </c>
      <c r="CB12582">
        <v>1.2314320000000001</v>
      </c>
      <c r="CC12582">
        <v>0.84293899999999999</v>
      </c>
      <c r="CD12582">
        <v>0.23499200000000001</v>
      </c>
      <c r="CE12582">
        <v>1.233949</v>
      </c>
      <c r="CF12582">
        <v>1.11816</v>
      </c>
    </row>
    <row r="12583" spans="1:84" x14ac:dyDescent="0.25">
      <c r="A12583" t="s">
        <v>89561</v>
      </c>
      <c r="B12583">
        <v>10.270528000000001</v>
      </c>
      <c r="C12583">
        <v>11.169821000000001</v>
      </c>
      <c r="D12583">
        <v>11.118123000000001</v>
      </c>
      <c r="E12583">
        <v>9.1321250000000003</v>
      </c>
      <c r="F12583">
        <v>9.6438559999999995</v>
      </c>
      <c r="G12583">
        <v>10.297542</v>
      </c>
      <c r="H12583">
        <v>8.1810480000000005</v>
      </c>
      <c r="I12583">
        <v>9.2386479999999995</v>
      </c>
      <c r="J12583">
        <v>8.066827</v>
      </c>
      <c r="K12583">
        <v>9.1624820000000007</v>
      </c>
      <c r="L12583">
        <v>8.7776010000000007</v>
      </c>
      <c r="M12583">
        <v>9.5463810000000002</v>
      </c>
      <c r="N12583">
        <v>8.0764770000000006</v>
      </c>
      <c r="O12583">
        <v>9.1263509999999997</v>
      </c>
      <c r="P12583">
        <v>9.5068420000000007</v>
      </c>
      <c r="Q12583">
        <v>8.1056969999999993</v>
      </c>
      <c r="R12583">
        <v>10.257123999999999</v>
      </c>
      <c r="S12583">
        <v>9.1241409999999998</v>
      </c>
      <c r="T12583">
        <v>8.3003219999999995</v>
      </c>
      <c r="U12583">
        <v>9.2740150000000003</v>
      </c>
      <c r="V12583">
        <v>9.3187440000000006</v>
      </c>
      <c r="W12583">
        <v>10.148484</v>
      </c>
      <c r="X12583">
        <v>10.173773000000001</v>
      </c>
      <c r="Y12583">
        <v>10.639469</v>
      </c>
      <c r="Z12583">
        <v>10.032479</v>
      </c>
      <c r="AA12583">
        <v>10.277652</v>
      </c>
      <c r="AB12583">
        <v>10.70805</v>
      </c>
      <c r="AC12583">
        <v>10.445738</v>
      </c>
      <c r="AD12583">
        <v>8.1646180000000008</v>
      </c>
      <c r="AE12583">
        <v>8.5016370000000006</v>
      </c>
      <c r="AF12583">
        <v>8.5008599999999994</v>
      </c>
      <c r="AG12583">
        <v>9.0497460000000007</v>
      </c>
      <c r="AH12583">
        <v>8.4391350000000003</v>
      </c>
      <c r="AI12583">
        <v>10.272622999999999</v>
      </c>
      <c r="AJ12583">
        <v>8.8366389999999999</v>
      </c>
      <c r="AK12583">
        <v>9.6332839999999997</v>
      </c>
      <c r="AL12583">
        <v>9.5132720000000006</v>
      </c>
      <c r="AM12583">
        <v>9.0532520000000005</v>
      </c>
      <c r="AN12583">
        <v>9.3218940000000003</v>
      </c>
      <c r="AO12583">
        <v>9.5245940000000004</v>
      </c>
      <c r="AP12583">
        <v>8.4300850000000001</v>
      </c>
      <c r="AQ12583">
        <v>8.9075489999999995</v>
      </c>
      <c r="AR12583">
        <v>9.8890119999999992</v>
      </c>
      <c r="AS12583">
        <v>9.7139050000000005</v>
      </c>
      <c r="AT12583">
        <v>7.9478619999999998</v>
      </c>
      <c r="AU12583">
        <v>8.2884159999999998</v>
      </c>
      <c r="AV12583">
        <v>7.6887939999999997</v>
      </c>
      <c r="AW12583">
        <v>8.2138170000000006</v>
      </c>
      <c r="AX12583">
        <v>8.4899269999999998</v>
      </c>
      <c r="AY12583">
        <v>8.1368930000000006</v>
      </c>
      <c r="AZ12583">
        <v>8.8374600000000001</v>
      </c>
      <c r="BA12583">
        <v>10.388546</v>
      </c>
      <c r="BB12583">
        <v>9.0239790000000006</v>
      </c>
      <c r="BC12583">
        <v>9.3477189999999997</v>
      </c>
      <c r="BD12583">
        <v>9.3808220000000002</v>
      </c>
      <c r="BE12583">
        <v>9.3490289999999998</v>
      </c>
      <c r="BF12583">
        <v>8.9662900000000008</v>
      </c>
      <c r="BG12583">
        <v>9.638261</v>
      </c>
      <c r="BH12583">
        <v>9.436636</v>
      </c>
      <c r="BI12583">
        <v>9.1859160000000006</v>
      </c>
      <c r="BJ12583">
        <v>9.7370420000000006</v>
      </c>
      <c r="BK12583">
        <v>7.9276489999999997</v>
      </c>
      <c r="BL12583">
        <v>7.66432</v>
      </c>
      <c r="BM12583">
        <v>7.968928</v>
      </c>
      <c r="BN12583">
        <v>7.1746610000000004</v>
      </c>
      <c r="BO12583">
        <v>9.4792100000000001</v>
      </c>
      <c r="BP12583">
        <v>8.277882</v>
      </c>
      <c r="BQ12583">
        <v>8.9634839999999993</v>
      </c>
      <c r="BR12583">
        <v>8.0995609999999996</v>
      </c>
      <c r="BS12583">
        <v>10.316932</v>
      </c>
      <c r="BT12583">
        <v>8.6760370000000009</v>
      </c>
      <c r="BU12583">
        <v>8.8559219999999996</v>
      </c>
      <c r="BV12583">
        <v>10.917937999999999</v>
      </c>
      <c r="BW12583">
        <v>9.3039070000000006</v>
      </c>
      <c r="BX12583">
        <v>9.2785390000000003</v>
      </c>
      <c r="BY12583">
        <v>10.413193</v>
      </c>
      <c r="BZ12583">
        <v>9.6388820000000006</v>
      </c>
      <c r="CA12583">
        <v>9.3294060000000005</v>
      </c>
      <c r="CB12583">
        <v>8.8379589999999997</v>
      </c>
      <c r="CC12583">
        <v>8.8754609999999996</v>
      </c>
      <c r="CD12583">
        <v>9.1369039999999995</v>
      </c>
      <c r="CE12583">
        <v>9.7559489999999993</v>
      </c>
      <c r="CF12583">
        <v>8.1597989999999996</v>
      </c>
    </row>
    <row r="12584" spans="1:84" x14ac:dyDescent="0.25">
      <c r="A12584" t="s">
        <v>89562</v>
      </c>
      <c r="B12584">
        <v>8.8453250000000008</v>
      </c>
      <c r="C12584">
        <v>8.6096360000000001</v>
      </c>
      <c r="D12584">
        <v>8.3265360000000008</v>
      </c>
      <c r="E12584">
        <v>8.627542</v>
      </c>
      <c r="F12584">
        <v>7.5252109999999997</v>
      </c>
      <c r="G12584">
        <v>7.9715179999999997</v>
      </c>
      <c r="H12584">
        <v>8.5681650000000005</v>
      </c>
      <c r="I12584">
        <v>7.3004429999999996</v>
      </c>
      <c r="J12584">
        <v>8.150919</v>
      </c>
      <c r="K12584">
        <v>8.206232</v>
      </c>
      <c r="L12584">
        <v>8.6843649999999997</v>
      </c>
      <c r="M12584">
        <v>8.2766140000000004</v>
      </c>
      <c r="N12584">
        <v>8.1367550000000008</v>
      </c>
      <c r="O12584">
        <v>8.1198750000000004</v>
      </c>
      <c r="P12584">
        <v>7.5879570000000003</v>
      </c>
      <c r="Q12584">
        <v>8.2003339999999998</v>
      </c>
      <c r="R12584">
        <v>7.73665</v>
      </c>
      <c r="S12584">
        <v>8.0849980000000006</v>
      </c>
      <c r="T12584">
        <v>8.6061630000000005</v>
      </c>
      <c r="U12584">
        <v>7.9681069999999998</v>
      </c>
      <c r="V12584">
        <v>8.7364010000000007</v>
      </c>
      <c r="W12584">
        <v>7.5695839999999999</v>
      </c>
      <c r="X12584">
        <v>8.5686870000000006</v>
      </c>
      <c r="Y12584">
        <v>8.2842040000000008</v>
      </c>
      <c r="Z12584">
        <v>9.0495529999999995</v>
      </c>
      <c r="AA12584">
        <v>8.7791110000000003</v>
      </c>
      <c r="AB12584">
        <v>8.5787879999999994</v>
      </c>
      <c r="AC12584">
        <v>8.9811130000000006</v>
      </c>
      <c r="AD12584">
        <v>7.9102360000000003</v>
      </c>
      <c r="AE12584">
        <v>8.2152360000000009</v>
      </c>
      <c r="AF12584">
        <v>7.1223489999999998</v>
      </c>
      <c r="AG12584">
        <v>7.7589170000000003</v>
      </c>
      <c r="AH12584">
        <v>7.7366029999999997</v>
      </c>
      <c r="AI12584">
        <v>6.9774130000000003</v>
      </c>
      <c r="AJ12584">
        <v>8.3526539999999994</v>
      </c>
      <c r="AK12584">
        <v>7.493093</v>
      </c>
      <c r="AL12584">
        <v>7.7128030000000001</v>
      </c>
      <c r="AM12584">
        <v>6.3234170000000001</v>
      </c>
      <c r="AN12584">
        <v>7.8506270000000002</v>
      </c>
      <c r="AO12584">
        <v>6.041512</v>
      </c>
      <c r="AP12584">
        <v>9.4369060000000005</v>
      </c>
      <c r="AQ12584">
        <v>8.6368139999999993</v>
      </c>
      <c r="AR12584">
        <v>7.7076830000000003</v>
      </c>
      <c r="AS12584">
        <v>7.9914389999999997</v>
      </c>
      <c r="AT12584">
        <v>8.3147529999999996</v>
      </c>
      <c r="AU12584">
        <v>8.1341889999999992</v>
      </c>
      <c r="AV12584">
        <v>8.6614730000000009</v>
      </c>
      <c r="AW12584">
        <v>8.7768300000000004</v>
      </c>
      <c r="AX12584">
        <v>8.5637209999999993</v>
      </c>
      <c r="AY12584">
        <v>8.6823560000000004</v>
      </c>
      <c r="AZ12584">
        <v>6.7331240000000001</v>
      </c>
      <c r="BA12584">
        <v>7.7045190000000003</v>
      </c>
      <c r="BB12584">
        <v>8.2780389999999997</v>
      </c>
      <c r="BC12584">
        <v>8.0329479999999993</v>
      </c>
      <c r="BD12584">
        <v>6.9657840000000002</v>
      </c>
      <c r="BE12584">
        <v>8.6346570000000007</v>
      </c>
      <c r="BF12584">
        <v>7.889411</v>
      </c>
      <c r="BG12584">
        <v>8.2552909999999997</v>
      </c>
      <c r="BH12584">
        <v>7.2702580000000001</v>
      </c>
      <c r="BI12584">
        <v>7.9504859999999997</v>
      </c>
      <c r="BJ12584">
        <v>7.6340750000000002</v>
      </c>
      <c r="BK12584">
        <v>7.9081970000000004</v>
      </c>
      <c r="BL12584">
        <v>8.0010729999999999</v>
      </c>
      <c r="BM12584">
        <v>7.8162440000000002</v>
      </c>
      <c r="BN12584">
        <v>8.5360230000000001</v>
      </c>
      <c r="BO12584">
        <v>7.5612250000000003</v>
      </c>
      <c r="BP12584">
        <v>9.0126829999999991</v>
      </c>
      <c r="BQ12584">
        <v>7.0318250000000004</v>
      </c>
      <c r="BR12584">
        <v>8.7622879999999999</v>
      </c>
      <c r="BS12584">
        <v>6.9485200000000003</v>
      </c>
      <c r="BT12584">
        <v>7.8125749999999998</v>
      </c>
      <c r="BU12584">
        <v>7.6649250000000002</v>
      </c>
      <c r="BV12584">
        <v>5.2668879999999998</v>
      </c>
      <c r="BW12584">
        <v>6.8721629999999996</v>
      </c>
      <c r="BX12584">
        <v>6.2769709999999996</v>
      </c>
      <c r="BY12584">
        <v>6.0611499999999996</v>
      </c>
      <c r="BZ12584">
        <v>6.2776110000000003</v>
      </c>
      <c r="CA12584">
        <v>4.4872870000000002</v>
      </c>
      <c r="CB12584">
        <v>8.9187290000000008</v>
      </c>
      <c r="CC12584">
        <v>8.3782320000000006</v>
      </c>
      <c r="CD12584">
        <v>8.5002560000000003</v>
      </c>
      <c r="CE12584">
        <v>8.0566859999999991</v>
      </c>
      <c r="CF12584">
        <v>8.8545409999999993</v>
      </c>
    </row>
    <row r="12585" spans="1:84" x14ac:dyDescent="0.25">
      <c r="A12585" t="s">
        <v>89563</v>
      </c>
      <c r="B12585">
        <v>10.77753</v>
      </c>
      <c r="C12585">
        <v>9.5410319999999995</v>
      </c>
      <c r="D12585">
        <v>9.5821459999999998</v>
      </c>
      <c r="E12585">
        <v>11.205880000000001</v>
      </c>
      <c r="F12585">
        <v>8.6053820000000005</v>
      </c>
      <c r="G12585">
        <v>9.5723470000000006</v>
      </c>
      <c r="H12585">
        <v>9.5023339999999994</v>
      </c>
      <c r="I12585">
        <v>9.811458</v>
      </c>
      <c r="J12585">
        <v>9.7902269999999998</v>
      </c>
      <c r="K12585">
        <v>9.5746190000000002</v>
      </c>
      <c r="L12585">
        <v>9.8025690000000001</v>
      </c>
      <c r="M12585">
        <v>9.4833409999999994</v>
      </c>
      <c r="N12585">
        <v>9.4378709999999995</v>
      </c>
      <c r="O12585">
        <v>8.8660829999999997</v>
      </c>
      <c r="P12585">
        <v>8.7456750000000003</v>
      </c>
      <c r="Q12585">
        <v>8.8192430000000002</v>
      </c>
      <c r="R12585">
        <v>9.3983699999999999</v>
      </c>
      <c r="S12585">
        <v>9.0880469999999995</v>
      </c>
      <c r="T12585">
        <v>10.009620999999999</v>
      </c>
      <c r="U12585">
        <v>10.678046999999999</v>
      </c>
      <c r="V12585">
        <v>8.8261699999999994</v>
      </c>
      <c r="W12585">
        <v>8.8035949999999996</v>
      </c>
      <c r="X12585">
        <v>8.6078989999999997</v>
      </c>
      <c r="Y12585">
        <v>9.5452490000000001</v>
      </c>
      <c r="Z12585">
        <v>8.8776980000000005</v>
      </c>
      <c r="AA12585">
        <v>9.0774000000000008</v>
      </c>
      <c r="AB12585">
        <v>9.5127839999999999</v>
      </c>
      <c r="AC12585">
        <v>9.2180610000000005</v>
      </c>
      <c r="AD12585">
        <v>9.8939699999999995</v>
      </c>
      <c r="AE12585">
        <v>10.672893999999999</v>
      </c>
      <c r="AF12585">
        <v>9.7609490000000001</v>
      </c>
      <c r="AG12585">
        <v>9.8417259999999995</v>
      </c>
      <c r="AH12585">
        <v>9.9065279999999998</v>
      </c>
      <c r="AI12585">
        <v>8.3072599999999994</v>
      </c>
      <c r="AJ12585">
        <v>9.9308750000000003</v>
      </c>
      <c r="AK12585">
        <v>9.7974449999999997</v>
      </c>
      <c r="AL12585">
        <v>10.168734000000001</v>
      </c>
      <c r="AM12585">
        <v>9.3132199999999994</v>
      </c>
      <c r="AN12585">
        <v>9.9196580000000001</v>
      </c>
      <c r="AO12585">
        <v>9.1670420000000004</v>
      </c>
      <c r="AP12585">
        <v>10.034291</v>
      </c>
      <c r="AQ12585">
        <v>9.1586490000000005</v>
      </c>
      <c r="AR12585">
        <v>8.1252940000000002</v>
      </c>
      <c r="AS12585">
        <v>8.5294799999999995</v>
      </c>
      <c r="AT12585">
        <v>8.7948760000000004</v>
      </c>
      <c r="AU12585">
        <v>9.0108060000000005</v>
      </c>
      <c r="AV12585">
        <v>8.8510650000000002</v>
      </c>
      <c r="AW12585">
        <v>8.9786610000000007</v>
      </c>
      <c r="AX12585">
        <v>8.8648340000000001</v>
      </c>
      <c r="AY12585">
        <v>8.8530999999999995</v>
      </c>
      <c r="AZ12585">
        <v>8.0741599999999991</v>
      </c>
      <c r="BA12585">
        <v>8.3313020000000009</v>
      </c>
      <c r="BB12585">
        <v>9.3201800000000006</v>
      </c>
      <c r="BC12585">
        <v>9.3578130000000002</v>
      </c>
      <c r="BD12585">
        <v>9.5507469999999994</v>
      </c>
      <c r="BE12585">
        <v>9.5079100000000007</v>
      </c>
      <c r="BF12585">
        <v>9.3488430000000005</v>
      </c>
      <c r="BG12585">
        <v>9.5533719999999995</v>
      </c>
      <c r="BH12585">
        <v>9.6469290000000001</v>
      </c>
      <c r="BI12585">
        <v>10.258839999999999</v>
      </c>
      <c r="BJ12585">
        <v>8.1691120000000002</v>
      </c>
      <c r="BK12585">
        <v>8.0860780000000005</v>
      </c>
      <c r="BL12585">
        <v>8.7207740000000005</v>
      </c>
      <c r="BM12585">
        <v>7.9952139999999998</v>
      </c>
      <c r="BN12585">
        <v>8.6974669999999996</v>
      </c>
      <c r="BO12585">
        <v>8.7922700000000003</v>
      </c>
      <c r="BP12585">
        <v>10.230054000000001</v>
      </c>
      <c r="BQ12585">
        <v>9.1712439999999997</v>
      </c>
      <c r="BR12585">
        <v>9.4721469999999997</v>
      </c>
      <c r="BS12585">
        <v>8.3702000000000005</v>
      </c>
      <c r="BT12585">
        <v>9.8646980000000006</v>
      </c>
      <c r="BU12585">
        <v>9.5492419999999996</v>
      </c>
      <c r="BV12585">
        <v>8.6706090000000007</v>
      </c>
      <c r="BW12585">
        <v>9.3422850000000004</v>
      </c>
      <c r="BX12585">
        <v>9.3788750000000007</v>
      </c>
      <c r="BY12585">
        <v>9.2485020000000002</v>
      </c>
      <c r="BZ12585">
        <v>10.300509999999999</v>
      </c>
      <c r="CA12585">
        <v>9.4243550000000003</v>
      </c>
      <c r="CB12585">
        <v>9.4008190000000003</v>
      </c>
      <c r="CC12585">
        <v>9.778613</v>
      </c>
      <c r="CD12585">
        <v>9.3864710000000002</v>
      </c>
      <c r="CE12585">
        <v>8.9888440000000003</v>
      </c>
      <c r="CF12585">
        <v>9.2666160000000009</v>
      </c>
    </row>
    <row r="12586" spans="1:84" x14ac:dyDescent="0.25">
      <c r="A12586" t="s">
        <v>89564</v>
      </c>
      <c r="B12586">
        <v>10.061002999999999</v>
      </c>
      <c r="C12586">
        <v>10.851675</v>
      </c>
      <c r="D12586">
        <v>10.289472999999999</v>
      </c>
      <c r="E12586">
        <v>9.7414609999999993</v>
      </c>
      <c r="F12586">
        <v>10.590686</v>
      </c>
      <c r="G12586">
        <v>10.599147</v>
      </c>
      <c r="H12586">
        <v>8.3156339999999993</v>
      </c>
      <c r="I12586">
        <v>8.6646920000000005</v>
      </c>
      <c r="J12586">
        <v>8.0886750000000003</v>
      </c>
      <c r="K12586">
        <v>8.344303</v>
      </c>
      <c r="L12586">
        <v>8.2984329999999993</v>
      </c>
      <c r="M12586">
        <v>8.8443989999999992</v>
      </c>
      <c r="N12586">
        <v>8.0610060000000008</v>
      </c>
      <c r="O12586">
        <v>9.3049669999999995</v>
      </c>
      <c r="P12586">
        <v>9.9215429999999998</v>
      </c>
      <c r="Q12586">
        <v>9.3979789999999994</v>
      </c>
      <c r="R12586">
        <v>9.9300339999999991</v>
      </c>
      <c r="S12586">
        <v>9.3390170000000001</v>
      </c>
      <c r="T12586">
        <v>9.4393060000000002</v>
      </c>
      <c r="U12586">
        <v>9.3102499999999999</v>
      </c>
      <c r="V12586">
        <v>9.4849359999999994</v>
      </c>
      <c r="W12586">
        <v>9.8805820000000004</v>
      </c>
      <c r="X12586">
        <v>10.091537000000001</v>
      </c>
      <c r="Y12586">
        <v>9.8306149999999999</v>
      </c>
      <c r="Z12586">
        <v>10.143625999999999</v>
      </c>
      <c r="AA12586">
        <v>9.3093850000000007</v>
      </c>
      <c r="AB12586">
        <v>9.5005220000000001</v>
      </c>
      <c r="AC12586">
        <v>10.214221999999999</v>
      </c>
      <c r="AD12586">
        <v>9.7549939999999999</v>
      </c>
      <c r="AE12586">
        <v>9.1169180000000001</v>
      </c>
      <c r="AF12586">
        <v>9.6030840000000008</v>
      </c>
      <c r="AG12586">
        <v>9.7775069999999999</v>
      </c>
      <c r="AH12586">
        <v>9.0530760000000008</v>
      </c>
      <c r="AI12586">
        <v>9.7288639999999997</v>
      </c>
      <c r="AJ12586">
        <v>8.1274560000000005</v>
      </c>
      <c r="AK12586">
        <v>9.0332209999999993</v>
      </c>
      <c r="AL12586">
        <v>8.5634700000000006</v>
      </c>
      <c r="AM12586">
        <v>9.784694</v>
      </c>
      <c r="AN12586">
        <v>8.5239370000000001</v>
      </c>
      <c r="AO12586">
        <v>9.2963249999999995</v>
      </c>
      <c r="AP12586">
        <v>8.3814109999999999</v>
      </c>
      <c r="AQ12586">
        <v>9.4435389999999995</v>
      </c>
      <c r="AR12586">
        <v>10.000463999999999</v>
      </c>
      <c r="AS12586">
        <v>8.5413540000000001</v>
      </c>
      <c r="AT12586">
        <v>9.3837689999999991</v>
      </c>
      <c r="AU12586">
        <v>9.5896939999999997</v>
      </c>
      <c r="AV12586">
        <v>9.1724350000000001</v>
      </c>
      <c r="AW12586">
        <v>9.5056060000000002</v>
      </c>
      <c r="AX12586">
        <v>8.8701319999999999</v>
      </c>
      <c r="AY12586">
        <v>9.1276349999999997</v>
      </c>
      <c r="AZ12586">
        <v>9.6965979999999998</v>
      </c>
      <c r="BA12586">
        <v>9.3585229999999999</v>
      </c>
      <c r="BB12586">
        <v>8.8978380000000001</v>
      </c>
      <c r="BC12586">
        <v>9.0234670000000001</v>
      </c>
      <c r="BD12586">
        <v>9.70275</v>
      </c>
      <c r="BE12586">
        <v>7.9082780000000001</v>
      </c>
      <c r="BF12586">
        <v>8.6370079999999998</v>
      </c>
      <c r="BG12586">
        <v>8.3579760000000007</v>
      </c>
      <c r="BH12586">
        <v>8.6469290000000001</v>
      </c>
      <c r="BI12586">
        <v>8.6748510000000003</v>
      </c>
      <c r="BJ12586">
        <v>9.3487880000000008</v>
      </c>
      <c r="BK12586">
        <v>8.7386800000000004</v>
      </c>
      <c r="BL12586">
        <v>8.5662350000000007</v>
      </c>
      <c r="BM12586">
        <v>9.2830809999999992</v>
      </c>
      <c r="BN12586">
        <v>8.3270979999999994</v>
      </c>
      <c r="BO12586">
        <v>9.4991640000000004</v>
      </c>
      <c r="BP12586">
        <v>7.9758240000000002</v>
      </c>
      <c r="BQ12586">
        <v>8.0177040000000002</v>
      </c>
      <c r="BR12586">
        <v>8.6385749999999994</v>
      </c>
      <c r="BS12586">
        <v>10.154778</v>
      </c>
      <c r="BT12586">
        <v>9.5763110000000005</v>
      </c>
      <c r="BU12586">
        <v>9.454288</v>
      </c>
      <c r="BV12586">
        <v>10.328182999999999</v>
      </c>
      <c r="BW12586">
        <v>9.9650160000000003</v>
      </c>
      <c r="BX12586">
        <v>9.7904990000000005</v>
      </c>
      <c r="BY12586">
        <v>10.525695000000001</v>
      </c>
      <c r="BZ12586">
        <v>9.4524519999999992</v>
      </c>
      <c r="CA12586">
        <v>10.821477</v>
      </c>
      <c r="CB12586">
        <v>8.5909560000000003</v>
      </c>
      <c r="CC12586">
        <v>8.4153409999999997</v>
      </c>
      <c r="CD12586">
        <v>7.9050969999999996</v>
      </c>
      <c r="CE12586">
        <v>8.3978570000000001</v>
      </c>
      <c r="CF12586">
        <v>7.902774</v>
      </c>
    </row>
    <row r="12587" spans="1:84" x14ac:dyDescent="0.25">
      <c r="A12587" t="s">
        <v>89565</v>
      </c>
      <c r="B12587">
        <v>10.447741000000001</v>
      </c>
      <c r="C12587">
        <v>10.442152999999999</v>
      </c>
      <c r="D12587">
        <v>10.947241</v>
      </c>
      <c r="E12587">
        <v>10.414630000000001</v>
      </c>
      <c r="F12587">
        <v>8.9485209999999995</v>
      </c>
      <c r="G12587">
        <v>11.002974999999999</v>
      </c>
      <c r="H12587">
        <v>10.400473</v>
      </c>
      <c r="I12587">
        <v>9.8067069999999994</v>
      </c>
      <c r="J12587">
        <v>11.406599</v>
      </c>
      <c r="K12587">
        <v>9.876754</v>
      </c>
      <c r="L12587">
        <v>10.396836</v>
      </c>
      <c r="M12587">
        <v>9.9677140000000009</v>
      </c>
      <c r="N12587">
        <v>9.6179520000000007</v>
      </c>
      <c r="O12587">
        <v>10.1023</v>
      </c>
      <c r="P12587">
        <v>9.6302749999999993</v>
      </c>
      <c r="Q12587">
        <v>10.087209</v>
      </c>
      <c r="R12587">
        <v>9.7281700000000004</v>
      </c>
      <c r="S12587">
        <v>10.166544999999999</v>
      </c>
      <c r="T12587">
        <v>10.143443</v>
      </c>
      <c r="U12587">
        <v>10.341699</v>
      </c>
      <c r="V12587">
        <v>9.3291909999999998</v>
      </c>
      <c r="W12587">
        <v>9.1454439999999995</v>
      </c>
      <c r="X12587">
        <v>10.494612999999999</v>
      </c>
      <c r="Y12587">
        <v>10.687906</v>
      </c>
      <c r="Z12587">
        <v>10.659585999999999</v>
      </c>
      <c r="AA12587">
        <v>10.332234</v>
      </c>
      <c r="AB12587">
        <v>10.441749</v>
      </c>
      <c r="AC12587">
        <v>10.638004</v>
      </c>
      <c r="AD12587">
        <v>9.8691239999999993</v>
      </c>
      <c r="AE12587">
        <v>9.8227659999999997</v>
      </c>
      <c r="AF12587">
        <v>9.4472509999999996</v>
      </c>
      <c r="AG12587">
        <v>9.5344449999999998</v>
      </c>
      <c r="AH12587">
        <v>9.9572690000000001</v>
      </c>
      <c r="AI12587">
        <v>9.0640959999999993</v>
      </c>
      <c r="AJ12587">
        <v>10.039980999999999</v>
      </c>
      <c r="AK12587">
        <v>9.6210939999999994</v>
      </c>
      <c r="AL12587">
        <v>9.7601089999999999</v>
      </c>
      <c r="AM12587">
        <v>9.2769569999999995</v>
      </c>
      <c r="AN12587">
        <v>10.136884999999999</v>
      </c>
      <c r="AO12587">
        <v>9.8394680000000001</v>
      </c>
      <c r="AP12587">
        <v>10.369026</v>
      </c>
      <c r="AQ12587">
        <v>9.6972950000000004</v>
      </c>
      <c r="AR12587">
        <v>8.8844609999999999</v>
      </c>
      <c r="AS12587">
        <v>10.113117000000001</v>
      </c>
      <c r="AT12587">
        <v>9.9276300000000006</v>
      </c>
      <c r="AU12587">
        <v>9.9379849999999994</v>
      </c>
      <c r="AV12587">
        <v>10.547027</v>
      </c>
      <c r="AW12587">
        <v>10.126664</v>
      </c>
      <c r="AX12587">
        <v>10.237749000000001</v>
      </c>
      <c r="AY12587">
        <v>10.295771</v>
      </c>
      <c r="AZ12587">
        <v>8.8035130000000006</v>
      </c>
      <c r="BA12587">
        <v>9.9857809999999994</v>
      </c>
      <c r="BB12587">
        <v>10.192460000000001</v>
      </c>
      <c r="BC12587">
        <v>9.7976120000000009</v>
      </c>
      <c r="BD12587">
        <v>9.0812620000000006</v>
      </c>
      <c r="BE12587">
        <v>10.011498</v>
      </c>
      <c r="BF12587">
        <v>9.9050390000000004</v>
      </c>
      <c r="BG12587">
        <v>9.9971689999999995</v>
      </c>
      <c r="BH12587">
        <v>10.042832000000001</v>
      </c>
      <c r="BI12587">
        <v>10.264673</v>
      </c>
      <c r="BJ12587">
        <v>9.6705129999999997</v>
      </c>
      <c r="BK12587">
        <v>10.15212</v>
      </c>
      <c r="BL12587">
        <v>10.199906</v>
      </c>
      <c r="BM12587">
        <v>10.198919999999999</v>
      </c>
      <c r="BN12587">
        <v>10.582656</v>
      </c>
      <c r="BO12587">
        <v>9.7958230000000004</v>
      </c>
      <c r="BP12587">
        <v>10.299884</v>
      </c>
      <c r="BQ12587">
        <v>9.480143</v>
      </c>
      <c r="BR12587">
        <v>10.017564999999999</v>
      </c>
      <c r="BS12587">
        <v>7.4614710000000004</v>
      </c>
      <c r="BT12587">
        <v>9.2361039999999992</v>
      </c>
      <c r="BU12587">
        <v>9.3928700000000003</v>
      </c>
      <c r="BV12587">
        <v>9.7135110000000005</v>
      </c>
      <c r="BW12587">
        <v>9.6958749999999991</v>
      </c>
      <c r="BX12587">
        <v>9.6110170000000004</v>
      </c>
      <c r="BY12587">
        <v>9.0723769999999995</v>
      </c>
      <c r="BZ12587">
        <v>9.6469330000000006</v>
      </c>
      <c r="CA12587">
        <v>9.2885709999999992</v>
      </c>
      <c r="CB12587">
        <v>10.168511000000001</v>
      </c>
      <c r="CC12587">
        <v>10.628966999999999</v>
      </c>
      <c r="CD12587">
        <v>10.109598</v>
      </c>
      <c r="CE12587">
        <v>9.5932670000000009</v>
      </c>
      <c r="CF12587">
        <v>10.516686</v>
      </c>
    </row>
    <row r="12588" spans="1:84" x14ac:dyDescent="0.25">
      <c r="A12588" t="s">
        <v>89566</v>
      </c>
      <c r="B12588">
        <v>6.3426220000000004</v>
      </c>
      <c r="C12588">
        <v>7.1322270000000003</v>
      </c>
      <c r="D12588">
        <v>7.2840999999999996</v>
      </c>
      <c r="E12588">
        <v>6.0526679999999997</v>
      </c>
      <c r="F12588">
        <v>7.788246</v>
      </c>
      <c r="G12588">
        <v>7.2162030000000001</v>
      </c>
      <c r="H12588">
        <v>5.4965489999999999</v>
      </c>
      <c r="I12588">
        <v>5.7154819999999997</v>
      </c>
      <c r="J12588">
        <v>5.181063</v>
      </c>
      <c r="K12588">
        <v>5.7399129999999996</v>
      </c>
      <c r="L12588">
        <v>3.8243499999999999</v>
      </c>
      <c r="M12588">
        <v>4.5291459999999999</v>
      </c>
      <c r="N12588">
        <v>5.6446730000000001</v>
      </c>
      <c r="O12588">
        <v>5.9674589999999998</v>
      </c>
      <c r="P12588">
        <v>6.3655650000000001</v>
      </c>
      <c r="Q12588">
        <v>5.5449830000000002</v>
      </c>
      <c r="R12588">
        <v>8.1982300000000006</v>
      </c>
      <c r="S12588">
        <v>5.9099769999999996</v>
      </c>
      <c r="T12588">
        <v>5.4810699999999999</v>
      </c>
      <c r="U12588">
        <v>6.4835640000000003</v>
      </c>
      <c r="V12588">
        <v>5.914847</v>
      </c>
      <c r="W12588">
        <v>7.3441640000000001</v>
      </c>
      <c r="X12588">
        <v>6.8920170000000001</v>
      </c>
      <c r="Y12588">
        <v>7.1278410000000001</v>
      </c>
      <c r="Z12588">
        <v>6.742972</v>
      </c>
      <c r="AA12588">
        <v>6.7992879999999998</v>
      </c>
      <c r="AB12588">
        <v>7.1439320000000004</v>
      </c>
      <c r="AC12588">
        <v>6.7282820000000001</v>
      </c>
      <c r="AD12588">
        <v>6.9037519999999999</v>
      </c>
      <c r="AE12588">
        <v>7.2537089999999997</v>
      </c>
      <c r="AF12588">
        <v>6.6808389999999997</v>
      </c>
      <c r="AG12588">
        <v>6.8199719999999999</v>
      </c>
      <c r="AH12588">
        <v>6.695182</v>
      </c>
      <c r="AI12588">
        <v>8.3281690000000008</v>
      </c>
      <c r="AJ12588">
        <v>6.7473710000000002</v>
      </c>
      <c r="AK12588">
        <v>6.0705220000000004</v>
      </c>
      <c r="AL12588">
        <v>6.5820169999999996</v>
      </c>
      <c r="AM12588">
        <v>7.6331009999999999</v>
      </c>
      <c r="AN12588">
        <v>6.7291949999999998</v>
      </c>
      <c r="AO12588">
        <v>7.4889700000000001</v>
      </c>
      <c r="AP12588">
        <v>5.7858020000000003</v>
      </c>
      <c r="AQ12588">
        <v>5.2378619999999998</v>
      </c>
      <c r="AR12588">
        <v>6.1175579999999998</v>
      </c>
      <c r="AS12588">
        <v>3.9798520000000002</v>
      </c>
      <c r="AT12588">
        <v>4.977646</v>
      </c>
      <c r="AU12588">
        <v>4.4910259999999997</v>
      </c>
      <c r="AV12588">
        <v>4.7115109999999998</v>
      </c>
      <c r="AW12588">
        <v>4.4412250000000002</v>
      </c>
      <c r="AX12588">
        <v>4.8827699999999998</v>
      </c>
      <c r="AY12588">
        <v>4.7063920000000001</v>
      </c>
      <c r="AZ12588">
        <v>7.8262330000000002</v>
      </c>
      <c r="BA12588">
        <v>6.8265089999999997</v>
      </c>
      <c r="BB12588">
        <v>5.4132889999999998</v>
      </c>
      <c r="BC12588">
        <v>5.8279509999999997</v>
      </c>
      <c r="BD12588">
        <v>7.9657840000000002</v>
      </c>
      <c r="BE12588">
        <v>6.5290850000000002</v>
      </c>
      <c r="BF12588">
        <v>6.5599949999999998</v>
      </c>
      <c r="BG12588">
        <v>6.2182700000000004</v>
      </c>
      <c r="BH12588">
        <v>7.0832949999999997</v>
      </c>
      <c r="BI12588">
        <v>6.8762309999999998</v>
      </c>
      <c r="BJ12588">
        <v>7.4842519999999997</v>
      </c>
      <c r="BK12588">
        <v>4.8751800000000003</v>
      </c>
      <c r="BL12588">
        <v>4.9296110000000004</v>
      </c>
      <c r="BM12588">
        <v>5.1898600000000004</v>
      </c>
      <c r="BN12588">
        <v>6.3920789999999998</v>
      </c>
      <c r="BO12588">
        <v>7.9913699999999999</v>
      </c>
      <c r="BP12588">
        <v>6.0048630000000003</v>
      </c>
      <c r="BQ12588">
        <v>5.8839800000000002</v>
      </c>
      <c r="BR12588">
        <v>4.3057080000000001</v>
      </c>
      <c r="BS12588">
        <v>6.8577250000000003</v>
      </c>
      <c r="BT12588">
        <v>6.995133</v>
      </c>
      <c r="BU12588">
        <v>6.9881700000000002</v>
      </c>
      <c r="BV12588">
        <v>6.3448890000000002</v>
      </c>
      <c r="BW12588">
        <v>5.1351979999999999</v>
      </c>
      <c r="BX12588">
        <v>6.1684469999999996</v>
      </c>
      <c r="BY12588">
        <v>5.5689440000000001</v>
      </c>
      <c r="BZ12588">
        <v>5.3957379999999997</v>
      </c>
      <c r="CA12588">
        <v>5.0839280000000002</v>
      </c>
      <c r="CB12588">
        <v>5.0615259999999997</v>
      </c>
      <c r="CC12588">
        <v>6.4963980000000001</v>
      </c>
      <c r="CD12588">
        <v>5.6944619999999997</v>
      </c>
      <c r="CE12588">
        <v>5.4666170000000003</v>
      </c>
      <c r="CF12588">
        <v>5.6417020000000004</v>
      </c>
    </row>
    <row r="12589" spans="1:84" x14ac:dyDescent="0.25">
      <c r="A12589" t="s">
        <v>89567</v>
      </c>
      <c r="B12589">
        <v>9.7297170000000008</v>
      </c>
      <c r="C12589">
        <v>10.162106</v>
      </c>
      <c r="D12589">
        <v>10.195047000000001</v>
      </c>
      <c r="E12589">
        <v>9.2378660000000004</v>
      </c>
      <c r="F12589">
        <v>9.5557999999999996</v>
      </c>
      <c r="G12589">
        <v>9.4804150000000007</v>
      </c>
      <c r="H12589">
        <v>8.5467399999999998</v>
      </c>
      <c r="I12589">
        <v>9.1216179999999998</v>
      </c>
      <c r="J12589">
        <v>9.0480370000000008</v>
      </c>
      <c r="K12589">
        <v>9.3021309999999993</v>
      </c>
      <c r="L12589">
        <v>9.2088280000000005</v>
      </c>
      <c r="M12589">
        <v>8.8129069999999992</v>
      </c>
      <c r="N12589">
        <v>9.2604740000000003</v>
      </c>
      <c r="O12589">
        <v>8.8200749999999992</v>
      </c>
      <c r="P12589">
        <v>8.7182150000000007</v>
      </c>
      <c r="Q12589">
        <v>9.1238600000000005</v>
      </c>
      <c r="R12589">
        <v>9.6934380000000004</v>
      </c>
      <c r="S12589">
        <v>8.9498309999999996</v>
      </c>
      <c r="T12589">
        <v>8.9252699999999994</v>
      </c>
      <c r="U12589">
        <v>8.2541349999999998</v>
      </c>
      <c r="V12589">
        <v>8.5907149999999994</v>
      </c>
      <c r="W12589">
        <v>9.1893879999999992</v>
      </c>
      <c r="X12589">
        <v>10.617407999999999</v>
      </c>
      <c r="Y12589">
        <v>9.7014519999999997</v>
      </c>
      <c r="Z12589">
        <v>10.902495999999999</v>
      </c>
      <c r="AA12589">
        <v>9.1968809999999994</v>
      </c>
      <c r="AB12589">
        <v>9.2681920000000009</v>
      </c>
      <c r="AC12589">
        <v>10.775363</v>
      </c>
      <c r="AD12589">
        <v>9.1740779999999997</v>
      </c>
      <c r="AE12589">
        <v>9.3056999999999999</v>
      </c>
      <c r="AF12589">
        <v>8.725168</v>
      </c>
      <c r="AG12589">
        <v>8.9213400000000007</v>
      </c>
      <c r="AH12589">
        <v>9.0311610000000009</v>
      </c>
      <c r="AI12589">
        <v>9.8070939999999993</v>
      </c>
      <c r="AJ12589">
        <v>8.9003259999999997</v>
      </c>
      <c r="AK12589">
        <v>9.3181159999999998</v>
      </c>
      <c r="AL12589">
        <v>9.3067630000000001</v>
      </c>
      <c r="AM12589">
        <v>9.8662320000000001</v>
      </c>
      <c r="AN12589">
        <v>9.1846069999999997</v>
      </c>
      <c r="AO12589">
        <v>10.058462</v>
      </c>
      <c r="AP12589">
        <v>9.0226740000000003</v>
      </c>
      <c r="AQ12589">
        <v>9.1372890000000009</v>
      </c>
      <c r="AR12589">
        <v>9.1940659999999994</v>
      </c>
      <c r="AS12589">
        <v>8.7168919999999996</v>
      </c>
      <c r="AT12589">
        <v>9.2937709999999996</v>
      </c>
      <c r="AU12589">
        <v>9.2999650000000003</v>
      </c>
      <c r="AV12589">
        <v>9.6488099999999992</v>
      </c>
      <c r="AW12589">
        <v>9.5138429999999996</v>
      </c>
      <c r="AX12589">
        <v>9.4577220000000004</v>
      </c>
      <c r="AY12589">
        <v>9.5552130000000002</v>
      </c>
      <c r="AZ12589">
        <v>9.3994260000000001</v>
      </c>
      <c r="BA12589">
        <v>9.7747569999999993</v>
      </c>
      <c r="BB12589">
        <v>9.0419040000000006</v>
      </c>
      <c r="BC12589">
        <v>8.8782829999999997</v>
      </c>
      <c r="BD12589">
        <v>9.70275</v>
      </c>
      <c r="BE12589">
        <v>8.8718830000000004</v>
      </c>
      <c r="BF12589">
        <v>8.7748120000000007</v>
      </c>
      <c r="BG12589">
        <v>8.9110999999999994</v>
      </c>
      <c r="BH12589">
        <v>8.7405179999999998</v>
      </c>
      <c r="BI12589">
        <v>8.6455559999999991</v>
      </c>
      <c r="BJ12589">
        <v>9.6167599999999993</v>
      </c>
      <c r="BK12589">
        <v>8.9051580000000001</v>
      </c>
      <c r="BL12589">
        <v>8.9706949999999992</v>
      </c>
      <c r="BM12589">
        <v>9.7689000000000004</v>
      </c>
      <c r="BN12589">
        <v>9.2061030000000006</v>
      </c>
      <c r="BO12589">
        <v>9.3965110000000003</v>
      </c>
      <c r="BP12589">
        <v>8.7551749999999995</v>
      </c>
      <c r="BQ12589">
        <v>8.3235170000000007</v>
      </c>
      <c r="BR12589">
        <v>8.9920290000000005</v>
      </c>
      <c r="BS12589">
        <v>9.4479590000000009</v>
      </c>
      <c r="BT12589">
        <v>9.2749109999999995</v>
      </c>
      <c r="BU12589">
        <v>9.2794899999999991</v>
      </c>
      <c r="BV12589">
        <v>9.8104169999999993</v>
      </c>
      <c r="BW12589">
        <v>9.1266189999999998</v>
      </c>
      <c r="BX12589">
        <v>9.9025160000000003</v>
      </c>
      <c r="BY12589">
        <v>9.132263</v>
      </c>
      <c r="BZ12589">
        <v>9.4823459999999997</v>
      </c>
      <c r="CA12589">
        <v>9.7758339999999997</v>
      </c>
      <c r="CB12589">
        <v>9.8834470000000003</v>
      </c>
      <c r="CC12589">
        <v>9.048</v>
      </c>
      <c r="CD12589">
        <v>9.4492609999999999</v>
      </c>
      <c r="CE12589">
        <v>9.4376169999999995</v>
      </c>
      <c r="CF12589">
        <v>9.3163269999999994</v>
      </c>
    </row>
    <row r="12590" spans="1:84" x14ac:dyDescent="0.25">
      <c r="A12590" t="s">
        <v>89568</v>
      </c>
      <c r="B12590">
        <v>10.359564000000001</v>
      </c>
      <c r="C12590">
        <v>10.481260000000001</v>
      </c>
      <c r="D12590">
        <v>10.009174</v>
      </c>
      <c r="E12590">
        <v>10.600718000000001</v>
      </c>
      <c r="F12590">
        <v>11.861495</v>
      </c>
      <c r="G12590">
        <v>10.630879999999999</v>
      </c>
      <c r="H12590">
        <v>9.6451349999999998</v>
      </c>
      <c r="I12590">
        <v>9.4979949999999995</v>
      </c>
      <c r="J12590">
        <v>9.8087739999999997</v>
      </c>
      <c r="K12590">
        <v>9.7221159999999998</v>
      </c>
      <c r="L12590">
        <v>9.8740919999999992</v>
      </c>
      <c r="M12590">
        <v>9.9382739999999998</v>
      </c>
      <c r="N12590">
        <v>9.4091369999999994</v>
      </c>
      <c r="O12590">
        <v>10.053952000000001</v>
      </c>
      <c r="P12590">
        <v>10.411937</v>
      </c>
      <c r="Q12590">
        <v>10.167033999999999</v>
      </c>
      <c r="R12590">
        <v>10.638802999999999</v>
      </c>
      <c r="S12590">
        <v>10.30448</v>
      </c>
      <c r="T12590">
        <v>9.7289960000000004</v>
      </c>
      <c r="U12590">
        <v>9.0991590000000002</v>
      </c>
      <c r="V12590">
        <v>9.5587029999999995</v>
      </c>
      <c r="W12590">
        <v>10.549022000000001</v>
      </c>
      <c r="X12590">
        <v>8.8464550000000006</v>
      </c>
      <c r="Y12590">
        <v>10.489462</v>
      </c>
      <c r="Z12590">
        <v>8.3431219999999993</v>
      </c>
      <c r="AA12590">
        <v>9.7907860000000007</v>
      </c>
      <c r="AB12590">
        <v>10.275240999999999</v>
      </c>
      <c r="AC12590">
        <v>8.4566090000000003</v>
      </c>
      <c r="AD12590">
        <v>9.9889189999999992</v>
      </c>
      <c r="AE12590">
        <v>9.6038350000000001</v>
      </c>
      <c r="AF12590">
        <v>9.3675119999999996</v>
      </c>
      <c r="AG12590">
        <v>9.7672089999999994</v>
      </c>
      <c r="AH12590">
        <v>9.7818210000000008</v>
      </c>
      <c r="AI12590">
        <v>10.51529</v>
      </c>
      <c r="AJ12590">
        <v>9.1757760000000008</v>
      </c>
      <c r="AK12590">
        <v>10.333871</v>
      </c>
      <c r="AL12590">
        <v>9.8293900000000001</v>
      </c>
      <c r="AM12590">
        <v>11.180695999999999</v>
      </c>
      <c r="AN12590">
        <v>10.054223</v>
      </c>
      <c r="AO12590">
        <v>11.029163</v>
      </c>
      <c r="AP12590">
        <v>9.4453879999999995</v>
      </c>
      <c r="AQ12590">
        <v>10.147854000000001</v>
      </c>
      <c r="AR12590">
        <v>10.567793999999999</v>
      </c>
      <c r="AS12590">
        <v>9.8442360000000004</v>
      </c>
      <c r="AT12590">
        <v>9.56203</v>
      </c>
      <c r="AU12590">
        <v>9.4350959999999997</v>
      </c>
      <c r="AV12590">
        <v>9.8219379999999994</v>
      </c>
      <c r="AW12590">
        <v>9.7688690000000005</v>
      </c>
      <c r="AX12590">
        <v>9.7885410000000004</v>
      </c>
      <c r="AY12590">
        <v>9.7228809999999992</v>
      </c>
      <c r="AZ12590">
        <v>11.038121</v>
      </c>
      <c r="BA12590">
        <v>10.430837</v>
      </c>
      <c r="BB12590">
        <v>10.300371999999999</v>
      </c>
      <c r="BC12590">
        <v>10.435727999999999</v>
      </c>
      <c r="BD12590">
        <v>10.238803000000001</v>
      </c>
      <c r="BE12590">
        <v>10.704409</v>
      </c>
      <c r="BF12590">
        <v>10.519888999999999</v>
      </c>
      <c r="BG12590">
        <v>10.504915</v>
      </c>
      <c r="BH12590">
        <v>10.724971999999999</v>
      </c>
      <c r="BI12590">
        <v>10.658699</v>
      </c>
      <c r="BJ12590">
        <v>11.140034999999999</v>
      </c>
      <c r="BK12590">
        <v>9.3823889999999999</v>
      </c>
      <c r="BL12590">
        <v>10.002413000000001</v>
      </c>
      <c r="BM12590">
        <v>9.8008509999999998</v>
      </c>
      <c r="BN12590">
        <v>10.258027999999999</v>
      </c>
      <c r="BO12590">
        <v>10.806753</v>
      </c>
      <c r="BP12590">
        <v>10.490664000000001</v>
      </c>
      <c r="BQ12590">
        <v>10.722866</v>
      </c>
      <c r="BR12590">
        <v>10.339134</v>
      </c>
      <c r="BS12590">
        <v>11.297745000000001</v>
      </c>
      <c r="BT12590">
        <v>10.671830999999999</v>
      </c>
      <c r="BU12590">
        <v>10.797404</v>
      </c>
      <c r="BV12590">
        <v>11.294178</v>
      </c>
      <c r="BW12590">
        <v>10.752136</v>
      </c>
      <c r="BX12590">
        <v>10.199941000000001</v>
      </c>
      <c r="BY12590">
        <v>11.170327</v>
      </c>
      <c r="BZ12590">
        <v>10.514352000000001</v>
      </c>
      <c r="CA12590">
        <v>10.975616</v>
      </c>
      <c r="CB12590">
        <v>9.8416560000000004</v>
      </c>
      <c r="CC12590">
        <v>9.9242179999999998</v>
      </c>
      <c r="CD12590">
        <v>10.144924</v>
      </c>
      <c r="CE12590">
        <v>10.310772</v>
      </c>
      <c r="CF12590">
        <v>9.7905650000000009</v>
      </c>
    </row>
    <row r="12591" spans="1:84" x14ac:dyDescent="0.25">
      <c r="A12591" t="s">
        <v>89569</v>
      </c>
      <c r="B12591">
        <v>4.712078</v>
      </c>
      <c r="C12591">
        <v>4.5961720000000001</v>
      </c>
      <c r="D12591">
        <v>4.5399399999999996</v>
      </c>
      <c r="E12591">
        <v>5.8302759999999996</v>
      </c>
      <c r="F12591">
        <v>7.5658539999999999</v>
      </c>
      <c r="G12591">
        <v>5.8651289999999996</v>
      </c>
      <c r="H12591">
        <v>4.8908259999999997</v>
      </c>
      <c r="I12591">
        <v>6.4524460000000001</v>
      </c>
      <c r="J12591">
        <v>6.068295</v>
      </c>
      <c r="K12591">
        <v>5.9809210000000004</v>
      </c>
      <c r="L12591">
        <v>7.3024019999999998</v>
      </c>
      <c r="M12591">
        <v>5.3011929999999996</v>
      </c>
      <c r="N12591">
        <v>5.0175830000000001</v>
      </c>
      <c r="O12591">
        <v>7.4261410000000003</v>
      </c>
      <c r="P12591">
        <v>6.7581660000000001</v>
      </c>
      <c r="Q12591">
        <v>4.9234920000000004</v>
      </c>
      <c r="R12591">
        <v>7.6388030000000002</v>
      </c>
      <c r="S12591">
        <v>7.1072090000000001</v>
      </c>
      <c r="T12591">
        <v>5.6109479999999996</v>
      </c>
      <c r="U12591">
        <v>7.0414430000000001</v>
      </c>
      <c r="V12591">
        <v>9.765924</v>
      </c>
      <c r="W12591">
        <v>7.7644950000000001</v>
      </c>
      <c r="X12591">
        <v>8.2537570000000002</v>
      </c>
      <c r="Y12591">
        <v>7.6401339999999998</v>
      </c>
      <c r="Z12591">
        <v>8.0510950000000001</v>
      </c>
      <c r="AA12591">
        <v>6.7491019999999997</v>
      </c>
      <c r="AB12591">
        <v>7.9182509999999997</v>
      </c>
      <c r="AC12591">
        <v>7.3672500000000003</v>
      </c>
      <c r="AD12591">
        <v>7.8028230000000001</v>
      </c>
      <c r="AE12591">
        <v>8.0501760000000004</v>
      </c>
      <c r="AF12591">
        <v>7.0824559999999996</v>
      </c>
      <c r="AG12591">
        <v>7.3754080000000002</v>
      </c>
      <c r="AH12591">
        <v>6.6085950000000002</v>
      </c>
      <c r="AI12591">
        <v>7.3791529999999996</v>
      </c>
      <c r="AJ12591">
        <v>6.0996740000000003</v>
      </c>
      <c r="AK12591">
        <v>5.4817770000000001</v>
      </c>
      <c r="AL12591">
        <v>5.4612629999999998</v>
      </c>
      <c r="AM12591">
        <v>6.2611319999999999</v>
      </c>
      <c r="AN12591">
        <v>5.6163020000000001</v>
      </c>
      <c r="AO12591">
        <v>6.9743969999999997</v>
      </c>
      <c r="AP12591">
        <v>5.8485379999999996</v>
      </c>
      <c r="AQ12591">
        <v>5.6055950000000001</v>
      </c>
      <c r="AR12591">
        <v>5.768224</v>
      </c>
      <c r="AS12591">
        <v>7.0590770000000003</v>
      </c>
      <c r="AT12591">
        <v>2.921055</v>
      </c>
      <c r="AU12591">
        <v>4.3448070000000003</v>
      </c>
      <c r="AV12591">
        <v>3.9800070000000001</v>
      </c>
      <c r="AW12591">
        <v>4.3708410000000004</v>
      </c>
      <c r="AX12591">
        <v>5.1569430000000001</v>
      </c>
      <c r="AY12591">
        <v>4.530233</v>
      </c>
      <c r="AZ12591">
        <v>7.2185509999999997</v>
      </c>
      <c r="BA12591">
        <v>6.9024580000000002</v>
      </c>
      <c r="BB12591">
        <v>5.7612129999999997</v>
      </c>
      <c r="BC12591">
        <v>5.5035999999999996</v>
      </c>
      <c r="BD12591">
        <v>7.3808220000000002</v>
      </c>
      <c r="BE12591">
        <v>7.6212260000000001</v>
      </c>
      <c r="BF12591">
        <v>4.9147990000000004</v>
      </c>
      <c r="BG12591">
        <v>5.0350479999999997</v>
      </c>
      <c r="BH12591">
        <v>4.6032999999999999</v>
      </c>
      <c r="BI12591">
        <v>4.5844630000000004</v>
      </c>
      <c r="BJ12591">
        <v>8.2255660000000006</v>
      </c>
      <c r="BK12591">
        <v>7.2288189999999997</v>
      </c>
      <c r="BL12591">
        <v>7.7043980000000003</v>
      </c>
      <c r="BM12591">
        <v>7.0656040000000004</v>
      </c>
      <c r="BN12591">
        <v>6.4143319999999999</v>
      </c>
      <c r="BO12591">
        <v>7.8115490000000003</v>
      </c>
      <c r="BP12591">
        <v>9.7149219999999996</v>
      </c>
      <c r="BQ12591">
        <v>8.1659179999999996</v>
      </c>
      <c r="BR12591">
        <v>3.736345</v>
      </c>
      <c r="BS12591">
        <v>4.8453400000000002</v>
      </c>
      <c r="BT12591">
        <v>3.6760419999999998</v>
      </c>
      <c r="BU12591">
        <v>4.0600649999999998</v>
      </c>
      <c r="BV12591">
        <v>5.3448890000000002</v>
      </c>
      <c r="BW12591">
        <v>4.3387310000000001</v>
      </c>
      <c r="BX12591">
        <v>5.0264280000000001</v>
      </c>
      <c r="BY12591">
        <v>4.5205789999999997</v>
      </c>
      <c r="BZ12591">
        <v>5.2923070000000001</v>
      </c>
      <c r="CA12591">
        <v>3.3776649999999999</v>
      </c>
      <c r="CB12591">
        <v>6.3879549999999998</v>
      </c>
      <c r="CC12591">
        <v>7.1588609999999999</v>
      </c>
      <c r="CD12591">
        <v>6.4049560000000003</v>
      </c>
      <c r="CE12591">
        <v>7.9564219999999999</v>
      </c>
      <c r="CF12591">
        <v>5.7619949999999998</v>
      </c>
    </row>
    <row r="12592" spans="1:84" x14ac:dyDescent="0.25">
      <c r="A12592" t="s">
        <v>89570</v>
      </c>
      <c r="B12592">
        <v>11.034407</v>
      </c>
      <c r="C12592">
        <v>11.523358999999999</v>
      </c>
      <c r="D12592">
        <v>11.556190000000001</v>
      </c>
      <c r="E12592">
        <v>11.980352999999999</v>
      </c>
      <c r="F12592">
        <v>9.7178570000000004</v>
      </c>
      <c r="G12592">
        <v>12.248656</v>
      </c>
      <c r="H12592">
        <v>11.345798</v>
      </c>
      <c r="I12592">
        <v>11.520728</v>
      </c>
      <c r="J12592">
        <v>11.547844</v>
      </c>
      <c r="K12592">
        <v>11.531653</v>
      </c>
      <c r="L12592">
        <v>11.525785000000001</v>
      </c>
      <c r="M12592">
        <v>11.099</v>
      </c>
      <c r="N12592">
        <v>12.561646</v>
      </c>
      <c r="O12592">
        <v>10.960746</v>
      </c>
      <c r="P12592">
        <v>10.098070999999999</v>
      </c>
      <c r="Q12592">
        <v>10.784342000000001</v>
      </c>
      <c r="R12592">
        <v>10.814342</v>
      </c>
      <c r="S12592">
        <v>10.939254999999999</v>
      </c>
      <c r="T12592">
        <v>11.120737</v>
      </c>
      <c r="U12592">
        <v>11.574847</v>
      </c>
      <c r="V12592">
        <v>11.495177999999999</v>
      </c>
      <c r="W12592">
        <v>10.779282</v>
      </c>
      <c r="X12592">
        <v>11.09357</v>
      </c>
      <c r="Y12592">
        <v>11.437951999999999</v>
      </c>
      <c r="Z12592">
        <v>11.158726</v>
      </c>
      <c r="AA12592">
        <v>11.221533000000001</v>
      </c>
      <c r="AB12592">
        <v>11.669635</v>
      </c>
      <c r="AC12592">
        <v>11.323378</v>
      </c>
      <c r="AD12592">
        <v>10.320007</v>
      </c>
      <c r="AE12592">
        <v>10.902115</v>
      </c>
      <c r="AF12592">
        <v>10.928766</v>
      </c>
      <c r="AG12592">
        <v>11.007064</v>
      </c>
      <c r="AH12592">
        <v>10.85965</v>
      </c>
      <c r="AI12592">
        <v>10.562374999999999</v>
      </c>
      <c r="AJ12592">
        <v>10.770526</v>
      </c>
      <c r="AK12592">
        <v>10.362686999999999</v>
      </c>
      <c r="AL12592">
        <v>10.832713</v>
      </c>
      <c r="AM12592">
        <v>10.104407</v>
      </c>
      <c r="AN12592">
        <v>10.673852999999999</v>
      </c>
      <c r="AO12592">
        <v>10.218705</v>
      </c>
      <c r="AP12592">
        <v>11.894945</v>
      </c>
      <c r="AQ12592">
        <v>11.255929</v>
      </c>
      <c r="AR12592">
        <v>10.512828000000001</v>
      </c>
      <c r="AS12592">
        <v>11.378249</v>
      </c>
      <c r="AT12592">
        <v>11.272973</v>
      </c>
      <c r="AU12592">
        <v>11.588171000000001</v>
      </c>
      <c r="AV12592">
        <v>11.648285</v>
      </c>
      <c r="AW12592">
        <v>11.429731</v>
      </c>
      <c r="AX12592">
        <v>11.208257</v>
      </c>
      <c r="AY12592">
        <v>11.242874</v>
      </c>
      <c r="AZ12592">
        <v>10.244085</v>
      </c>
      <c r="BA12592">
        <v>11.216969000000001</v>
      </c>
      <c r="BB12592">
        <v>11.450962000000001</v>
      </c>
      <c r="BC12592">
        <v>10.882578000000001</v>
      </c>
      <c r="BD12592">
        <v>11.311559000000001</v>
      </c>
      <c r="BE12592">
        <v>11.575222</v>
      </c>
      <c r="BF12592">
        <v>10.805662</v>
      </c>
      <c r="BG12592">
        <v>11.159599</v>
      </c>
      <c r="BH12592">
        <v>10.650760999999999</v>
      </c>
      <c r="BI12592">
        <v>10.655002</v>
      </c>
      <c r="BJ12592">
        <v>10.755767000000001</v>
      </c>
      <c r="BK12592">
        <v>11.118179</v>
      </c>
      <c r="BL12592">
        <v>10.97537</v>
      </c>
      <c r="BM12592">
        <v>11.232132</v>
      </c>
      <c r="BN12592">
        <v>10.816777999999999</v>
      </c>
      <c r="BO12592">
        <v>11.163797000000001</v>
      </c>
      <c r="BP12592">
        <v>11.348838000000001</v>
      </c>
      <c r="BQ12592">
        <v>10.830792000000001</v>
      </c>
      <c r="BR12592">
        <v>10.915611999999999</v>
      </c>
      <c r="BS12592">
        <v>10.521663</v>
      </c>
      <c r="BT12592">
        <v>11.857894999999999</v>
      </c>
      <c r="BU12592">
        <v>11.577951000000001</v>
      </c>
      <c r="BV12592">
        <v>11.867213</v>
      </c>
      <c r="BW12592">
        <v>10.935900999999999</v>
      </c>
      <c r="BX12592">
        <v>11.425481</v>
      </c>
      <c r="BY12592">
        <v>11.220706</v>
      </c>
      <c r="BZ12592">
        <v>11.465884000000001</v>
      </c>
      <c r="CA12592">
        <v>11.066739999999999</v>
      </c>
      <c r="CB12592">
        <v>11.212225</v>
      </c>
      <c r="CC12592">
        <v>11.400899000000001</v>
      </c>
      <c r="CD12592">
        <v>11.152155</v>
      </c>
      <c r="CE12592">
        <v>11.158472</v>
      </c>
      <c r="CF12592">
        <v>10.939116</v>
      </c>
    </row>
    <row r="12593" spans="1:84" x14ac:dyDescent="0.25">
      <c r="A12593" t="s">
        <v>89571</v>
      </c>
      <c r="B12593">
        <v>9.9745559999999998</v>
      </c>
      <c r="C12593">
        <v>10.532812</v>
      </c>
      <c r="D12593">
        <v>10.333055</v>
      </c>
      <c r="E12593">
        <v>10.230669000000001</v>
      </c>
      <c r="F12593">
        <v>9.3959290000000006</v>
      </c>
      <c r="G12593">
        <v>10.424096</v>
      </c>
      <c r="H12593">
        <v>9.4810090000000002</v>
      </c>
      <c r="I12593">
        <v>10.195793999999999</v>
      </c>
      <c r="J12593">
        <v>9.6600819999999992</v>
      </c>
      <c r="K12593">
        <v>9.6947779999999995</v>
      </c>
      <c r="L12593">
        <v>9.9026960000000006</v>
      </c>
      <c r="M12593">
        <v>9.6231209999999994</v>
      </c>
      <c r="N12593">
        <v>9.5965220000000002</v>
      </c>
      <c r="O12593">
        <v>9.6570780000000003</v>
      </c>
      <c r="P12593">
        <v>9.4610380000000003</v>
      </c>
      <c r="Q12593">
        <v>9.6783809999999999</v>
      </c>
      <c r="R12593">
        <v>10.029915000000001</v>
      </c>
      <c r="S12593">
        <v>9.6216819999999998</v>
      </c>
      <c r="T12593">
        <v>9.7344869999999997</v>
      </c>
      <c r="U12593">
        <v>10.152708000000001</v>
      </c>
      <c r="V12593">
        <v>10.033948000000001</v>
      </c>
      <c r="W12593">
        <v>9.8640310000000007</v>
      </c>
      <c r="X12593">
        <v>10.823122</v>
      </c>
      <c r="Y12593">
        <v>10.222877</v>
      </c>
      <c r="Z12593">
        <v>10.969041000000001</v>
      </c>
      <c r="AA12593">
        <v>10.131048</v>
      </c>
      <c r="AB12593">
        <v>10.394968</v>
      </c>
      <c r="AC12593">
        <v>10.894615</v>
      </c>
      <c r="AD12593">
        <v>9.716666</v>
      </c>
      <c r="AE12593">
        <v>9.6204920000000005</v>
      </c>
      <c r="AF12593">
        <v>9.4702719999999996</v>
      </c>
      <c r="AG12593">
        <v>9.3299540000000007</v>
      </c>
      <c r="AH12593">
        <v>9.9394200000000001</v>
      </c>
      <c r="AI12593">
        <v>9.0918709999999994</v>
      </c>
      <c r="AJ12593">
        <v>9.8498029999999996</v>
      </c>
      <c r="AK12593">
        <v>9.7784960000000005</v>
      </c>
      <c r="AL12593">
        <v>9.541976</v>
      </c>
      <c r="AM12593">
        <v>9.3733419999999992</v>
      </c>
      <c r="AN12593">
        <v>9.5672470000000001</v>
      </c>
      <c r="AO12593">
        <v>9.2825199999999999</v>
      </c>
      <c r="AP12593">
        <v>9.1289459999999991</v>
      </c>
      <c r="AQ12593">
        <v>9.5874480000000002</v>
      </c>
      <c r="AR12593">
        <v>9.473217</v>
      </c>
      <c r="AS12593">
        <v>8.58216</v>
      </c>
      <c r="AT12593">
        <v>9.6818159999999995</v>
      </c>
      <c r="AU12593">
        <v>9.7191510000000001</v>
      </c>
      <c r="AV12593">
        <v>9.6825340000000004</v>
      </c>
      <c r="AW12593">
        <v>9.5718180000000004</v>
      </c>
      <c r="AX12593">
        <v>9.6043450000000004</v>
      </c>
      <c r="AY12593">
        <v>9.4023610000000009</v>
      </c>
      <c r="AZ12593">
        <v>8.9961579999999994</v>
      </c>
      <c r="BA12593">
        <v>9.9877439999999993</v>
      </c>
      <c r="BB12593">
        <v>9.3568700000000007</v>
      </c>
      <c r="BC12593">
        <v>9.6935909999999996</v>
      </c>
      <c r="BD12593">
        <v>10.335018</v>
      </c>
      <c r="BE12593">
        <v>9.6238189999999992</v>
      </c>
      <c r="BF12593">
        <v>9.4111159999999998</v>
      </c>
      <c r="BG12593">
        <v>9.678903</v>
      </c>
      <c r="BH12593">
        <v>9.4569130000000001</v>
      </c>
      <c r="BI12593">
        <v>9.8139470000000006</v>
      </c>
      <c r="BJ12593">
        <v>9.6656239999999993</v>
      </c>
      <c r="BK12593">
        <v>9.4734409999999993</v>
      </c>
      <c r="BL12593">
        <v>9.7207740000000005</v>
      </c>
      <c r="BM12593">
        <v>9.7381790000000006</v>
      </c>
      <c r="BN12593">
        <v>9.5611719999999991</v>
      </c>
      <c r="BO12593">
        <v>9.3750739999999997</v>
      </c>
      <c r="BP12593">
        <v>9.3831749999999996</v>
      </c>
      <c r="BQ12593">
        <v>9.8826820000000009</v>
      </c>
      <c r="BR12593">
        <v>9.6920420000000007</v>
      </c>
      <c r="BS12593">
        <v>9.9862319999999993</v>
      </c>
      <c r="BT12593">
        <v>9.4625299999999992</v>
      </c>
      <c r="BU12593">
        <v>9.6206080000000007</v>
      </c>
      <c r="BV12593">
        <v>9.2210830000000001</v>
      </c>
      <c r="BW12593">
        <v>9.0666510000000002</v>
      </c>
      <c r="BX12593">
        <v>9.3343589999999992</v>
      </c>
      <c r="BY12593">
        <v>8.7924690000000005</v>
      </c>
      <c r="BZ12593">
        <v>9.0594190000000001</v>
      </c>
      <c r="CA12593">
        <v>9.8003900000000002</v>
      </c>
      <c r="CB12593">
        <v>10.399984</v>
      </c>
      <c r="CC12593">
        <v>10.779593999999999</v>
      </c>
      <c r="CD12593">
        <v>10.325585</v>
      </c>
      <c r="CE12593">
        <v>10.527658000000001</v>
      </c>
      <c r="CF12593">
        <v>9.4996829999999992</v>
      </c>
    </row>
    <row r="12594" spans="1:84" x14ac:dyDescent="0.25">
      <c r="A12594" t="s">
        <v>89572</v>
      </c>
      <c r="B12594">
        <v>9.5470290000000002</v>
      </c>
      <c r="C12594">
        <v>9.8554460000000006</v>
      </c>
      <c r="D12594">
        <v>10.147269</v>
      </c>
      <c r="E12594">
        <v>8.2420100000000005</v>
      </c>
      <c r="F12594">
        <v>10.565854</v>
      </c>
      <c r="G12594">
        <v>9.4228459999999998</v>
      </c>
      <c r="H12594">
        <v>7.1713969999999998</v>
      </c>
      <c r="I12594">
        <v>7.2131689999999997</v>
      </c>
      <c r="J12594">
        <v>8.7786249999999999</v>
      </c>
      <c r="K12594">
        <v>2.9867569999999999</v>
      </c>
      <c r="L12594">
        <v>6.2485629999999999</v>
      </c>
      <c r="M12594">
        <v>6.7162300000000004</v>
      </c>
      <c r="N12594">
        <v>2.2261690000000001</v>
      </c>
      <c r="O12594">
        <v>7.0936769999999996</v>
      </c>
      <c r="P12594">
        <v>5.5803050000000001</v>
      </c>
      <c r="Q12594">
        <v>5.1299419999999998</v>
      </c>
      <c r="R12594">
        <v>9.1546409999999998</v>
      </c>
      <c r="S12594">
        <v>7.0951360000000001</v>
      </c>
      <c r="T12594">
        <v>8.01098</v>
      </c>
      <c r="U12594">
        <v>6.4835640000000003</v>
      </c>
      <c r="V12594">
        <v>7.3018700000000001</v>
      </c>
      <c r="W12594">
        <v>9.2195959999999992</v>
      </c>
      <c r="X12594">
        <v>9.8598929999999996</v>
      </c>
      <c r="Y12594">
        <v>9.8306149999999999</v>
      </c>
      <c r="Z12594">
        <v>9.7362780000000004</v>
      </c>
      <c r="AA12594">
        <v>9.4544449999999998</v>
      </c>
      <c r="AB12594">
        <v>10.040008</v>
      </c>
      <c r="AC12594">
        <v>10.082153999999999</v>
      </c>
      <c r="AD12594">
        <v>6.0400729999999996</v>
      </c>
      <c r="AE12594">
        <v>7.7337030000000002</v>
      </c>
      <c r="AF12594">
        <v>5.9409020000000003</v>
      </c>
      <c r="AG12594">
        <v>7.1210259999999996</v>
      </c>
      <c r="AH12594">
        <v>6.2566110000000004</v>
      </c>
      <c r="AI12594">
        <v>8.0101279999999999</v>
      </c>
      <c r="AJ12594">
        <v>7.752478</v>
      </c>
      <c r="AK12594">
        <v>8.7773389999999996</v>
      </c>
      <c r="AL12594">
        <v>8.248856</v>
      </c>
      <c r="AM12594">
        <v>8.5616869999999992</v>
      </c>
      <c r="AN12594">
        <v>7.1168269999999998</v>
      </c>
      <c r="AO12594">
        <v>7.8300070000000002</v>
      </c>
      <c r="AP12594">
        <v>5.3954880000000003</v>
      </c>
      <c r="AQ12594">
        <v>3.927527</v>
      </c>
      <c r="AR12594">
        <v>8.0622159999999994</v>
      </c>
      <c r="AS12594">
        <v>7.2877489999999998</v>
      </c>
      <c r="AT12594">
        <v>11.666569000000001</v>
      </c>
      <c r="AU12594">
        <v>12.263510999999999</v>
      </c>
      <c r="AV12594">
        <v>12.190835</v>
      </c>
      <c r="AW12594">
        <v>12.402424</v>
      </c>
      <c r="AX12594">
        <v>10.121396000000001</v>
      </c>
      <c r="AY12594">
        <v>10.735124000000001</v>
      </c>
      <c r="AZ12594">
        <v>10.269176</v>
      </c>
      <c r="BA12594">
        <v>8.1406179999999999</v>
      </c>
      <c r="BB12594">
        <v>3.7087500000000002</v>
      </c>
      <c r="BC12594">
        <v>6.8988009999999997</v>
      </c>
      <c r="BD12594">
        <v>6.3808210000000001</v>
      </c>
      <c r="BE12594">
        <v>8.0932469999999999</v>
      </c>
      <c r="BF12594">
        <v>6.6178160000000004</v>
      </c>
      <c r="BG12594">
        <v>7.879143</v>
      </c>
      <c r="BH12594">
        <v>6.5583150000000003</v>
      </c>
      <c r="BI12594">
        <v>7.127364</v>
      </c>
      <c r="BJ12594">
        <v>9.2577700000000007</v>
      </c>
      <c r="BK12594">
        <v>8.254721</v>
      </c>
      <c r="BL12594">
        <v>8.4803580000000007</v>
      </c>
      <c r="BM12594">
        <v>7.3829450000000003</v>
      </c>
      <c r="BN12594">
        <v>8.4843700000000002</v>
      </c>
      <c r="BO12594">
        <v>10.188586000000001</v>
      </c>
      <c r="BP12594">
        <v>8.6208530000000003</v>
      </c>
      <c r="BQ12594">
        <v>9.2807390000000005</v>
      </c>
      <c r="BR12594">
        <v>4.9318960000000001</v>
      </c>
      <c r="BS12594">
        <v>6.3020560000000003</v>
      </c>
      <c r="BT12594">
        <v>7.0616029999999999</v>
      </c>
      <c r="BU12594">
        <v>5.0600649999999998</v>
      </c>
      <c r="BV12594">
        <v>7.5232260000000002</v>
      </c>
      <c r="BW12594">
        <v>7.5705830000000001</v>
      </c>
      <c r="BX12594">
        <v>6.177435</v>
      </c>
      <c r="BY12594">
        <v>6.8227010000000003</v>
      </c>
      <c r="BZ12594">
        <v>7.6431870000000002</v>
      </c>
      <c r="CA12594">
        <v>7.5475859999999999</v>
      </c>
      <c r="CB12594">
        <v>8.4091470000000008</v>
      </c>
      <c r="CC12594">
        <v>6.8467089999999997</v>
      </c>
      <c r="CD12594">
        <v>8.6500690000000002</v>
      </c>
      <c r="CE12594">
        <v>8.1165990000000008</v>
      </c>
      <c r="CF12594">
        <v>7.4127599999999996</v>
      </c>
    </row>
    <row r="12595" spans="1:84" x14ac:dyDescent="0.25">
      <c r="A12595" t="s">
        <v>89573</v>
      </c>
      <c r="B12595">
        <v>11.301487</v>
      </c>
      <c r="C12595">
        <v>9.8075749999999999</v>
      </c>
      <c r="D12595">
        <v>10.176564000000001</v>
      </c>
      <c r="E12595">
        <v>11.855708</v>
      </c>
      <c r="F12595">
        <v>10.643856</v>
      </c>
      <c r="G12595">
        <v>10.45499</v>
      </c>
      <c r="H12595">
        <v>10.831046000000001</v>
      </c>
      <c r="I12595">
        <v>11.273733</v>
      </c>
      <c r="J12595">
        <v>11.400302999999999</v>
      </c>
      <c r="K12595">
        <v>10.903497</v>
      </c>
      <c r="L12595">
        <v>10.524228000000001</v>
      </c>
      <c r="M12595">
        <v>10.330144000000001</v>
      </c>
      <c r="N12595">
        <v>11.041676000000001</v>
      </c>
      <c r="O12595">
        <v>11.287532000000001</v>
      </c>
      <c r="P12595">
        <v>11.474864</v>
      </c>
      <c r="Q12595">
        <v>11.215992</v>
      </c>
      <c r="R12595">
        <v>10.086684</v>
      </c>
      <c r="S12595">
        <v>11.269545000000001</v>
      </c>
      <c r="T12595">
        <v>10.637573</v>
      </c>
      <c r="U12595">
        <v>11.554175000000001</v>
      </c>
      <c r="V12595">
        <v>11.014659999999999</v>
      </c>
      <c r="W12595">
        <v>10.477079</v>
      </c>
      <c r="X12595">
        <v>11.680833</v>
      </c>
      <c r="Y12595">
        <v>11.299663000000001</v>
      </c>
      <c r="Z12595">
        <v>11.542126</v>
      </c>
      <c r="AA12595">
        <v>10.826390999999999</v>
      </c>
      <c r="AB12595">
        <v>11.150814</v>
      </c>
      <c r="AC12595">
        <v>11.304546</v>
      </c>
      <c r="AD12595">
        <v>11.445842000000001</v>
      </c>
      <c r="AE12595">
        <v>11.220708999999999</v>
      </c>
      <c r="AF12595">
        <v>11.451798</v>
      </c>
      <c r="AG12595">
        <v>10.877110999999999</v>
      </c>
      <c r="AH12595">
        <v>11.518457</v>
      </c>
      <c r="AI12595">
        <v>10.564579</v>
      </c>
      <c r="AJ12595">
        <v>9.9559949999999997</v>
      </c>
      <c r="AK12595">
        <v>10.227803</v>
      </c>
      <c r="AL12595">
        <v>10.027983000000001</v>
      </c>
      <c r="AM12595">
        <v>10.153809000000001</v>
      </c>
      <c r="AN12595">
        <v>10.515342</v>
      </c>
      <c r="AO12595">
        <v>9.7419510000000002</v>
      </c>
      <c r="AP12595">
        <v>12.67459</v>
      </c>
      <c r="AQ12595">
        <v>11.856131</v>
      </c>
      <c r="AR12595">
        <v>10.404153000000001</v>
      </c>
      <c r="AS12595">
        <v>13.083138</v>
      </c>
      <c r="AT12595">
        <v>11.395823</v>
      </c>
      <c r="AU12595">
        <v>11.410322000000001</v>
      </c>
      <c r="AV12595">
        <v>11.578512</v>
      </c>
      <c r="AW12595">
        <v>11.180980999999999</v>
      </c>
      <c r="AX12595">
        <v>11.181231</v>
      </c>
      <c r="AY12595">
        <v>11.394824</v>
      </c>
      <c r="AZ12595">
        <v>10.318085999999999</v>
      </c>
      <c r="BA12595">
        <v>9.1562149999999995</v>
      </c>
      <c r="BB12595">
        <v>10.411239</v>
      </c>
      <c r="BC12595">
        <v>10.298342999999999</v>
      </c>
      <c r="BD12595">
        <v>10.840253000000001</v>
      </c>
      <c r="BE12595">
        <v>10.905937</v>
      </c>
      <c r="BF12595">
        <v>11.53378</v>
      </c>
      <c r="BG12595">
        <v>11.119707999999999</v>
      </c>
      <c r="BH12595">
        <v>11.387420000000001</v>
      </c>
      <c r="BI12595">
        <v>11.237247999999999</v>
      </c>
      <c r="BJ12595">
        <v>10.163174</v>
      </c>
      <c r="BK12595">
        <v>9.9798290000000005</v>
      </c>
      <c r="BL12595">
        <v>10.310072</v>
      </c>
      <c r="BM12595">
        <v>10.55287</v>
      </c>
      <c r="BN12595">
        <v>10.226934</v>
      </c>
      <c r="BO12595">
        <v>10.060148</v>
      </c>
      <c r="BP12595">
        <v>10.628931</v>
      </c>
      <c r="BQ12595">
        <v>10.441437000000001</v>
      </c>
      <c r="BR12595">
        <v>9.8141949999999998</v>
      </c>
      <c r="BS12595">
        <v>9.0415569999999992</v>
      </c>
      <c r="BT12595">
        <v>10.510415</v>
      </c>
      <c r="BU12595">
        <v>11.106581</v>
      </c>
      <c r="BV12595">
        <v>10.388132000000001</v>
      </c>
      <c r="BW12595">
        <v>11.111435999999999</v>
      </c>
      <c r="BX12595">
        <v>11.00576</v>
      </c>
      <c r="BY12595">
        <v>10.71489</v>
      </c>
      <c r="BZ12595">
        <v>10.805876</v>
      </c>
      <c r="CA12595">
        <v>10.932653999999999</v>
      </c>
      <c r="CB12595">
        <v>10.946840999999999</v>
      </c>
      <c r="CC12595">
        <v>11.341972</v>
      </c>
      <c r="CD12595">
        <v>11.078429</v>
      </c>
      <c r="CE12595">
        <v>10.953687</v>
      </c>
      <c r="CF12595">
        <v>10.624447</v>
      </c>
    </row>
    <row r="12596" spans="1:84" x14ac:dyDescent="0.25">
      <c r="A12596" t="s">
        <v>89574</v>
      </c>
      <c r="B12596">
        <v>9.9509790000000002</v>
      </c>
      <c r="C12596">
        <v>9.5825849999999999</v>
      </c>
      <c r="D12596">
        <v>9.2569300000000005</v>
      </c>
      <c r="E12596">
        <v>10.935055</v>
      </c>
      <c r="F12596">
        <v>9.6150970000000004</v>
      </c>
      <c r="G12596">
        <v>9.8278470000000002</v>
      </c>
      <c r="H12596">
        <v>10.104091</v>
      </c>
      <c r="I12596">
        <v>9.6874219999999998</v>
      </c>
      <c r="J12596">
        <v>10.664453</v>
      </c>
      <c r="K12596">
        <v>10.607148</v>
      </c>
      <c r="L12596">
        <v>10.389243</v>
      </c>
      <c r="M12596">
        <v>10.455874</v>
      </c>
      <c r="N12596">
        <v>10.290602</v>
      </c>
      <c r="O12596">
        <v>10.104025999999999</v>
      </c>
      <c r="P12596">
        <v>10.10164</v>
      </c>
      <c r="Q12596">
        <v>10.493349</v>
      </c>
      <c r="R12596">
        <v>9.7659149999999997</v>
      </c>
      <c r="S12596">
        <v>10.149659</v>
      </c>
      <c r="T12596">
        <v>10.141968</v>
      </c>
      <c r="U12596">
        <v>10.616205000000001</v>
      </c>
      <c r="V12596">
        <v>10.419956000000001</v>
      </c>
      <c r="W12596">
        <v>10.474658</v>
      </c>
      <c r="X12596">
        <v>10.701506</v>
      </c>
      <c r="Y12596">
        <v>10.254517999999999</v>
      </c>
      <c r="Z12596">
        <v>10.646807000000001</v>
      </c>
      <c r="AA12596">
        <v>10.380649999999999</v>
      </c>
      <c r="AB12596">
        <v>10.361670999999999</v>
      </c>
      <c r="AC12596">
        <v>10.779837000000001</v>
      </c>
      <c r="AD12596">
        <v>10.482201</v>
      </c>
      <c r="AE12596">
        <v>10.633316000000001</v>
      </c>
      <c r="AF12596">
        <v>10.485010000000001</v>
      </c>
      <c r="AG12596">
        <v>10.404934000000001</v>
      </c>
      <c r="AH12596">
        <v>10.200975</v>
      </c>
      <c r="AI12596">
        <v>10.817482999999999</v>
      </c>
      <c r="AJ12596">
        <v>10.013493</v>
      </c>
      <c r="AK12596">
        <v>10.361916000000001</v>
      </c>
      <c r="AL12596">
        <v>9.7413729999999994</v>
      </c>
      <c r="AM12596">
        <v>10.644328</v>
      </c>
      <c r="AN12596">
        <v>10.419657000000001</v>
      </c>
      <c r="AO12596">
        <v>10.524595</v>
      </c>
      <c r="AP12596">
        <v>9.2177710000000008</v>
      </c>
      <c r="AQ12596">
        <v>9.7654669999999992</v>
      </c>
      <c r="AR12596">
        <v>10.13682</v>
      </c>
      <c r="AS12596">
        <v>9.0438539999999996</v>
      </c>
      <c r="AT12596">
        <v>10.240102</v>
      </c>
      <c r="AU12596">
        <v>10.238493</v>
      </c>
      <c r="AV12596">
        <v>10.287568</v>
      </c>
      <c r="AW12596">
        <v>9.9647889999999997</v>
      </c>
      <c r="AX12596">
        <v>10.485446</v>
      </c>
      <c r="AY12596">
        <v>10.502153</v>
      </c>
      <c r="AZ12596">
        <v>9.9759799999999998</v>
      </c>
      <c r="BA12596">
        <v>10.553694</v>
      </c>
      <c r="BB12596">
        <v>10.382742</v>
      </c>
      <c r="BC12596">
        <v>10.664065000000001</v>
      </c>
      <c r="BD12596">
        <v>10.335018</v>
      </c>
      <c r="BE12596">
        <v>10.409477000000001</v>
      </c>
      <c r="BF12596">
        <v>10.391660999999999</v>
      </c>
      <c r="BG12596">
        <v>10.57399</v>
      </c>
      <c r="BH12596">
        <v>10.541902</v>
      </c>
      <c r="BI12596">
        <v>10.708765</v>
      </c>
      <c r="BJ12596">
        <v>10.070121</v>
      </c>
      <c r="BK12596">
        <v>10.572535</v>
      </c>
      <c r="BL12596">
        <v>10.395177</v>
      </c>
      <c r="BM12596">
        <v>11.319744999999999</v>
      </c>
      <c r="BN12596">
        <v>10.541088</v>
      </c>
      <c r="BO12596">
        <v>10.705615</v>
      </c>
      <c r="BP12596">
        <v>10.287583</v>
      </c>
      <c r="BQ12596">
        <v>9.8564740000000004</v>
      </c>
      <c r="BR12596">
        <v>10.166392999999999</v>
      </c>
      <c r="BS12596">
        <v>10.348426</v>
      </c>
      <c r="BT12596">
        <v>9.9697560000000003</v>
      </c>
      <c r="BU12596">
        <v>9.8645530000000008</v>
      </c>
      <c r="BV12596">
        <v>9.9841820000000006</v>
      </c>
      <c r="BW12596">
        <v>10.34878</v>
      </c>
      <c r="BX12596">
        <v>10.163932000000001</v>
      </c>
      <c r="BY12596">
        <v>10.285754000000001</v>
      </c>
      <c r="BZ12596">
        <v>10.456536</v>
      </c>
      <c r="CA12596">
        <v>10.542304</v>
      </c>
      <c r="CB12596">
        <v>11.034685</v>
      </c>
      <c r="CC12596">
        <v>11.036892</v>
      </c>
      <c r="CD12596">
        <v>10.793452</v>
      </c>
      <c r="CE12596">
        <v>10.761824000000001</v>
      </c>
      <c r="CF12596">
        <v>10.252566</v>
      </c>
    </row>
    <row r="12597" spans="1:84" x14ac:dyDescent="0.25">
      <c r="A12597" t="s">
        <v>89575</v>
      </c>
      <c r="B12597">
        <v>7.0318680000000002</v>
      </c>
      <c r="C12597">
        <v>6.5221730000000004</v>
      </c>
      <c r="D12597">
        <v>5.999371</v>
      </c>
      <c r="E12597">
        <v>7.332776</v>
      </c>
      <c r="F12597">
        <v>5.5658529999999997</v>
      </c>
      <c r="G12597">
        <v>6.9508580000000002</v>
      </c>
      <c r="H12597">
        <v>7.952229</v>
      </c>
      <c r="I12597">
        <v>8.0025099999999991</v>
      </c>
      <c r="J12597">
        <v>8.3473670000000002</v>
      </c>
      <c r="K12597">
        <v>7.7824239999999998</v>
      </c>
      <c r="L12597">
        <v>6.6567280000000002</v>
      </c>
      <c r="M12597">
        <v>7.8354520000000001</v>
      </c>
      <c r="N12597">
        <v>7.6678369999999996</v>
      </c>
      <c r="O12597">
        <v>7.7570399999999999</v>
      </c>
      <c r="P12597">
        <v>8.2815309999999993</v>
      </c>
      <c r="Q12597">
        <v>7.4518719999999998</v>
      </c>
      <c r="R12597">
        <v>8.3137080000000001</v>
      </c>
      <c r="S12597">
        <v>8.154515</v>
      </c>
      <c r="T12597">
        <v>8.5146510000000006</v>
      </c>
      <c r="U12597">
        <v>7.0829029999999999</v>
      </c>
      <c r="V12597">
        <v>7.3436899999999996</v>
      </c>
      <c r="W12597">
        <v>5.542103</v>
      </c>
      <c r="X12597">
        <v>5.5849630000000001</v>
      </c>
      <c r="Y12597">
        <v>6.9631270000000001</v>
      </c>
      <c r="Z12597">
        <v>5.9489140000000003</v>
      </c>
      <c r="AA12597">
        <v>6.2952450000000004</v>
      </c>
      <c r="AB12597">
        <v>6.5470949999999997</v>
      </c>
      <c r="AC12597">
        <v>5.9841220000000002</v>
      </c>
      <c r="AD12597">
        <v>7.0281989999999999</v>
      </c>
      <c r="AE12597">
        <v>6.560371</v>
      </c>
      <c r="AF12597">
        <v>7.2297320000000003</v>
      </c>
      <c r="AG12597">
        <v>7.0066269999999999</v>
      </c>
      <c r="AH12597">
        <v>6.8415720000000002</v>
      </c>
      <c r="AI12597">
        <v>5.7327899999999996</v>
      </c>
      <c r="AJ12597">
        <v>8.6092279999999999</v>
      </c>
      <c r="AK12597">
        <v>8.7001080000000002</v>
      </c>
      <c r="AL12597">
        <v>8.8524910000000006</v>
      </c>
      <c r="AM12597">
        <v>6.9680850000000003</v>
      </c>
      <c r="AN12597">
        <v>8.1009290000000007</v>
      </c>
      <c r="AO12597">
        <v>4.5820800000000004</v>
      </c>
      <c r="AP12597">
        <v>8.2731349999999999</v>
      </c>
      <c r="AQ12597">
        <v>8.1995470000000008</v>
      </c>
      <c r="AR12597">
        <v>4.9359500000000001</v>
      </c>
      <c r="AS12597">
        <v>7.636679</v>
      </c>
      <c r="AT12597">
        <v>8.232856</v>
      </c>
      <c r="AU12597">
        <v>8.3897840000000006</v>
      </c>
      <c r="AV12597">
        <v>8.3275609999999993</v>
      </c>
      <c r="AW12597">
        <v>7.7493489999999996</v>
      </c>
      <c r="AX12597">
        <v>7.6487970000000001</v>
      </c>
      <c r="AY12597">
        <v>7.8389879999999996</v>
      </c>
      <c r="AZ12597">
        <v>5.148161</v>
      </c>
      <c r="BA12597">
        <v>8.6938720000000007</v>
      </c>
      <c r="BB12597">
        <v>7.7515200000000002</v>
      </c>
      <c r="BC12597">
        <v>7.5658839999999996</v>
      </c>
      <c r="BD12597">
        <v>6.3808210000000001</v>
      </c>
      <c r="BE12597">
        <v>7.7969059999999999</v>
      </c>
      <c r="BF12597">
        <v>7.371175</v>
      </c>
      <c r="BG12597">
        <v>7.9749530000000002</v>
      </c>
      <c r="BH12597">
        <v>7.3211589999999998</v>
      </c>
      <c r="BI12597">
        <v>7.4946679999999999</v>
      </c>
      <c r="BJ12597">
        <v>4.826721</v>
      </c>
      <c r="BK12597">
        <v>8.3729589999999998</v>
      </c>
      <c r="BL12597">
        <v>8.1341819999999991</v>
      </c>
      <c r="BM12597">
        <v>7.5395349999999999</v>
      </c>
      <c r="BN12597">
        <v>7.6451120000000001</v>
      </c>
      <c r="BO12597">
        <v>5.5149299999999997</v>
      </c>
      <c r="BP12597">
        <v>8.1537269999999999</v>
      </c>
      <c r="BQ12597">
        <v>7.6199070000000004</v>
      </c>
      <c r="BR12597">
        <v>7.6586660000000002</v>
      </c>
      <c r="BS12597">
        <v>5.8942500000000004</v>
      </c>
      <c r="BT12597">
        <v>5.8739759999999999</v>
      </c>
      <c r="BU12597">
        <v>6.5625629999999999</v>
      </c>
      <c r="BV12597">
        <v>6.1630520000000004</v>
      </c>
      <c r="BW12597">
        <v>6.8981579999999996</v>
      </c>
      <c r="BX12597">
        <v>7.9112619999999998</v>
      </c>
      <c r="BY12597">
        <v>7.0211519999999998</v>
      </c>
      <c r="BZ12597">
        <v>6.5007060000000001</v>
      </c>
      <c r="CA12597">
        <v>5.9877140000000004</v>
      </c>
      <c r="CB12597">
        <v>7.868881</v>
      </c>
      <c r="CC12597">
        <v>8.1252720000000007</v>
      </c>
      <c r="CD12597">
        <v>8.0010080000000006</v>
      </c>
      <c r="CE12597">
        <v>8.036149</v>
      </c>
      <c r="CF12597">
        <v>7.2370809999999999</v>
      </c>
    </row>
    <row r="12598" spans="1:84" x14ac:dyDescent="0.25">
      <c r="A12598" t="s">
        <v>89576</v>
      </c>
      <c r="B12598">
        <v>8.7555010000000006</v>
      </c>
      <c r="C12598">
        <v>8.0157129999999999</v>
      </c>
      <c r="D12598">
        <v>7.206696</v>
      </c>
      <c r="E12598">
        <v>9.0664259999999999</v>
      </c>
      <c r="F12598">
        <v>8.373208</v>
      </c>
      <c r="G12598">
        <v>8.0053059999999991</v>
      </c>
      <c r="H12598">
        <v>9.4082410000000003</v>
      </c>
      <c r="I12598">
        <v>9.1457490000000004</v>
      </c>
      <c r="J12598">
        <v>9.5882819999999995</v>
      </c>
      <c r="K12598">
        <v>9.0465750000000007</v>
      </c>
      <c r="L12598">
        <v>9.3466360000000002</v>
      </c>
      <c r="M12598">
        <v>9.2757880000000004</v>
      </c>
      <c r="N12598">
        <v>9.3829329999999995</v>
      </c>
      <c r="O12598">
        <v>9.3057820000000007</v>
      </c>
      <c r="P12598">
        <v>9.8533229999999996</v>
      </c>
      <c r="Q12598">
        <v>9.5404660000000003</v>
      </c>
      <c r="R12598">
        <v>8.1809519999999996</v>
      </c>
      <c r="S12598">
        <v>9.5078990000000001</v>
      </c>
      <c r="T12598">
        <v>10.730371</v>
      </c>
      <c r="U12598">
        <v>8.5322680000000002</v>
      </c>
      <c r="V12598">
        <v>8.7426659999999998</v>
      </c>
      <c r="W12598">
        <v>8.4758689999999994</v>
      </c>
      <c r="X12598">
        <v>8.6349509999999992</v>
      </c>
      <c r="Y12598">
        <v>8.603745</v>
      </c>
      <c r="Z12598">
        <v>8.9945120000000003</v>
      </c>
      <c r="AA12598">
        <v>9.1371579999999994</v>
      </c>
      <c r="AB12598">
        <v>8.9791709999999991</v>
      </c>
      <c r="AC12598">
        <v>8.8553080000000008</v>
      </c>
      <c r="AD12598">
        <v>10.203412999999999</v>
      </c>
      <c r="AE12598">
        <v>9.8960469999999994</v>
      </c>
      <c r="AF12598">
        <v>10.06465</v>
      </c>
      <c r="AG12598">
        <v>9.8039419999999993</v>
      </c>
      <c r="AH12598">
        <v>10.157159</v>
      </c>
      <c r="AI12598">
        <v>8.8566859999999998</v>
      </c>
      <c r="AJ12598">
        <v>9.218845</v>
      </c>
      <c r="AK12598">
        <v>9.5402170000000002</v>
      </c>
      <c r="AL12598">
        <v>10.066127</v>
      </c>
      <c r="AM12598">
        <v>8.4168430000000001</v>
      </c>
      <c r="AN12598">
        <v>9.0888899999999992</v>
      </c>
      <c r="AO12598">
        <v>8.0415120000000009</v>
      </c>
      <c r="AP12598">
        <v>9.7188149999999993</v>
      </c>
      <c r="AQ12598">
        <v>9.6909349999999996</v>
      </c>
      <c r="AR12598">
        <v>8.4144500000000004</v>
      </c>
      <c r="AS12598">
        <v>9.2399730000000009</v>
      </c>
      <c r="AT12598">
        <v>9.7830180000000002</v>
      </c>
      <c r="AU12598">
        <v>9.7256289999999996</v>
      </c>
      <c r="AV12598">
        <v>9.6903539999999992</v>
      </c>
      <c r="AW12598">
        <v>9.404261</v>
      </c>
      <c r="AX12598">
        <v>9.17075</v>
      </c>
      <c r="AY12598">
        <v>9.4182670000000002</v>
      </c>
      <c r="AZ12598">
        <v>7.5266729999999997</v>
      </c>
      <c r="BA12598">
        <v>8.5477930000000004</v>
      </c>
      <c r="BB12598">
        <v>9.0908490000000004</v>
      </c>
      <c r="BC12598">
        <v>8.9663339999999998</v>
      </c>
      <c r="BD12598">
        <v>8.1881769999999996</v>
      </c>
      <c r="BE12598">
        <v>9.7093000000000007</v>
      </c>
      <c r="BF12598">
        <v>8.7658190000000005</v>
      </c>
      <c r="BG12598">
        <v>9.5599150000000002</v>
      </c>
      <c r="BH12598">
        <v>8.9503210000000006</v>
      </c>
      <c r="BI12598">
        <v>9.4164820000000002</v>
      </c>
      <c r="BJ12598">
        <v>7.9501030000000004</v>
      </c>
      <c r="BK12598">
        <v>9.9968109999999992</v>
      </c>
      <c r="BL12598">
        <v>9.6794799999999999</v>
      </c>
      <c r="BM12598">
        <v>9.4072429999999994</v>
      </c>
      <c r="BN12598">
        <v>9.0988290000000003</v>
      </c>
      <c r="BO12598">
        <v>8.8368599999999997</v>
      </c>
      <c r="BP12598">
        <v>9.6503920000000001</v>
      </c>
      <c r="BQ12598">
        <v>8.9890399999999993</v>
      </c>
      <c r="BR12598">
        <v>8.9268070000000002</v>
      </c>
      <c r="BS12598">
        <v>8.8996499999999994</v>
      </c>
      <c r="BT12598">
        <v>9.1508160000000007</v>
      </c>
      <c r="BU12598">
        <v>9.2564600000000006</v>
      </c>
      <c r="BV12598">
        <v>8.5063530000000007</v>
      </c>
      <c r="BW12598">
        <v>10.027441</v>
      </c>
      <c r="BX12598">
        <v>9.4135240000000007</v>
      </c>
      <c r="BY12598">
        <v>10.064667999999999</v>
      </c>
      <c r="BZ12598">
        <v>9.0464730000000007</v>
      </c>
      <c r="CA12598">
        <v>8.8127289999999991</v>
      </c>
      <c r="CB12598">
        <v>8.9631469999999993</v>
      </c>
      <c r="CC12598">
        <v>9.2273800000000001</v>
      </c>
      <c r="CD12598">
        <v>9.1959979999999995</v>
      </c>
      <c r="CE12598">
        <v>9.5486529999999998</v>
      </c>
      <c r="CF12598">
        <v>8.8763629999999996</v>
      </c>
    </row>
    <row r="12599" spans="1:84" x14ac:dyDescent="0.25">
      <c r="A12599" t="s">
        <v>89577</v>
      </c>
      <c r="B12599">
        <v>9.4602219999999999</v>
      </c>
      <c r="C12599">
        <v>10.050679000000001</v>
      </c>
      <c r="D12599">
        <v>9.6463710000000003</v>
      </c>
      <c r="E12599">
        <v>9.3925800000000006</v>
      </c>
      <c r="F12599">
        <v>10.302819</v>
      </c>
      <c r="G12599">
        <v>9.6276290000000007</v>
      </c>
      <c r="H12599">
        <v>9.9564489999999992</v>
      </c>
      <c r="I12599">
        <v>10.106933</v>
      </c>
      <c r="J12599">
        <v>9.7154310000000006</v>
      </c>
      <c r="K12599">
        <v>9.9503000000000004</v>
      </c>
      <c r="L12599">
        <v>9.9456240000000005</v>
      </c>
      <c r="M12599">
        <v>9.8460699999999992</v>
      </c>
      <c r="N12599">
        <v>9.9217999999999993</v>
      </c>
      <c r="O12599">
        <v>9.8336609999999993</v>
      </c>
      <c r="P12599">
        <v>9.7145489999999999</v>
      </c>
      <c r="Q12599">
        <v>9.6303219999999996</v>
      </c>
      <c r="R12599">
        <v>10.053841</v>
      </c>
      <c r="S12599">
        <v>9.9001800000000006</v>
      </c>
      <c r="T12599">
        <v>9.5838239999999999</v>
      </c>
      <c r="U12599">
        <v>9.9653379999999991</v>
      </c>
      <c r="V12599">
        <v>10.556927</v>
      </c>
      <c r="W12599">
        <v>10.994793</v>
      </c>
      <c r="X12599">
        <v>10.066089</v>
      </c>
      <c r="Y12599">
        <v>9.9105810000000005</v>
      </c>
      <c r="Z12599">
        <v>9.9792020000000008</v>
      </c>
      <c r="AA12599">
        <v>9.3893799999999992</v>
      </c>
      <c r="AB12599">
        <v>9.7969039999999996</v>
      </c>
      <c r="AC12599">
        <v>10.143319999999999</v>
      </c>
      <c r="AD12599">
        <v>9.5250769999999996</v>
      </c>
      <c r="AE12599">
        <v>9.2655259999999995</v>
      </c>
      <c r="AF12599">
        <v>9.2613420000000009</v>
      </c>
      <c r="AG12599">
        <v>9.7092189999999992</v>
      </c>
      <c r="AH12599">
        <v>8.9453200000000006</v>
      </c>
      <c r="AI12599">
        <v>11.124359999999999</v>
      </c>
      <c r="AJ12599">
        <v>9.3348899999999997</v>
      </c>
      <c r="AK12599">
        <v>9.8816489999999995</v>
      </c>
      <c r="AL12599">
        <v>9.4235640000000007</v>
      </c>
      <c r="AM12599">
        <v>10.514632000000001</v>
      </c>
      <c r="AN12599">
        <v>8.9111360000000008</v>
      </c>
      <c r="AO12599">
        <v>10.452445000000001</v>
      </c>
      <c r="AP12599">
        <v>8.8446949999999998</v>
      </c>
      <c r="AQ12599">
        <v>9.5304079999999995</v>
      </c>
      <c r="AR12599">
        <v>10.844015000000001</v>
      </c>
      <c r="AS12599">
        <v>7.5725490000000004</v>
      </c>
      <c r="AT12599">
        <v>9.9460909999999991</v>
      </c>
      <c r="AU12599">
        <v>9.9917379999999998</v>
      </c>
      <c r="AV12599">
        <v>10.385545</v>
      </c>
      <c r="AW12599">
        <v>10.330453</v>
      </c>
      <c r="AX12599">
        <v>10.236634</v>
      </c>
      <c r="AY12599">
        <v>10.028734999999999</v>
      </c>
      <c r="AZ12599">
        <v>10.289757</v>
      </c>
      <c r="BA12599">
        <v>9.6992049999999992</v>
      </c>
      <c r="BB12599">
        <v>9.3853559999999998</v>
      </c>
      <c r="BC12599">
        <v>9.6667740000000002</v>
      </c>
      <c r="BD12599">
        <v>8.9657839999999993</v>
      </c>
      <c r="BE12599">
        <v>9.6438819999999996</v>
      </c>
      <c r="BF12599">
        <v>9.4941569999999995</v>
      </c>
      <c r="BG12599">
        <v>9.8630069999999996</v>
      </c>
      <c r="BH12599">
        <v>9.9865519999999997</v>
      </c>
      <c r="BI12599">
        <v>9.7488519999999994</v>
      </c>
      <c r="BJ12599">
        <v>9.9020080000000004</v>
      </c>
      <c r="BK12599">
        <v>9.6418949999999999</v>
      </c>
      <c r="BL12599">
        <v>9.3808220000000002</v>
      </c>
      <c r="BM12599">
        <v>10.547414</v>
      </c>
      <c r="BN12599">
        <v>9.5686330000000002</v>
      </c>
      <c r="BO12599">
        <v>10.536334</v>
      </c>
      <c r="BP12599">
        <v>9.0087790000000005</v>
      </c>
      <c r="BQ12599">
        <v>9.4878459999999993</v>
      </c>
      <c r="BR12599">
        <v>9.2609189999999995</v>
      </c>
      <c r="BS12599">
        <v>10.313789</v>
      </c>
      <c r="BT12599">
        <v>9.4650909999999993</v>
      </c>
      <c r="BU12599">
        <v>9.4571430000000003</v>
      </c>
      <c r="BV12599">
        <v>9.7116720000000001</v>
      </c>
      <c r="BW12599">
        <v>9.1729520000000004</v>
      </c>
      <c r="BX12599">
        <v>9.3607399999999998</v>
      </c>
      <c r="BY12599">
        <v>9.5020190000000007</v>
      </c>
      <c r="BZ12599">
        <v>9.2281499999999994</v>
      </c>
      <c r="CA12599">
        <v>9.2330220000000001</v>
      </c>
      <c r="CB12599">
        <v>9.794117</v>
      </c>
      <c r="CC12599">
        <v>9.561204</v>
      </c>
      <c r="CD12599">
        <v>9.6717429999999993</v>
      </c>
      <c r="CE12599">
        <v>9.9577880000000007</v>
      </c>
      <c r="CF12599">
        <v>9.285558</v>
      </c>
    </row>
    <row r="12600" spans="1:84" x14ac:dyDescent="0.25">
      <c r="A12600" t="s">
        <v>89578</v>
      </c>
      <c r="B12600">
        <v>10.546093000000001</v>
      </c>
      <c r="C12600">
        <v>10.132227</v>
      </c>
      <c r="D12600">
        <v>10.365216</v>
      </c>
      <c r="E12600">
        <v>9.8481249999999996</v>
      </c>
      <c r="F12600">
        <v>8.6247469999999993</v>
      </c>
      <c r="G12600">
        <v>9.2276980000000002</v>
      </c>
      <c r="H12600">
        <v>10.539069</v>
      </c>
      <c r="I12600">
        <v>9.9074159999999996</v>
      </c>
      <c r="J12600">
        <v>9.7473729999999996</v>
      </c>
      <c r="K12600">
        <v>9.9033049999999996</v>
      </c>
      <c r="L12600">
        <v>10.211404999999999</v>
      </c>
      <c r="M12600">
        <v>10.141588</v>
      </c>
      <c r="N12600">
        <v>10.336703</v>
      </c>
      <c r="O12600">
        <v>10.077059</v>
      </c>
      <c r="P12600">
        <v>10.813345999999999</v>
      </c>
      <c r="Q12600">
        <v>10.643014000000001</v>
      </c>
      <c r="R12600">
        <v>9.6260919999999999</v>
      </c>
      <c r="S12600">
        <v>10.417871999999999</v>
      </c>
      <c r="T12600">
        <v>10.634639</v>
      </c>
      <c r="U12600">
        <v>10.118726000000001</v>
      </c>
      <c r="V12600">
        <v>10.31507</v>
      </c>
      <c r="W12600">
        <v>9.2735090000000007</v>
      </c>
      <c r="X12600">
        <v>9.2450039999999998</v>
      </c>
      <c r="Y12600">
        <v>9.6003290000000003</v>
      </c>
      <c r="Z12600">
        <v>9.3368129999999994</v>
      </c>
      <c r="AA12600">
        <v>10.048513</v>
      </c>
      <c r="AB12600">
        <v>9.8603529999999999</v>
      </c>
      <c r="AC12600">
        <v>9.5170619999999992</v>
      </c>
      <c r="AD12600">
        <v>10.032662999999999</v>
      </c>
      <c r="AE12600">
        <v>9.2537099999999999</v>
      </c>
      <c r="AF12600">
        <v>9.8791779999999996</v>
      </c>
      <c r="AG12600">
        <v>9.4711420000000004</v>
      </c>
      <c r="AH12600">
        <v>9.9305230000000009</v>
      </c>
      <c r="AI12600">
        <v>8.1040460000000003</v>
      </c>
      <c r="AJ12600">
        <v>9.9212699999999998</v>
      </c>
      <c r="AK12600">
        <v>9.6822999999999997</v>
      </c>
      <c r="AL12600">
        <v>9.8448320000000002</v>
      </c>
      <c r="AM12600">
        <v>9.0563120000000001</v>
      </c>
      <c r="AN12600">
        <v>9.8916319999999995</v>
      </c>
      <c r="AO12600">
        <v>9.0578129999999994</v>
      </c>
      <c r="AP12600">
        <v>11.344704</v>
      </c>
      <c r="AQ12600">
        <v>10.791461999999999</v>
      </c>
      <c r="AR12600">
        <v>9.6565510000000003</v>
      </c>
      <c r="AS12600">
        <v>10.871928</v>
      </c>
      <c r="AT12600">
        <v>10.242269</v>
      </c>
      <c r="AU12600">
        <v>10.010427</v>
      </c>
      <c r="AV12600">
        <v>9.8361049999999999</v>
      </c>
      <c r="AW12600">
        <v>10.055002</v>
      </c>
      <c r="AX12600">
        <v>9.8140560000000008</v>
      </c>
      <c r="AY12600">
        <v>9.7928800000000003</v>
      </c>
      <c r="AZ12600">
        <v>8.9555159999999994</v>
      </c>
      <c r="BA12600">
        <v>9.6057410000000001</v>
      </c>
      <c r="BB12600">
        <v>9.9657839999999993</v>
      </c>
      <c r="BC12600">
        <v>9.9832780000000003</v>
      </c>
      <c r="BD12600">
        <v>9.3808220000000002</v>
      </c>
      <c r="BE12600">
        <v>9.7844470000000001</v>
      </c>
      <c r="BF12600">
        <v>10.006693</v>
      </c>
      <c r="BG12600">
        <v>9.8182270000000003</v>
      </c>
      <c r="BH12600">
        <v>10.186681999999999</v>
      </c>
      <c r="BI12600">
        <v>10.540265</v>
      </c>
      <c r="BJ12600">
        <v>8.7472860000000008</v>
      </c>
      <c r="BK12600">
        <v>10.668153</v>
      </c>
      <c r="BL12600">
        <v>10.170401999999999</v>
      </c>
      <c r="BM12600">
        <v>10.03523</v>
      </c>
      <c r="BN12600">
        <v>9.9276149999999994</v>
      </c>
      <c r="BO12600">
        <v>8.2105379999999997</v>
      </c>
      <c r="BP12600">
        <v>9.9117549999999994</v>
      </c>
      <c r="BQ12600">
        <v>9.5149080000000001</v>
      </c>
      <c r="BR12600">
        <v>9.8258600000000005</v>
      </c>
      <c r="BS12600">
        <v>10.093792000000001</v>
      </c>
      <c r="BT12600">
        <v>10.350956</v>
      </c>
      <c r="BU12600">
        <v>10.281382000000001</v>
      </c>
      <c r="BV12600">
        <v>9.0068549999999998</v>
      </c>
      <c r="BW12600">
        <v>10.322623999999999</v>
      </c>
      <c r="BX12600">
        <v>10.622745999999999</v>
      </c>
      <c r="BY12600">
        <v>10.112359</v>
      </c>
      <c r="BZ12600">
        <v>9.7741620000000005</v>
      </c>
      <c r="CA12600">
        <v>10.009316999999999</v>
      </c>
      <c r="CB12600">
        <v>10.214445</v>
      </c>
      <c r="CC12600">
        <v>10.621855</v>
      </c>
      <c r="CD12600">
        <v>10.106422999999999</v>
      </c>
      <c r="CE12600">
        <v>10.328825999999999</v>
      </c>
      <c r="CF12600">
        <v>10.182881999999999</v>
      </c>
    </row>
    <row r="12601" spans="1:84" x14ac:dyDescent="0.25">
      <c r="A12601" t="s">
        <v>89579</v>
      </c>
      <c r="B12601">
        <v>8.9401849999999996</v>
      </c>
      <c r="C12601">
        <v>8.9431309999999993</v>
      </c>
      <c r="D12601">
        <v>9.1097950000000001</v>
      </c>
      <c r="E12601">
        <v>9.2875730000000001</v>
      </c>
      <c r="F12601">
        <v>9.4403229999999994</v>
      </c>
      <c r="G12601">
        <v>9.6470230000000008</v>
      </c>
      <c r="H12601">
        <v>8.5644829999999992</v>
      </c>
      <c r="I12601">
        <v>7.9222340000000004</v>
      </c>
      <c r="J12601">
        <v>8.5488949999999999</v>
      </c>
      <c r="K12601">
        <v>8.0891929999999999</v>
      </c>
      <c r="L12601">
        <v>8.4623100000000004</v>
      </c>
      <c r="M12601">
        <v>8.4181690000000007</v>
      </c>
      <c r="N12601">
        <v>7.9974049999999997</v>
      </c>
      <c r="O12601">
        <v>8.7888780000000004</v>
      </c>
      <c r="P12601">
        <v>9.6689699999999998</v>
      </c>
      <c r="Q12601">
        <v>8.8266799999999996</v>
      </c>
      <c r="R12601">
        <v>9.4924130000000009</v>
      </c>
      <c r="S12601">
        <v>8.9305059999999994</v>
      </c>
      <c r="T12601">
        <v>9.4914850000000008</v>
      </c>
      <c r="U12601">
        <v>8.5793800000000005</v>
      </c>
      <c r="V12601">
        <v>8.1188920000000007</v>
      </c>
      <c r="W12601">
        <v>8.4266249999999996</v>
      </c>
      <c r="X12601">
        <v>9.0890939999999993</v>
      </c>
      <c r="Y12601">
        <v>8.5295290000000001</v>
      </c>
      <c r="Z12601">
        <v>9.5161210000000001</v>
      </c>
      <c r="AA12601">
        <v>8.5799749999999992</v>
      </c>
      <c r="AB12601">
        <v>8.2819730000000007</v>
      </c>
      <c r="AC12601">
        <v>9.4844989999999996</v>
      </c>
      <c r="AD12601">
        <v>9.2616200000000006</v>
      </c>
      <c r="AE12601">
        <v>8.8792259999999992</v>
      </c>
      <c r="AF12601">
        <v>9.3110949999999999</v>
      </c>
      <c r="AG12601">
        <v>8.9125829999999997</v>
      </c>
      <c r="AH12601">
        <v>9.2132529999999999</v>
      </c>
      <c r="AI12601">
        <v>8.5311559999999993</v>
      </c>
      <c r="AJ12601">
        <v>9.6959459999999993</v>
      </c>
      <c r="AK12601">
        <v>9.5625429999999998</v>
      </c>
      <c r="AL12601">
        <v>9.7831930000000007</v>
      </c>
      <c r="AM12601">
        <v>9.4636879999999994</v>
      </c>
      <c r="AN12601">
        <v>9.4427020000000006</v>
      </c>
      <c r="AO12601">
        <v>9.5820799999999995</v>
      </c>
      <c r="AP12601">
        <v>8.1540009999999992</v>
      </c>
      <c r="AQ12601">
        <v>8.789479</v>
      </c>
      <c r="AR12601">
        <v>8.7025210000000008</v>
      </c>
      <c r="AS12601">
        <v>8.6749100000000006</v>
      </c>
      <c r="AT12601">
        <v>9.0885809999999996</v>
      </c>
      <c r="AU12601">
        <v>9.1068010000000008</v>
      </c>
      <c r="AV12601">
        <v>8.8323409999999996</v>
      </c>
      <c r="AW12601">
        <v>8.8562650000000005</v>
      </c>
      <c r="AX12601">
        <v>8.6829160000000005</v>
      </c>
      <c r="AY12601">
        <v>8.7125979999999998</v>
      </c>
      <c r="AZ12601">
        <v>8.4700889999999998</v>
      </c>
      <c r="BA12601">
        <v>9.4625459999999997</v>
      </c>
      <c r="BB12601">
        <v>8.7384930000000001</v>
      </c>
      <c r="BC12601">
        <v>8.6962449999999993</v>
      </c>
      <c r="BD12601">
        <v>5.3808230000000004</v>
      </c>
      <c r="BE12601">
        <v>9.8479130000000001</v>
      </c>
      <c r="BF12601">
        <v>9.9978119999999997</v>
      </c>
      <c r="BG12601">
        <v>10.285345</v>
      </c>
      <c r="BH12601">
        <v>9.8297570000000007</v>
      </c>
      <c r="BI12601">
        <v>10.100436999999999</v>
      </c>
      <c r="BJ12601">
        <v>8.6559899999999992</v>
      </c>
      <c r="BK12601">
        <v>8.1371020000000005</v>
      </c>
      <c r="BL12601">
        <v>8.3890419999999999</v>
      </c>
      <c r="BM12601">
        <v>7.9504450000000002</v>
      </c>
      <c r="BN12601">
        <v>8.1789989999999992</v>
      </c>
      <c r="BO12601">
        <v>8.1206530000000008</v>
      </c>
      <c r="BP12601">
        <v>8.5669959999999996</v>
      </c>
      <c r="BQ12601">
        <v>8.5788200000000003</v>
      </c>
      <c r="BR12601">
        <v>8.2819950000000002</v>
      </c>
      <c r="BS12601">
        <v>8.8527839999999998</v>
      </c>
      <c r="BT12601">
        <v>8.2562770000000008</v>
      </c>
      <c r="BU12601">
        <v>8.2910170000000001</v>
      </c>
      <c r="BV12601">
        <v>8.4935659999999995</v>
      </c>
      <c r="BW12601">
        <v>8.4938149999999997</v>
      </c>
      <c r="BX12601">
        <v>8.8674990000000005</v>
      </c>
      <c r="BY12601">
        <v>8.3372740000000007</v>
      </c>
      <c r="BZ12601">
        <v>8.8869860000000003</v>
      </c>
      <c r="CA12601">
        <v>7.7590909999999997</v>
      </c>
      <c r="CB12601">
        <v>8.2709790000000005</v>
      </c>
      <c r="CC12601">
        <v>7.9251050000000003</v>
      </c>
      <c r="CD12601">
        <v>8.0207560000000004</v>
      </c>
      <c r="CE12601">
        <v>7.9536870000000004</v>
      </c>
      <c r="CF12601">
        <v>8.5527680000000004</v>
      </c>
    </row>
    <row r="12602" spans="1:84" x14ac:dyDescent="0.25">
      <c r="A12602" t="s">
        <v>89580</v>
      </c>
      <c r="B12602">
        <v>7.9252820000000002</v>
      </c>
      <c r="C12602">
        <v>7.9181020000000002</v>
      </c>
      <c r="D12602">
        <v>7.6692220000000004</v>
      </c>
      <c r="E12602">
        <v>6.8066240000000002</v>
      </c>
      <c r="F12602">
        <v>8.0683539999999994</v>
      </c>
      <c r="G12602">
        <v>7.3378810000000003</v>
      </c>
      <c r="H12602">
        <v>8.8050189999999997</v>
      </c>
      <c r="I12602">
        <v>9.6960689999999996</v>
      </c>
      <c r="J12602">
        <v>8.4352560000000008</v>
      </c>
      <c r="K12602">
        <v>8.6637319999999995</v>
      </c>
      <c r="L12602">
        <v>8.5572660000000003</v>
      </c>
      <c r="M12602">
        <v>8.3553999999999995</v>
      </c>
      <c r="N12602">
        <v>8.2570490000000003</v>
      </c>
      <c r="O12602">
        <v>7.9107120000000002</v>
      </c>
      <c r="P12602">
        <v>7.6131799999999998</v>
      </c>
      <c r="Q12602">
        <v>7.4898410000000002</v>
      </c>
      <c r="R12602">
        <v>8.5201589999999996</v>
      </c>
      <c r="S12602">
        <v>7.9729080000000003</v>
      </c>
      <c r="T12602">
        <v>8.5929219999999997</v>
      </c>
      <c r="U12602">
        <v>7.1624100000000004</v>
      </c>
      <c r="V12602">
        <v>7.8320590000000001</v>
      </c>
      <c r="W12602">
        <v>8.2735090000000007</v>
      </c>
      <c r="X12602">
        <v>9.2739750000000001</v>
      </c>
      <c r="Y12602">
        <v>9.0717130000000008</v>
      </c>
      <c r="Z12602">
        <v>9.1203099999999999</v>
      </c>
      <c r="AA12602">
        <v>8.6771170000000009</v>
      </c>
      <c r="AB12602">
        <v>8.7773439999999994</v>
      </c>
      <c r="AC12602">
        <v>9.2013529999999992</v>
      </c>
      <c r="AD12602">
        <v>6.6011879999999996</v>
      </c>
      <c r="AE12602">
        <v>6.9126729999999998</v>
      </c>
      <c r="AF12602">
        <v>7.211354</v>
      </c>
      <c r="AG12602">
        <v>7.6864480000000004</v>
      </c>
      <c r="AH12602">
        <v>6.8030980000000003</v>
      </c>
      <c r="AI12602">
        <v>8.7406100000000002</v>
      </c>
      <c r="AJ12602">
        <v>6.8172730000000001</v>
      </c>
      <c r="AK12602">
        <v>8.0322519999999997</v>
      </c>
      <c r="AL12602">
        <v>7.5977269999999999</v>
      </c>
      <c r="AM12602">
        <v>8.5915219999999994</v>
      </c>
      <c r="AN12602">
        <v>7.668469</v>
      </c>
      <c r="AO12602">
        <v>8.1056419999999996</v>
      </c>
      <c r="AP12602">
        <v>8.2442609999999998</v>
      </c>
      <c r="AQ12602">
        <v>8.6521740000000005</v>
      </c>
      <c r="AR12602">
        <v>9.3198670000000003</v>
      </c>
      <c r="AS12602">
        <v>8.2900969999999994</v>
      </c>
      <c r="AT12602">
        <v>8.1273929999999996</v>
      </c>
      <c r="AU12602">
        <v>8.5018510000000003</v>
      </c>
      <c r="AV12602">
        <v>7.8850769999999999</v>
      </c>
      <c r="AW12602">
        <v>8.2469450000000002</v>
      </c>
      <c r="AX12602">
        <v>8.3253269999999997</v>
      </c>
      <c r="AY12602">
        <v>8.1582670000000004</v>
      </c>
      <c r="AZ12602">
        <v>8.0550510000000006</v>
      </c>
      <c r="BA12602">
        <v>8.0927889999999998</v>
      </c>
      <c r="BB12602">
        <v>7.9566739999999996</v>
      </c>
      <c r="BC12602">
        <v>8.1576039999999992</v>
      </c>
      <c r="BD12602">
        <v>5.3808230000000004</v>
      </c>
      <c r="BE12602">
        <v>7.9251909999999999</v>
      </c>
      <c r="BF12602">
        <v>7.736459</v>
      </c>
      <c r="BG12602">
        <v>8.2049719999999997</v>
      </c>
      <c r="BH12602">
        <v>8.1945789999999992</v>
      </c>
      <c r="BI12602">
        <v>7.6689980000000002</v>
      </c>
      <c r="BJ12602">
        <v>8.4456299999999995</v>
      </c>
      <c r="BK12602">
        <v>8.3870810000000002</v>
      </c>
      <c r="BL12602">
        <v>8.2470230000000004</v>
      </c>
      <c r="BM12602">
        <v>8.9264770000000002</v>
      </c>
      <c r="BN12602">
        <v>8.6388250000000006</v>
      </c>
      <c r="BO12602">
        <v>8.5070700000000006</v>
      </c>
      <c r="BP12602">
        <v>7.7036949999999997</v>
      </c>
      <c r="BQ12602">
        <v>7.8471880000000001</v>
      </c>
      <c r="BR12602">
        <v>8.2105090000000001</v>
      </c>
      <c r="BS12602">
        <v>8.6738599999999995</v>
      </c>
      <c r="BT12602">
        <v>7.5715680000000001</v>
      </c>
      <c r="BU12602">
        <v>7.7635820000000004</v>
      </c>
      <c r="BV12602">
        <v>9.5767419999999994</v>
      </c>
      <c r="BW12602">
        <v>8.1702879999999993</v>
      </c>
      <c r="BX12602">
        <v>7.9628629999999996</v>
      </c>
      <c r="BY12602">
        <v>9.1406349999999996</v>
      </c>
      <c r="BZ12602">
        <v>8.7754700000000003</v>
      </c>
      <c r="CA12602">
        <v>8.4695839999999993</v>
      </c>
      <c r="CB12602">
        <v>7.1356669999999998</v>
      </c>
      <c r="CC12602">
        <v>7.356026</v>
      </c>
      <c r="CD12602">
        <v>7.2199249999999999</v>
      </c>
      <c r="CE12602">
        <v>7.4198230000000001</v>
      </c>
      <c r="CF12602">
        <v>7.8596069999999996</v>
      </c>
    </row>
    <row r="12603" spans="1:84" x14ac:dyDescent="0.25">
      <c r="A12603" t="s">
        <v>89581</v>
      </c>
      <c r="B12603">
        <v>6.9549349999999999</v>
      </c>
      <c r="C12603">
        <v>8.4541550000000001</v>
      </c>
      <c r="D12603">
        <v>8.6937440000000006</v>
      </c>
      <c r="E12603">
        <v>7.3634940000000002</v>
      </c>
      <c r="F12603">
        <v>6.788246</v>
      </c>
      <c r="G12603">
        <v>8.6341230000000007</v>
      </c>
      <c r="H12603">
        <v>5.834873</v>
      </c>
      <c r="I12603">
        <v>6.5775220000000001</v>
      </c>
      <c r="J12603">
        <v>5.9775299999999998</v>
      </c>
      <c r="K12603">
        <v>5.5717129999999999</v>
      </c>
      <c r="L12603">
        <v>5.1285080000000001</v>
      </c>
      <c r="M12603">
        <v>5.2616620000000003</v>
      </c>
      <c r="N12603">
        <v>6.5087229999999998</v>
      </c>
      <c r="O12603">
        <v>5.0554079999999999</v>
      </c>
      <c r="P12603">
        <v>4.6695710000000004</v>
      </c>
      <c r="Q12603">
        <v>6.2230540000000003</v>
      </c>
      <c r="R12603">
        <v>9.5608009999999997</v>
      </c>
      <c r="S12603">
        <v>5.0247450000000002</v>
      </c>
      <c r="T12603">
        <v>4.2794340000000002</v>
      </c>
      <c r="U12603">
        <v>3.5735809999999999</v>
      </c>
      <c r="V12603">
        <v>3.6473719999999998</v>
      </c>
      <c r="W12603">
        <v>5.9005580000000002</v>
      </c>
      <c r="X12603">
        <v>9.3936379999999993</v>
      </c>
      <c r="Y12603">
        <v>8.3409840000000006</v>
      </c>
      <c r="Z12603">
        <v>9.8820370000000004</v>
      </c>
      <c r="AA12603">
        <v>7.5473090000000003</v>
      </c>
      <c r="AB12603">
        <v>8.3747469999999993</v>
      </c>
      <c r="AC12603">
        <v>9.6631330000000002</v>
      </c>
      <c r="AD12603">
        <v>5.0162240000000002</v>
      </c>
      <c r="AE12603">
        <v>5.8637629999999996</v>
      </c>
      <c r="AF12603">
        <v>5.3409890000000004</v>
      </c>
      <c r="AG12603">
        <v>4.4494100000000003</v>
      </c>
      <c r="AH12603">
        <v>5.0961439999999998</v>
      </c>
      <c r="AI12603">
        <v>6.531155</v>
      </c>
      <c r="AJ12603">
        <v>8.3677080000000004</v>
      </c>
      <c r="AK12603">
        <v>7.9256349999999998</v>
      </c>
      <c r="AL12603">
        <v>8.294556</v>
      </c>
      <c r="AM12603">
        <v>8.0684869999999993</v>
      </c>
      <c r="AN12603">
        <v>7.8410890000000002</v>
      </c>
      <c r="AO12603">
        <v>7.5820800000000004</v>
      </c>
      <c r="AP12603">
        <v>4.4903449999999996</v>
      </c>
      <c r="AQ12603">
        <v>4.8382560000000003</v>
      </c>
      <c r="AR12603">
        <v>5.0046629999999999</v>
      </c>
      <c r="AS12603">
        <v>2.6106060000000002</v>
      </c>
      <c r="AT12603">
        <v>6.8771180000000003</v>
      </c>
      <c r="AU12603">
        <v>6.6237830000000004</v>
      </c>
      <c r="AV12603">
        <v>5.4220079999999999</v>
      </c>
      <c r="AW12603">
        <v>7.561979</v>
      </c>
      <c r="AX12603">
        <v>5.7326269999999999</v>
      </c>
      <c r="AY12603">
        <v>5.6813029999999998</v>
      </c>
      <c r="AZ12603">
        <v>5.2856649999999998</v>
      </c>
      <c r="BA12603">
        <v>8.2020180000000007</v>
      </c>
      <c r="BB12603">
        <v>5.1436830000000002</v>
      </c>
      <c r="BC12603">
        <v>4.7986050000000002</v>
      </c>
      <c r="BD12603">
        <v>7.3808220000000002</v>
      </c>
      <c r="BE12603">
        <v>8.4669150000000002</v>
      </c>
      <c r="BF12603">
        <v>7.6022740000000004</v>
      </c>
      <c r="BG12603">
        <v>8.2105270000000008</v>
      </c>
      <c r="BH12603">
        <v>6.5713109999999997</v>
      </c>
      <c r="BI12603">
        <v>7.3039129999999997</v>
      </c>
      <c r="BJ12603">
        <v>5.9579659999999999</v>
      </c>
      <c r="BK12603">
        <v>6.1646879999999999</v>
      </c>
      <c r="BL12603">
        <v>5.2515369999999999</v>
      </c>
      <c r="BM12603">
        <v>6.1757860000000004</v>
      </c>
      <c r="BN12603">
        <v>5.7303569999999997</v>
      </c>
      <c r="BO12603">
        <v>6.772729</v>
      </c>
      <c r="BP12603">
        <v>6.396185</v>
      </c>
      <c r="BQ12603">
        <v>3.9349599999999998</v>
      </c>
      <c r="BR12603">
        <v>3.030071</v>
      </c>
      <c r="BS12603">
        <v>7.1472309999999997</v>
      </c>
      <c r="BT12603">
        <v>8.2621769999999994</v>
      </c>
      <c r="BU12603">
        <v>7.0194210000000004</v>
      </c>
      <c r="BV12603">
        <v>8.3590560000000007</v>
      </c>
      <c r="BW12603">
        <v>6.6299609999999998</v>
      </c>
      <c r="BX12603">
        <v>6.8881779999999999</v>
      </c>
      <c r="BY12603">
        <v>6.5847119999999997</v>
      </c>
      <c r="BZ12603">
        <v>6.5133080000000003</v>
      </c>
      <c r="CA12603">
        <v>7.6688929999999997</v>
      </c>
      <c r="CB12603">
        <v>6.3879549999999998</v>
      </c>
      <c r="CC12603">
        <v>6.1283589999999997</v>
      </c>
      <c r="CD12603">
        <v>6.3711690000000001</v>
      </c>
      <c r="CE12603">
        <v>6.3958440000000003</v>
      </c>
      <c r="CF12603">
        <v>6.6650349999999996</v>
      </c>
    </row>
    <row r="12604" spans="1:84" x14ac:dyDescent="0.25">
      <c r="A12604" t="s">
        <v>89582</v>
      </c>
      <c r="B12604">
        <v>7.7134140000000002</v>
      </c>
      <c r="C12604">
        <v>9.1071360000000006</v>
      </c>
      <c r="D12604">
        <v>8.9662039999999994</v>
      </c>
      <c r="E12604">
        <v>7.498786</v>
      </c>
      <c r="F12604">
        <v>9.5044529999999998</v>
      </c>
      <c r="G12604">
        <v>8.6808709999999998</v>
      </c>
      <c r="H12604">
        <v>8.2786589999999993</v>
      </c>
      <c r="I12604">
        <v>8.1254050000000007</v>
      </c>
      <c r="J12604">
        <v>9.066827</v>
      </c>
      <c r="K12604">
        <v>8.5244079999999993</v>
      </c>
      <c r="L12604">
        <v>8.5528309999999994</v>
      </c>
      <c r="M12604">
        <v>8.9723430000000004</v>
      </c>
      <c r="N12604">
        <v>8.5810130000000004</v>
      </c>
      <c r="O12604">
        <v>8.1974870000000006</v>
      </c>
      <c r="P12604">
        <v>8.1922969999999999</v>
      </c>
      <c r="Q12604">
        <v>8.4945170000000001</v>
      </c>
      <c r="R12604">
        <v>9.248856</v>
      </c>
      <c r="S12604">
        <v>8.2447130000000008</v>
      </c>
      <c r="T12604">
        <v>8.6797450000000005</v>
      </c>
      <c r="U12604">
        <v>8.0560899999999993</v>
      </c>
      <c r="V12604">
        <v>8.3943159999999999</v>
      </c>
      <c r="W12604">
        <v>9.0380599999999998</v>
      </c>
      <c r="X12604">
        <v>9.1943780000000004</v>
      </c>
      <c r="Y12604">
        <v>9.2321779999999993</v>
      </c>
      <c r="Z12604">
        <v>9.0618440000000007</v>
      </c>
      <c r="AA12604">
        <v>9.1063430000000007</v>
      </c>
      <c r="AB12604">
        <v>9.2014060000000004</v>
      </c>
      <c r="AC12604">
        <v>9.3752940000000002</v>
      </c>
      <c r="AD12604">
        <v>8.4222180000000009</v>
      </c>
      <c r="AE12604">
        <v>8.1606009999999998</v>
      </c>
      <c r="AF12604">
        <v>9.1370290000000001</v>
      </c>
      <c r="AG12604">
        <v>8.6798760000000001</v>
      </c>
      <c r="AH12604">
        <v>8.2132529999999999</v>
      </c>
      <c r="AI12604">
        <v>9.3965800000000002</v>
      </c>
      <c r="AJ12604">
        <v>8.2978179999999995</v>
      </c>
      <c r="AK12604">
        <v>8.6210880000000003</v>
      </c>
      <c r="AL12604">
        <v>8.2220770000000005</v>
      </c>
      <c r="AM12604">
        <v>9.5378039999999995</v>
      </c>
      <c r="AN12604">
        <v>8.0868739999999999</v>
      </c>
      <c r="AO12604">
        <v>9.1670420000000004</v>
      </c>
      <c r="AP12604">
        <v>7.8459770000000004</v>
      </c>
      <c r="AQ12604">
        <v>8.6824110000000001</v>
      </c>
      <c r="AR12604">
        <v>9.6323249999999998</v>
      </c>
      <c r="AS12604">
        <v>7.2783189999999998</v>
      </c>
      <c r="AT12604">
        <v>8.7840100000000003</v>
      </c>
      <c r="AU12604">
        <v>9.0130780000000001</v>
      </c>
      <c r="AV12604">
        <v>8.7549139999999994</v>
      </c>
      <c r="AW12604">
        <v>8.9089620000000007</v>
      </c>
      <c r="AX12604">
        <v>8.7885410000000004</v>
      </c>
      <c r="AY12604">
        <v>8.7692610000000002</v>
      </c>
      <c r="AZ12604">
        <v>9.6779820000000001</v>
      </c>
      <c r="BA12604">
        <v>9.9524460000000001</v>
      </c>
      <c r="BB12604">
        <v>8.8831170000000004</v>
      </c>
      <c r="BC12604">
        <v>8.9011040000000001</v>
      </c>
      <c r="BD12604">
        <v>9.0812620000000006</v>
      </c>
      <c r="BE12604">
        <v>8.4506530000000009</v>
      </c>
      <c r="BF12604">
        <v>8.2616709999999998</v>
      </c>
      <c r="BG12604">
        <v>8.6006780000000003</v>
      </c>
      <c r="BH12604">
        <v>8.7216970000000007</v>
      </c>
      <c r="BI12604">
        <v>8.8006259999999994</v>
      </c>
      <c r="BJ12604">
        <v>9.3032249999999994</v>
      </c>
      <c r="BK12604">
        <v>7.959498</v>
      </c>
      <c r="BL12604">
        <v>7.974005</v>
      </c>
      <c r="BM12604">
        <v>8.5436510000000006</v>
      </c>
      <c r="BN12604">
        <v>8.1505600000000005</v>
      </c>
      <c r="BO12604">
        <v>9.1562769999999993</v>
      </c>
      <c r="BP12604">
        <v>8.216011</v>
      </c>
      <c r="BQ12604">
        <v>9.0283079999999991</v>
      </c>
      <c r="BR12604">
        <v>8.3986979999999996</v>
      </c>
      <c r="BS12604">
        <v>9.3796769999999992</v>
      </c>
      <c r="BT12604">
        <v>8.7626670000000004</v>
      </c>
      <c r="BU12604">
        <v>8.3779780000000006</v>
      </c>
      <c r="BV12604">
        <v>9.4676489999999998</v>
      </c>
      <c r="BW12604">
        <v>8.1214700000000004</v>
      </c>
      <c r="BX12604">
        <v>7.8180630000000004</v>
      </c>
      <c r="BY12604">
        <v>8.699586</v>
      </c>
      <c r="BZ12604">
        <v>8.9385019999999997</v>
      </c>
      <c r="CA12604">
        <v>8.3894769999999994</v>
      </c>
      <c r="CB12604">
        <v>7.8833000000000002</v>
      </c>
      <c r="CC12604">
        <v>7.4650080000000001</v>
      </c>
      <c r="CD12604">
        <v>7.8349440000000001</v>
      </c>
      <c r="CE12604">
        <v>7.5809129999999998</v>
      </c>
      <c r="CF12604">
        <v>7.7691910000000002</v>
      </c>
    </row>
    <row r="12605" spans="1:84" x14ac:dyDescent="0.25">
      <c r="A12605" t="s">
        <v>89583</v>
      </c>
      <c r="B12605">
        <v>9.7760929999999995</v>
      </c>
      <c r="C12605">
        <v>9.3643579999999993</v>
      </c>
      <c r="D12605">
        <v>9.1457890000000006</v>
      </c>
      <c r="E12605">
        <v>9.1685320000000008</v>
      </c>
      <c r="F12605">
        <v>7.9505169999999996</v>
      </c>
      <c r="G12605">
        <v>9.6297969999999999</v>
      </c>
      <c r="H12605">
        <v>11.426780000000001</v>
      </c>
      <c r="I12605">
        <v>10.728465</v>
      </c>
      <c r="J12605">
        <v>10.422981999999999</v>
      </c>
      <c r="K12605">
        <v>10.960146999999999</v>
      </c>
      <c r="L12605">
        <v>11.467622</v>
      </c>
      <c r="M12605">
        <v>11.330144000000001</v>
      </c>
      <c r="N12605">
        <v>10.67516</v>
      </c>
      <c r="O12605">
        <v>11.273014</v>
      </c>
      <c r="P12605">
        <v>11.354016</v>
      </c>
      <c r="Q12605">
        <v>11.236376</v>
      </c>
      <c r="R12605">
        <v>10.917049</v>
      </c>
      <c r="S12605">
        <v>11.371703999999999</v>
      </c>
      <c r="T12605">
        <v>11.653893999999999</v>
      </c>
      <c r="U12605">
        <v>12.156354</v>
      </c>
      <c r="V12605">
        <v>11.772062999999999</v>
      </c>
      <c r="W12605">
        <v>9.8132070000000002</v>
      </c>
      <c r="X12605">
        <v>10.475733</v>
      </c>
      <c r="Y12605">
        <v>10.944926000000001</v>
      </c>
      <c r="Z12605">
        <v>10.695444</v>
      </c>
      <c r="AA12605">
        <v>11.589587999999999</v>
      </c>
      <c r="AB12605">
        <v>11.150568</v>
      </c>
      <c r="AC12605">
        <v>10.649931</v>
      </c>
      <c r="AD12605">
        <v>11.142758000000001</v>
      </c>
      <c r="AE12605">
        <v>11.037827999999999</v>
      </c>
      <c r="AF12605">
        <v>11.539127000000001</v>
      </c>
      <c r="AG12605">
        <v>11.098203</v>
      </c>
      <c r="AH12605">
        <v>11.518952000000001</v>
      </c>
      <c r="AI12605">
        <v>8.9971309999999995</v>
      </c>
      <c r="AJ12605">
        <v>10.972775</v>
      </c>
      <c r="AK12605">
        <v>10.441826000000001</v>
      </c>
      <c r="AL12605">
        <v>10.431622000000001</v>
      </c>
      <c r="AM12605">
        <v>9.5978349999999999</v>
      </c>
      <c r="AN12605">
        <v>10.760209</v>
      </c>
      <c r="AO12605">
        <v>9.5820799999999995</v>
      </c>
      <c r="AP12605">
        <v>11.691979</v>
      </c>
      <c r="AQ12605">
        <v>11.794432</v>
      </c>
      <c r="AR12605">
        <v>9.6856170000000006</v>
      </c>
      <c r="AS12605">
        <v>10.765013</v>
      </c>
      <c r="AT12605">
        <v>11.215683</v>
      </c>
      <c r="AU12605">
        <v>11.343303000000001</v>
      </c>
      <c r="AV12605">
        <v>10.84524</v>
      </c>
      <c r="AW12605">
        <v>11.054066000000001</v>
      </c>
      <c r="AX12605">
        <v>11.132020000000001</v>
      </c>
      <c r="AY12605">
        <v>11.153904000000001</v>
      </c>
      <c r="AZ12605">
        <v>9.4186899999999998</v>
      </c>
      <c r="BA12605">
        <v>11.102885000000001</v>
      </c>
      <c r="BB12605">
        <v>11.548416</v>
      </c>
      <c r="BC12605">
        <v>11.552944999999999</v>
      </c>
      <c r="BD12605">
        <v>9.4682849999999998</v>
      </c>
      <c r="BE12605">
        <v>11.340386000000001</v>
      </c>
      <c r="BF12605">
        <v>10.887276</v>
      </c>
      <c r="BG12605">
        <v>11.234038</v>
      </c>
      <c r="BH12605">
        <v>11.207644</v>
      </c>
      <c r="BI12605">
        <v>11.155367999999999</v>
      </c>
      <c r="BJ12605">
        <v>9.8094420000000007</v>
      </c>
      <c r="BK12605">
        <v>11.050292000000001</v>
      </c>
      <c r="BL12605">
        <v>11.20806</v>
      </c>
      <c r="BM12605">
        <v>10.622627</v>
      </c>
      <c r="BN12605">
        <v>11.086755999999999</v>
      </c>
      <c r="BO12605">
        <v>9.8982600000000005</v>
      </c>
      <c r="BP12605">
        <v>12.179573</v>
      </c>
      <c r="BQ12605">
        <v>11.838343999999999</v>
      </c>
      <c r="BR12605">
        <v>12.030075999999999</v>
      </c>
      <c r="BS12605">
        <v>5.3449099999999996</v>
      </c>
      <c r="BT12605">
        <v>10.639329</v>
      </c>
      <c r="BU12605">
        <v>10.767806</v>
      </c>
      <c r="BV12605">
        <v>11.0899</v>
      </c>
      <c r="BW12605">
        <v>11.222016999999999</v>
      </c>
      <c r="BX12605">
        <v>11.589565</v>
      </c>
      <c r="BY12605">
        <v>10.973665</v>
      </c>
      <c r="BZ12605">
        <v>11.300055</v>
      </c>
      <c r="CA12605">
        <v>10.882533</v>
      </c>
      <c r="CB12605">
        <v>11.558754</v>
      </c>
      <c r="CC12605">
        <v>11.732333000000001</v>
      </c>
      <c r="CD12605">
        <v>11.572094999999999</v>
      </c>
      <c r="CE12605">
        <v>11.264347000000001</v>
      </c>
      <c r="CF12605">
        <v>11.706619999999999</v>
      </c>
    </row>
    <row r="12606" spans="1:84" x14ac:dyDescent="0.25">
      <c r="A12606" t="s">
        <v>89584</v>
      </c>
      <c r="B12606">
        <v>3.9206650000000001</v>
      </c>
      <c r="C12606">
        <v>4.0816039999999996</v>
      </c>
      <c r="D12606">
        <v>2.5399280000000002</v>
      </c>
      <c r="E12606">
        <v>-1.112163</v>
      </c>
      <c r="F12606">
        <v>3.3959269999999999</v>
      </c>
      <c r="G12606">
        <v>2.5723560000000001</v>
      </c>
      <c r="H12606">
        <v>6.9929759999999996</v>
      </c>
      <c r="I12606">
        <v>5.9571860000000001</v>
      </c>
      <c r="J12606">
        <v>5.7107429999999999</v>
      </c>
      <c r="K12606">
        <v>6.156676</v>
      </c>
      <c r="L12606">
        <v>6.2375499999999997</v>
      </c>
      <c r="M12606">
        <v>5.9579890000000004</v>
      </c>
      <c r="N12606">
        <v>6.0571120000000001</v>
      </c>
      <c r="O12606">
        <v>6.2711360000000003</v>
      </c>
      <c r="P12606">
        <v>5.9799110000000004</v>
      </c>
      <c r="Q12606">
        <v>5.0810329999999997</v>
      </c>
      <c r="R12606">
        <v>7.4497689999999999</v>
      </c>
      <c r="S12606">
        <v>6.0910900000000003</v>
      </c>
      <c r="T12606">
        <v>6.9687340000000004</v>
      </c>
      <c r="U12606">
        <v>6.43316</v>
      </c>
      <c r="V12606">
        <v>6.2588020000000002</v>
      </c>
      <c r="W12606">
        <v>7.0768800000000001</v>
      </c>
      <c r="X12606">
        <v>6.0410279999999998</v>
      </c>
      <c r="Y12606">
        <v>5.2444879999999996</v>
      </c>
      <c r="Z12606">
        <v>5.8949749999999996</v>
      </c>
      <c r="AA12606">
        <v>5.5288370000000002</v>
      </c>
      <c r="AB12606">
        <v>5.8376859999999997</v>
      </c>
      <c r="AC12606">
        <v>6.1752630000000002</v>
      </c>
      <c r="AD12606">
        <v>5.4312620000000003</v>
      </c>
      <c r="AE12606">
        <v>5.5603730000000002</v>
      </c>
      <c r="AF12606">
        <v>6.3522160000000003</v>
      </c>
      <c r="AG12606">
        <v>6.3862139999999998</v>
      </c>
      <c r="AH12606">
        <v>5.891324</v>
      </c>
      <c r="AI12606">
        <v>6.1161190000000003</v>
      </c>
      <c r="AJ12606">
        <v>4.2225260000000002</v>
      </c>
      <c r="AK12606">
        <v>4.7219139999999999</v>
      </c>
      <c r="AL12606">
        <v>4.3419639999999999</v>
      </c>
      <c r="AM12606">
        <v>5.5999340000000002</v>
      </c>
      <c r="AN12606">
        <v>5.4505650000000001</v>
      </c>
      <c r="AO12606">
        <v>5.904007</v>
      </c>
      <c r="AP12606">
        <v>4.566967</v>
      </c>
      <c r="AQ12606">
        <v>4.7099299999999999</v>
      </c>
      <c r="AR12606">
        <v>7.3663020000000001</v>
      </c>
      <c r="AS12606">
        <v>3.2735759999999998</v>
      </c>
      <c r="AT12606">
        <v>5.0716210000000004</v>
      </c>
      <c r="AU12606">
        <v>4.8708780000000003</v>
      </c>
      <c r="AV12606">
        <v>4.4419079999999997</v>
      </c>
      <c r="AW12606">
        <v>4.9717409999999997</v>
      </c>
      <c r="AX12606">
        <v>5.4222869999999999</v>
      </c>
      <c r="AY12606">
        <v>5.2521360000000001</v>
      </c>
      <c r="AZ12606">
        <v>7.8706269999999998</v>
      </c>
      <c r="BA12606">
        <v>6.2020179999999998</v>
      </c>
      <c r="BB12606">
        <v>5.2392609999999999</v>
      </c>
      <c r="BC12606">
        <v>5.9575110000000002</v>
      </c>
      <c r="BD12606">
        <v>6.3808210000000001</v>
      </c>
      <c r="BE12606">
        <v>6.0069059999999999</v>
      </c>
      <c r="BF12606">
        <v>5.5108990000000002</v>
      </c>
      <c r="BG12606">
        <v>6.009779</v>
      </c>
      <c r="BH12606">
        <v>6.0183400000000002</v>
      </c>
      <c r="BI12606">
        <v>5.7037649999999998</v>
      </c>
      <c r="BJ12606">
        <v>7.7919549999999997</v>
      </c>
      <c r="BK12606">
        <v>6.990659</v>
      </c>
      <c r="BL12606">
        <v>6.799976</v>
      </c>
      <c r="BM12606">
        <v>7.0347429999999997</v>
      </c>
      <c r="BN12606">
        <v>6.5069809999999997</v>
      </c>
      <c r="BO12606">
        <v>7.2392969999999996</v>
      </c>
      <c r="BP12606">
        <v>5.7667039999999998</v>
      </c>
      <c r="BQ12606">
        <v>6.3041970000000003</v>
      </c>
      <c r="BR12606">
        <v>6.8155720000000004</v>
      </c>
      <c r="BS12606">
        <v>5.9873599999999998</v>
      </c>
      <c r="BT12606">
        <v>5.817393</v>
      </c>
      <c r="BU12606">
        <v>5.0194219999999996</v>
      </c>
      <c r="BV12606">
        <v>5.9549430000000001</v>
      </c>
      <c r="BW12606">
        <v>6.1782659999999998</v>
      </c>
      <c r="BX12606">
        <v>5.8408740000000003</v>
      </c>
      <c r="BY12606">
        <v>5.8555659999999996</v>
      </c>
      <c r="BZ12606">
        <v>6.1052229999999996</v>
      </c>
      <c r="CA12606">
        <v>4.556</v>
      </c>
      <c r="CB12606">
        <v>5.2010769999999997</v>
      </c>
      <c r="CC12606">
        <v>6.1221800000000002</v>
      </c>
      <c r="CD12606">
        <v>6.0076219999999996</v>
      </c>
      <c r="CE12606">
        <v>6.1018520000000001</v>
      </c>
      <c r="CF12606">
        <v>6.0129570000000001</v>
      </c>
    </row>
    <row r="12607" spans="1:84" x14ac:dyDescent="0.25">
      <c r="A12607" t="s">
        <v>89585</v>
      </c>
      <c r="B12607">
        <v>7.5748430000000004</v>
      </c>
      <c r="C12607">
        <v>7.8211399999999998</v>
      </c>
      <c r="D12607">
        <v>7.9391100000000003</v>
      </c>
      <c r="E12607">
        <v>8.0079989999999999</v>
      </c>
      <c r="F12607">
        <v>5.3959299999999999</v>
      </c>
      <c r="G12607">
        <v>8.0641999999999996</v>
      </c>
      <c r="H12607">
        <v>8.0849430000000009</v>
      </c>
      <c r="I12607">
        <v>8.1839569999999995</v>
      </c>
      <c r="J12607">
        <v>8.4700749999999996</v>
      </c>
      <c r="K12607">
        <v>7.4919859999999998</v>
      </c>
      <c r="L12607">
        <v>7.7946080000000002</v>
      </c>
      <c r="M12607">
        <v>7.9414049999999996</v>
      </c>
      <c r="N12607">
        <v>7.740049</v>
      </c>
      <c r="O12607">
        <v>7.7232630000000002</v>
      </c>
      <c r="P12607">
        <v>7.5622870000000004</v>
      </c>
      <c r="Q12607">
        <v>8.2117380000000004</v>
      </c>
      <c r="R12607">
        <v>8.345072</v>
      </c>
      <c r="S12607">
        <v>8.0582999999999991</v>
      </c>
      <c r="T12607">
        <v>8.9556260000000005</v>
      </c>
      <c r="U12607">
        <v>7.7383199999999999</v>
      </c>
      <c r="V12607">
        <v>7.5254750000000001</v>
      </c>
      <c r="W12607">
        <v>6.8860570000000001</v>
      </c>
      <c r="X12607">
        <v>8.3191509999999997</v>
      </c>
      <c r="Y12607">
        <v>8.4931509999999992</v>
      </c>
      <c r="Z12607">
        <v>8.4262829999999997</v>
      </c>
      <c r="AA12607">
        <v>8.106344</v>
      </c>
      <c r="AB12607">
        <v>8.0386839999999999</v>
      </c>
      <c r="AC12607">
        <v>8.4673999999999996</v>
      </c>
      <c r="AD12607">
        <v>7.8028230000000001</v>
      </c>
      <c r="AE12607">
        <v>7.8195629999999996</v>
      </c>
      <c r="AF12607">
        <v>7.7029319999999997</v>
      </c>
      <c r="AG12607">
        <v>7.746391</v>
      </c>
      <c r="AH12607">
        <v>8.1328040000000001</v>
      </c>
      <c r="AI12607">
        <v>7.2753170000000003</v>
      </c>
      <c r="AJ12607">
        <v>7.927492</v>
      </c>
      <c r="AK12607">
        <v>7.9046050000000001</v>
      </c>
      <c r="AL12607">
        <v>8.034732</v>
      </c>
      <c r="AM12607">
        <v>7.1736690000000003</v>
      </c>
      <c r="AN12607">
        <v>8.0187019999999993</v>
      </c>
      <c r="AO12607">
        <v>7.3369669999999996</v>
      </c>
      <c r="AP12607">
        <v>8.0643370000000001</v>
      </c>
      <c r="AQ12607">
        <v>7.6145849999999999</v>
      </c>
      <c r="AR12607">
        <v>6.509137</v>
      </c>
      <c r="AS12607">
        <v>7.1236860000000002</v>
      </c>
      <c r="AT12607">
        <v>7.3646690000000001</v>
      </c>
      <c r="AU12607">
        <v>7.4379160000000004</v>
      </c>
      <c r="AV12607">
        <v>7.4566530000000002</v>
      </c>
      <c r="AW12607">
        <v>7.2873140000000003</v>
      </c>
      <c r="AX12607">
        <v>7.511787</v>
      </c>
      <c r="AY12607">
        <v>7.6032989999999998</v>
      </c>
      <c r="AZ12607">
        <v>7.0741610000000001</v>
      </c>
      <c r="BA12607">
        <v>7.7869809999999999</v>
      </c>
      <c r="BB12607">
        <v>7.2892489999999999</v>
      </c>
      <c r="BC12607">
        <v>7.4031979999999997</v>
      </c>
      <c r="BD12607">
        <v>5.3808230000000004</v>
      </c>
      <c r="BE12607">
        <v>6.8314089999999998</v>
      </c>
      <c r="BF12607">
        <v>6.9479639999999998</v>
      </c>
      <c r="BG12607">
        <v>6.8280180000000001</v>
      </c>
      <c r="BH12607">
        <v>6.428623</v>
      </c>
      <c r="BI12607">
        <v>7.2183380000000001</v>
      </c>
      <c r="BJ12607">
        <v>7.4287559999999999</v>
      </c>
      <c r="BK12607">
        <v>6.9147100000000004</v>
      </c>
      <c r="BL12607">
        <v>7.0276430000000003</v>
      </c>
      <c r="BM12607">
        <v>6.921214</v>
      </c>
      <c r="BN12607">
        <v>8.2508320000000008</v>
      </c>
      <c r="BO12607">
        <v>7.6352260000000003</v>
      </c>
      <c r="BP12607">
        <v>8.5950439999999997</v>
      </c>
      <c r="BQ12607">
        <v>7.0504410000000002</v>
      </c>
      <c r="BR12607">
        <v>7.5503340000000003</v>
      </c>
      <c r="BS12607">
        <v>7.0556000000000001</v>
      </c>
      <c r="BT12607">
        <v>8.0287509999999997</v>
      </c>
      <c r="BU12607">
        <v>7.8443339999999999</v>
      </c>
      <c r="BV12607">
        <v>8.6047560000000001</v>
      </c>
      <c r="BW12607">
        <v>8.1297219999999992</v>
      </c>
      <c r="BX12607">
        <v>8.1740720000000007</v>
      </c>
      <c r="BY12607">
        <v>8.1299279999999996</v>
      </c>
      <c r="BZ12607">
        <v>8.6994030000000002</v>
      </c>
      <c r="CA12607">
        <v>8.2092189999999992</v>
      </c>
      <c r="CB12607">
        <v>8.3890779999999996</v>
      </c>
      <c r="CC12607">
        <v>8.1573499999999992</v>
      </c>
      <c r="CD12607">
        <v>8.0207560000000004</v>
      </c>
      <c r="CE12607">
        <v>7.9727240000000004</v>
      </c>
      <c r="CF12607">
        <v>7.6456169999999997</v>
      </c>
    </row>
    <row r="12608" spans="1:84" x14ac:dyDescent="0.25">
      <c r="A12608" t="s">
        <v>89586</v>
      </c>
      <c r="B12608">
        <v>10.123605</v>
      </c>
      <c r="C12608">
        <v>11.145381</v>
      </c>
      <c r="D12608">
        <v>11.239685</v>
      </c>
      <c r="E12608">
        <v>10.391835</v>
      </c>
      <c r="F12608">
        <v>11.550746999999999</v>
      </c>
      <c r="G12608">
        <v>10.927257000000001</v>
      </c>
      <c r="H12608">
        <v>10.630242000000001</v>
      </c>
      <c r="I12608">
        <v>10.306479</v>
      </c>
      <c r="J12608">
        <v>10.666876</v>
      </c>
      <c r="K12608">
        <v>10.171786000000001</v>
      </c>
      <c r="L12608">
        <v>10.113149999999999</v>
      </c>
      <c r="M12608">
        <v>10.591585</v>
      </c>
      <c r="N12608">
        <v>10.662400999999999</v>
      </c>
      <c r="O12608">
        <v>10.82288</v>
      </c>
      <c r="P12608">
        <v>11.178423</v>
      </c>
      <c r="Q12608">
        <v>9.5153750000000006</v>
      </c>
      <c r="R12608">
        <v>11.70678</v>
      </c>
      <c r="S12608">
        <v>10.801161</v>
      </c>
      <c r="T12608">
        <v>10.508253</v>
      </c>
      <c r="U12608">
        <v>10.242803</v>
      </c>
      <c r="V12608">
        <v>10.570639</v>
      </c>
      <c r="W12608">
        <v>10.922036</v>
      </c>
      <c r="X12608">
        <v>10.231037000000001</v>
      </c>
      <c r="Y12608">
        <v>10.43642</v>
      </c>
      <c r="Z12608">
        <v>9.7741220000000002</v>
      </c>
      <c r="AA12608">
        <v>10.292510999999999</v>
      </c>
      <c r="AB12608">
        <v>10.70805</v>
      </c>
      <c r="AC12608">
        <v>9.8869989999999994</v>
      </c>
      <c r="AD12608">
        <v>11.350127000000001</v>
      </c>
      <c r="AE12608">
        <v>11.113652999999999</v>
      </c>
      <c r="AF12608">
        <v>10.812664</v>
      </c>
      <c r="AG12608">
        <v>10.985906</v>
      </c>
      <c r="AH12608">
        <v>10.868993</v>
      </c>
      <c r="AI12608">
        <v>10.869224000000001</v>
      </c>
      <c r="AJ12608">
        <v>9.6624239999999997</v>
      </c>
      <c r="AK12608">
        <v>10.570911000000001</v>
      </c>
      <c r="AL12608">
        <v>9.8676890000000004</v>
      </c>
      <c r="AM12608">
        <v>10.612461</v>
      </c>
      <c r="AN12608">
        <v>10.199399</v>
      </c>
      <c r="AO12608">
        <v>10.494968999999999</v>
      </c>
      <c r="AP12608">
        <v>10.359589</v>
      </c>
      <c r="AQ12608">
        <v>10.736938</v>
      </c>
      <c r="AR12608">
        <v>10.896943</v>
      </c>
      <c r="AS12608">
        <v>11.509722</v>
      </c>
      <c r="AT12608">
        <v>10.52365</v>
      </c>
      <c r="AU12608">
        <v>10.566426</v>
      </c>
      <c r="AV12608">
        <v>10.642519999999999</v>
      </c>
      <c r="AW12608">
        <v>10.557365000000001</v>
      </c>
      <c r="AX12608">
        <v>10.179311999999999</v>
      </c>
      <c r="AY12608">
        <v>10.280606000000001</v>
      </c>
      <c r="AZ12608">
        <v>11.373127</v>
      </c>
      <c r="BA12608">
        <v>12.165877999999999</v>
      </c>
      <c r="BB12608">
        <v>11.097241</v>
      </c>
      <c r="BC12608">
        <v>10.525035000000001</v>
      </c>
      <c r="BD12608">
        <v>11.188177</v>
      </c>
      <c r="BE12608">
        <v>10.205496999999999</v>
      </c>
      <c r="BF12608">
        <v>10.219427</v>
      </c>
      <c r="BG12608">
        <v>10.352460000000001</v>
      </c>
      <c r="BH12608">
        <v>10.218012</v>
      </c>
      <c r="BI12608">
        <v>9.7405050000000006</v>
      </c>
      <c r="BJ12608">
        <v>10.636526999999999</v>
      </c>
      <c r="BK12608">
        <v>9.9292580000000008</v>
      </c>
      <c r="BL12608">
        <v>9.7766680000000008</v>
      </c>
      <c r="BM12608">
        <v>10.177111999999999</v>
      </c>
      <c r="BN12608">
        <v>9.7811889999999995</v>
      </c>
      <c r="BO12608">
        <v>10.553611999999999</v>
      </c>
      <c r="BP12608">
        <v>10.194974999999999</v>
      </c>
      <c r="BQ12608">
        <v>9.7494569999999996</v>
      </c>
      <c r="BR12608">
        <v>10.116980999999999</v>
      </c>
      <c r="BS12608">
        <v>13.502591000000001</v>
      </c>
      <c r="BT12608">
        <v>12.460222</v>
      </c>
      <c r="BU12608">
        <v>12.454883000000001</v>
      </c>
      <c r="BV12608">
        <v>11.141356</v>
      </c>
      <c r="BW12608">
        <v>9.726521</v>
      </c>
      <c r="BX12608">
        <v>9.9105880000000006</v>
      </c>
      <c r="BY12608">
        <v>10.454003999999999</v>
      </c>
      <c r="BZ12608">
        <v>10.104182</v>
      </c>
      <c r="CA12608">
        <v>10.264802</v>
      </c>
      <c r="CB12608">
        <v>9.6776149999999994</v>
      </c>
      <c r="CC12608">
        <v>10.518913</v>
      </c>
      <c r="CD12608">
        <v>10.775482</v>
      </c>
      <c r="CE12608">
        <v>11.445358000000001</v>
      </c>
      <c r="CF12608">
        <v>10.198290999999999</v>
      </c>
    </row>
    <row r="12609" spans="1:84" x14ac:dyDescent="0.25">
      <c r="A12609" t="s">
        <v>89587</v>
      </c>
      <c r="B12609">
        <v>9.4889620000000008</v>
      </c>
      <c r="C12609">
        <v>8.6891420000000004</v>
      </c>
      <c r="D12609">
        <v>8.7022700000000004</v>
      </c>
      <c r="E12609">
        <v>8.808821</v>
      </c>
      <c r="F12609">
        <v>8.8837689999999991</v>
      </c>
      <c r="G12609">
        <v>8.6528340000000004</v>
      </c>
      <c r="H12609">
        <v>8.3923229999999993</v>
      </c>
      <c r="I12609">
        <v>8.3465779999999992</v>
      </c>
      <c r="J12609">
        <v>8.0386690000000005</v>
      </c>
      <c r="K12609">
        <v>7.97112</v>
      </c>
      <c r="L12609">
        <v>8.3252220000000001</v>
      </c>
      <c r="M12609">
        <v>7.872465</v>
      </c>
      <c r="N12609">
        <v>8.0273479999999999</v>
      </c>
      <c r="O12609">
        <v>9.4738729999999993</v>
      </c>
      <c r="P12609">
        <v>9.5216239999999992</v>
      </c>
      <c r="Q12609">
        <v>8.9338599999999992</v>
      </c>
      <c r="R12609">
        <v>9.2234280000000002</v>
      </c>
      <c r="S12609">
        <v>9.5122640000000001</v>
      </c>
      <c r="T12609">
        <v>8.5941910000000004</v>
      </c>
      <c r="U12609">
        <v>7.64133</v>
      </c>
      <c r="V12609">
        <v>7.1545740000000002</v>
      </c>
      <c r="W12609">
        <v>9.4080209999999997</v>
      </c>
      <c r="X12609">
        <v>8.3710229999999992</v>
      </c>
      <c r="Y12609">
        <v>8.6187889999999996</v>
      </c>
      <c r="Z12609">
        <v>8.1779100000000007</v>
      </c>
      <c r="AA12609">
        <v>8.7437629999999995</v>
      </c>
      <c r="AB12609">
        <v>8.7462780000000002</v>
      </c>
      <c r="AC12609">
        <v>7.8051519999999996</v>
      </c>
      <c r="AD12609">
        <v>8.0276029999999992</v>
      </c>
      <c r="AE12609">
        <v>7.5557590000000001</v>
      </c>
      <c r="AF12609">
        <v>7.3286509999999998</v>
      </c>
      <c r="AG12609">
        <v>7.9420310000000001</v>
      </c>
      <c r="AH12609">
        <v>7.7900419999999997</v>
      </c>
      <c r="AI12609">
        <v>9.772634</v>
      </c>
      <c r="AJ12609">
        <v>7.8099439999999998</v>
      </c>
      <c r="AK12609">
        <v>8.3625019999999992</v>
      </c>
      <c r="AL12609">
        <v>7.832713</v>
      </c>
      <c r="AM12609">
        <v>8.9353529999999992</v>
      </c>
      <c r="AN12609">
        <v>7.7742469999999999</v>
      </c>
      <c r="AO12609">
        <v>8.7520050000000005</v>
      </c>
      <c r="AP12609">
        <v>9.3005080000000007</v>
      </c>
      <c r="AQ12609">
        <v>8.9594129999999996</v>
      </c>
      <c r="AR12609">
        <v>9.5699210000000008</v>
      </c>
      <c r="AS12609">
        <v>7.4519190000000002</v>
      </c>
      <c r="AT12609">
        <v>7.562608</v>
      </c>
      <c r="AU12609">
        <v>7.5708640000000003</v>
      </c>
      <c r="AV12609">
        <v>8.3839389999999998</v>
      </c>
      <c r="AW12609">
        <v>8.0470299999999995</v>
      </c>
      <c r="AX12609">
        <v>7.8445210000000003</v>
      </c>
      <c r="AY12609">
        <v>8.1852459999999994</v>
      </c>
      <c r="AZ12609">
        <v>9.8218870000000003</v>
      </c>
      <c r="BA12609">
        <v>8.8674490000000006</v>
      </c>
      <c r="BB12609">
        <v>8.6765460000000001</v>
      </c>
      <c r="BC12609">
        <v>8.7849550000000001</v>
      </c>
      <c r="BD12609">
        <v>6.9415370000000003</v>
      </c>
      <c r="BE12609">
        <v>8.4840699999999991</v>
      </c>
      <c r="BF12609">
        <v>8.9793830000000003</v>
      </c>
      <c r="BG12609">
        <v>8.7604699999999998</v>
      </c>
      <c r="BH12609">
        <v>9.0719080000000005</v>
      </c>
      <c r="BI12609">
        <v>8.152749</v>
      </c>
      <c r="BJ12609">
        <v>10.446963999999999</v>
      </c>
      <c r="BK12609">
        <v>7.9897960000000001</v>
      </c>
      <c r="BL12609">
        <v>9.362152</v>
      </c>
      <c r="BM12609">
        <v>8.3157150000000009</v>
      </c>
      <c r="BN12609">
        <v>9.8838179999999998</v>
      </c>
      <c r="BO12609">
        <v>10.310499999999999</v>
      </c>
      <c r="BP12609">
        <v>7.6739560000000004</v>
      </c>
      <c r="BQ12609">
        <v>9.1356389999999994</v>
      </c>
      <c r="BR12609">
        <v>9.2824329999999993</v>
      </c>
      <c r="BS12609">
        <v>9.0152660000000004</v>
      </c>
      <c r="BT12609">
        <v>8.1173529999999996</v>
      </c>
      <c r="BU12609">
        <v>8.6764080000000003</v>
      </c>
      <c r="BV12609">
        <v>8.1982020000000002</v>
      </c>
      <c r="BW12609">
        <v>8.7290209999999995</v>
      </c>
      <c r="BX12609">
        <v>7.7065200000000003</v>
      </c>
      <c r="BY12609">
        <v>8.2460249999999995</v>
      </c>
      <c r="BZ12609">
        <v>8.3519819999999996</v>
      </c>
      <c r="CA12609">
        <v>8.3220270000000003</v>
      </c>
      <c r="CB12609">
        <v>8.5270620000000008</v>
      </c>
      <c r="CC12609">
        <v>8.6709449999999997</v>
      </c>
      <c r="CD12609">
        <v>9.0562740000000002</v>
      </c>
      <c r="CE12609">
        <v>9.4892210000000006</v>
      </c>
      <c r="CF12609">
        <v>9.8553529999999991</v>
      </c>
    </row>
    <row r="12610" spans="1:84" x14ac:dyDescent="0.25">
      <c r="A12610" t="s">
        <v>89588</v>
      </c>
      <c r="B12610">
        <v>10.489547</v>
      </c>
      <c r="C12610">
        <v>10.196087</v>
      </c>
      <c r="D12610">
        <v>10.077546</v>
      </c>
      <c r="E12610">
        <v>11.171573</v>
      </c>
      <c r="F12610">
        <v>8.5857530000000004</v>
      </c>
      <c r="G12610">
        <v>11.295496</v>
      </c>
      <c r="H12610">
        <v>10.905939999999999</v>
      </c>
      <c r="I12610">
        <v>9.4360210000000002</v>
      </c>
      <c r="J12610">
        <v>9.5826469999999997</v>
      </c>
      <c r="K12610">
        <v>10.167942999999999</v>
      </c>
      <c r="L12610">
        <v>10.270678999999999</v>
      </c>
      <c r="M12610">
        <v>10.17876</v>
      </c>
      <c r="N12610">
        <v>9.7180230000000005</v>
      </c>
      <c r="O12610">
        <v>11.139215999999999</v>
      </c>
      <c r="P12610">
        <v>10.980639</v>
      </c>
      <c r="Q12610">
        <v>11.587187999999999</v>
      </c>
      <c r="R12610">
        <v>10.154641</v>
      </c>
      <c r="S12610">
        <v>11.056485</v>
      </c>
      <c r="T12610">
        <v>10.511136</v>
      </c>
      <c r="U12610">
        <v>10.861064000000001</v>
      </c>
      <c r="V12610">
        <v>11.004918999999999</v>
      </c>
      <c r="W12610">
        <v>9.4637150000000005</v>
      </c>
      <c r="X12610">
        <v>9.3177599999999998</v>
      </c>
      <c r="Y12610">
        <v>10.703918</v>
      </c>
      <c r="Z12610">
        <v>9.5393819999999998</v>
      </c>
      <c r="AA12610">
        <v>10.314786</v>
      </c>
      <c r="AB12610">
        <v>10.279957</v>
      </c>
      <c r="AC12610">
        <v>9.6047080000000005</v>
      </c>
      <c r="AD12610">
        <v>10.889875</v>
      </c>
      <c r="AE12610">
        <v>11.045387</v>
      </c>
      <c r="AF12610">
        <v>10.717657000000001</v>
      </c>
      <c r="AG12610">
        <v>10.376764</v>
      </c>
      <c r="AH12610">
        <v>11.374458000000001</v>
      </c>
      <c r="AI12610">
        <v>9.0101279999999999</v>
      </c>
      <c r="AJ12610">
        <v>10.239452</v>
      </c>
      <c r="AK12610">
        <v>10.085082999999999</v>
      </c>
      <c r="AL12610">
        <v>10.417676</v>
      </c>
      <c r="AM12610">
        <v>9.6433110000000006</v>
      </c>
      <c r="AN12610">
        <v>10.134505000000001</v>
      </c>
      <c r="AO12610">
        <v>9.7216310000000004</v>
      </c>
      <c r="AP12610">
        <v>10.829224</v>
      </c>
      <c r="AQ12610">
        <v>10.871445</v>
      </c>
      <c r="AR12610">
        <v>8.6417950000000001</v>
      </c>
      <c r="AS12610">
        <v>10.282453</v>
      </c>
      <c r="AT12610">
        <v>10.499699</v>
      </c>
      <c r="AU12610">
        <v>10.133145000000001</v>
      </c>
      <c r="AV12610">
        <v>10.650558999999999</v>
      </c>
      <c r="AW12610">
        <v>10.54143</v>
      </c>
      <c r="AX12610">
        <v>10.862443000000001</v>
      </c>
      <c r="AY12610">
        <v>11.0337</v>
      </c>
      <c r="AZ12610">
        <v>8.7687469999999994</v>
      </c>
      <c r="BA12610">
        <v>8.9479729999999993</v>
      </c>
      <c r="BB12610">
        <v>10.616527</v>
      </c>
      <c r="BC12610">
        <v>10.497145</v>
      </c>
      <c r="BD12610">
        <v>9.9043840000000003</v>
      </c>
      <c r="BE12610">
        <v>10.419657000000001</v>
      </c>
      <c r="BF12610">
        <v>10.272758</v>
      </c>
      <c r="BG12610">
        <v>10.426648999999999</v>
      </c>
      <c r="BH12610">
        <v>10.805211</v>
      </c>
      <c r="BI12610">
        <v>11.380224999999999</v>
      </c>
      <c r="BJ12610">
        <v>9.2908279999999994</v>
      </c>
      <c r="BK12610">
        <v>9.8868229999999997</v>
      </c>
      <c r="BL12610">
        <v>9.9054590000000005</v>
      </c>
      <c r="BM12610">
        <v>9.6300659999999993</v>
      </c>
      <c r="BN12610">
        <v>10.694818</v>
      </c>
      <c r="BO12610">
        <v>9.0025969999999997</v>
      </c>
      <c r="BP12610">
        <v>11.045451999999999</v>
      </c>
      <c r="BQ12610">
        <v>10.774518</v>
      </c>
      <c r="BR12610">
        <v>9.9337999999999997</v>
      </c>
      <c r="BS12610">
        <v>6.3128900000000003</v>
      </c>
      <c r="BT12610">
        <v>10.194362</v>
      </c>
      <c r="BU12610">
        <v>10.053788000000001</v>
      </c>
      <c r="BV12610">
        <v>10.085646000000001</v>
      </c>
      <c r="BW12610">
        <v>10.828473000000001</v>
      </c>
      <c r="BX12610">
        <v>11.067804000000001</v>
      </c>
      <c r="BY12610">
        <v>10.11711</v>
      </c>
      <c r="BZ12610">
        <v>9.9505199999999991</v>
      </c>
      <c r="CA12610">
        <v>10.098401000000001</v>
      </c>
      <c r="CB12610">
        <v>11.354566</v>
      </c>
      <c r="CC12610">
        <v>10.66473</v>
      </c>
      <c r="CD12610">
        <v>10.954420000000001</v>
      </c>
      <c r="CE12610">
        <v>10.269579999999999</v>
      </c>
      <c r="CF12610">
        <v>10.521152000000001</v>
      </c>
    </row>
    <row r="12611" spans="1:84" x14ac:dyDescent="0.25">
      <c r="A12611" t="s">
        <v>89589</v>
      </c>
      <c r="B12611">
        <v>11.992402999999999</v>
      </c>
      <c r="C12611">
        <v>11.519798</v>
      </c>
      <c r="D12611">
        <v>11.412768</v>
      </c>
      <c r="E12611">
        <v>11.136430000000001</v>
      </c>
      <c r="F12611">
        <v>10.373208999999999</v>
      </c>
      <c r="G12611">
        <v>10.865128</v>
      </c>
      <c r="H12611">
        <v>11.877783000000001</v>
      </c>
      <c r="I12611">
        <v>12.012700000000001</v>
      </c>
      <c r="J12611">
        <v>12.3558</v>
      </c>
      <c r="K12611">
        <v>12.445190999999999</v>
      </c>
      <c r="L12611">
        <v>11.532980999999999</v>
      </c>
      <c r="M12611">
        <v>11.428246</v>
      </c>
      <c r="N12611">
        <v>12.736706</v>
      </c>
      <c r="O12611">
        <v>10.614939</v>
      </c>
      <c r="P12611">
        <v>10.789204</v>
      </c>
      <c r="Q12611">
        <v>10.491011</v>
      </c>
      <c r="R12611">
        <v>9.6324609999999993</v>
      </c>
      <c r="S12611">
        <v>10.70116</v>
      </c>
      <c r="T12611">
        <v>10.843711000000001</v>
      </c>
      <c r="U12611">
        <v>10.591281</v>
      </c>
      <c r="V12611">
        <v>10.547116000000001</v>
      </c>
      <c r="W12611">
        <v>9.8472880000000007</v>
      </c>
      <c r="X12611">
        <v>10.923442</v>
      </c>
      <c r="Y12611">
        <v>10.219317999999999</v>
      </c>
      <c r="Z12611">
        <v>11.004894</v>
      </c>
      <c r="AA12611">
        <v>9.8410650000000004</v>
      </c>
      <c r="AB12611">
        <v>9.8717039999999994</v>
      </c>
      <c r="AC12611">
        <v>10.927809</v>
      </c>
      <c r="AD12611">
        <v>12.591386999999999</v>
      </c>
      <c r="AE12611">
        <v>12.087266</v>
      </c>
      <c r="AF12611">
        <v>12.21597</v>
      </c>
      <c r="AG12611">
        <v>12.180631</v>
      </c>
      <c r="AH12611">
        <v>12.250665</v>
      </c>
      <c r="AI12611">
        <v>9.8922229999999995</v>
      </c>
      <c r="AJ12611">
        <v>10.469295000000001</v>
      </c>
      <c r="AK12611">
        <v>10.862691</v>
      </c>
      <c r="AL12611">
        <v>10.790616</v>
      </c>
      <c r="AM12611">
        <v>10.639236</v>
      </c>
      <c r="AN12611">
        <v>10.792426000000001</v>
      </c>
      <c r="AO12611">
        <v>10.136668999999999</v>
      </c>
      <c r="AP12611">
        <v>9.9341930000000005</v>
      </c>
      <c r="AQ12611">
        <v>9.7583870000000008</v>
      </c>
      <c r="AR12611">
        <v>9.4176029999999997</v>
      </c>
      <c r="AS12611">
        <v>10.034782999999999</v>
      </c>
      <c r="AT12611">
        <v>11.992632</v>
      </c>
      <c r="AU12611">
        <v>12.175164000000001</v>
      </c>
      <c r="AV12611">
        <v>11.648419000000001</v>
      </c>
      <c r="AW12611">
        <v>11.775836999999999</v>
      </c>
      <c r="AX12611">
        <v>10.981291000000001</v>
      </c>
      <c r="AY12611">
        <v>11.066974999999999</v>
      </c>
      <c r="AZ12611">
        <v>8.6464119999999998</v>
      </c>
      <c r="BA12611">
        <v>10.414718000000001</v>
      </c>
      <c r="BB12611">
        <v>10.898204</v>
      </c>
      <c r="BC12611">
        <v>11.399131000000001</v>
      </c>
      <c r="BD12611">
        <v>9.2877120000000009</v>
      </c>
      <c r="BE12611">
        <v>9.8655439999999999</v>
      </c>
      <c r="BF12611">
        <v>10.047431</v>
      </c>
      <c r="BG12611">
        <v>10.21025</v>
      </c>
      <c r="BH12611">
        <v>10.431744999999999</v>
      </c>
      <c r="BI12611">
        <v>10.317071</v>
      </c>
      <c r="BJ12611">
        <v>9.2641259999999992</v>
      </c>
      <c r="BK12611">
        <v>11.761443</v>
      </c>
      <c r="BL12611">
        <v>11.257163</v>
      </c>
      <c r="BM12611">
        <v>12.059867000000001</v>
      </c>
      <c r="BN12611">
        <v>11.020301999999999</v>
      </c>
      <c r="BO12611">
        <v>9.430161</v>
      </c>
      <c r="BP12611">
        <v>10.783179000000001</v>
      </c>
      <c r="BQ12611">
        <v>10.471102999999999</v>
      </c>
      <c r="BR12611">
        <v>10.050691</v>
      </c>
      <c r="BS12611">
        <v>10.803063</v>
      </c>
      <c r="BT12611">
        <v>11.102959</v>
      </c>
      <c r="BU12611">
        <v>10.730129</v>
      </c>
      <c r="BV12611">
        <v>9.7135110000000005</v>
      </c>
      <c r="BW12611">
        <v>10.522301000000001</v>
      </c>
      <c r="BX12611">
        <v>11.221693999999999</v>
      </c>
      <c r="BY12611">
        <v>10.106909</v>
      </c>
      <c r="BZ12611">
        <v>10.397721000000001</v>
      </c>
      <c r="CA12611">
        <v>10.047105999999999</v>
      </c>
      <c r="CB12611">
        <v>10.619707999999999</v>
      </c>
      <c r="CC12611">
        <v>11.852902</v>
      </c>
      <c r="CD12611">
        <v>10.699916999999999</v>
      </c>
      <c r="CE12611">
        <v>10.519821</v>
      </c>
      <c r="CF12611">
        <v>10.574494</v>
      </c>
    </row>
    <row r="12612" spans="1:84" x14ac:dyDescent="0.25">
      <c r="A12612" t="s">
        <v>89590</v>
      </c>
      <c r="B12612">
        <v>10.904828</v>
      </c>
      <c r="C12612">
        <v>9.8741590000000006</v>
      </c>
      <c r="D12612">
        <v>9.7435320000000001</v>
      </c>
      <c r="E12612">
        <v>11.394812</v>
      </c>
      <c r="F12612">
        <v>9.3384429999999998</v>
      </c>
      <c r="G12612">
        <v>9.8030880000000007</v>
      </c>
      <c r="H12612">
        <v>11.556473</v>
      </c>
      <c r="I12612">
        <v>11.340522999999999</v>
      </c>
      <c r="J12612">
        <v>11.93615</v>
      </c>
      <c r="K12612">
        <v>11.506641</v>
      </c>
      <c r="L12612">
        <v>11.572411000000001</v>
      </c>
      <c r="M12612">
        <v>11.419853</v>
      </c>
      <c r="N12612">
        <v>11.91563</v>
      </c>
      <c r="O12612">
        <v>11.102619000000001</v>
      </c>
      <c r="P12612">
        <v>10.790863</v>
      </c>
      <c r="Q12612">
        <v>11.352981</v>
      </c>
      <c r="R12612">
        <v>9.9144369999999995</v>
      </c>
      <c r="S12612">
        <v>11.262365000000001</v>
      </c>
      <c r="T12612">
        <v>11.532730000000001</v>
      </c>
      <c r="U12612">
        <v>11.688995999999999</v>
      </c>
      <c r="V12612">
        <v>11.515904000000001</v>
      </c>
      <c r="W12612">
        <v>10.143921000000001</v>
      </c>
      <c r="X12612">
        <v>11.31776</v>
      </c>
      <c r="Y12612">
        <v>11.130212</v>
      </c>
      <c r="Z12612">
        <v>11.597528000000001</v>
      </c>
      <c r="AA12612">
        <v>11.304235</v>
      </c>
      <c r="AB12612">
        <v>11.167876</v>
      </c>
      <c r="AC12612">
        <v>11.602997</v>
      </c>
      <c r="AD12612">
        <v>12.216552</v>
      </c>
      <c r="AE12612">
        <v>12.19468</v>
      </c>
      <c r="AF12612">
        <v>12.071883</v>
      </c>
      <c r="AG12612">
        <v>11.708143</v>
      </c>
      <c r="AH12612">
        <v>12.347975999999999</v>
      </c>
      <c r="AI12612">
        <v>9.9200339999999994</v>
      </c>
      <c r="AJ12612">
        <v>11.487403</v>
      </c>
      <c r="AK12612">
        <v>11.124498000000001</v>
      </c>
      <c r="AL12612">
        <v>11.170048</v>
      </c>
      <c r="AM12612">
        <v>10.302951999999999</v>
      </c>
      <c r="AN12612">
        <v>11.975217000000001</v>
      </c>
      <c r="AO12612">
        <v>10.356866999999999</v>
      </c>
      <c r="AP12612">
        <v>10.553299000000001</v>
      </c>
      <c r="AQ12612">
        <v>10.836337</v>
      </c>
      <c r="AR12612">
        <v>10.023414000000001</v>
      </c>
      <c r="AS12612">
        <v>9.5393819999999998</v>
      </c>
      <c r="AT12612">
        <v>11.740603</v>
      </c>
      <c r="AU12612">
        <v>11.684538</v>
      </c>
      <c r="AV12612">
        <v>11.605918000000001</v>
      </c>
      <c r="AW12612">
        <v>11.684023</v>
      </c>
      <c r="AX12612">
        <v>10.999052000000001</v>
      </c>
      <c r="AY12612">
        <v>11.220914</v>
      </c>
      <c r="AZ12612">
        <v>9.5057130000000001</v>
      </c>
      <c r="BA12612">
        <v>9.3918429999999997</v>
      </c>
      <c r="BB12612">
        <v>11.023979000000001</v>
      </c>
      <c r="BC12612">
        <v>10.946683</v>
      </c>
      <c r="BD12612">
        <v>8.9657839999999993</v>
      </c>
      <c r="BE12612">
        <v>11.271793000000001</v>
      </c>
      <c r="BF12612">
        <v>11.106688</v>
      </c>
      <c r="BG12612">
        <v>11.062339</v>
      </c>
      <c r="BH12612">
        <v>11.329311000000001</v>
      </c>
      <c r="BI12612">
        <v>11.640495</v>
      </c>
      <c r="BJ12612">
        <v>9.4636899999999997</v>
      </c>
      <c r="BK12612">
        <v>10.982932</v>
      </c>
      <c r="BL12612">
        <v>10.817593</v>
      </c>
      <c r="BM12612">
        <v>11.441287000000001</v>
      </c>
      <c r="BN12612">
        <v>10.859304</v>
      </c>
      <c r="BO12612">
        <v>9.7260790000000004</v>
      </c>
      <c r="BP12612">
        <v>11.522505000000001</v>
      </c>
      <c r="BQ12612">
        <v>10.270849999999999</v>
      </c>
      <c r="BR12612">
        <v>10.398237999999999</v>
      </c>
      <c r="BS12612">
        <v>10.786803000000001</v>
      </c>
      <c r="BT12612">
        <v>12.310527</v>
      </c>
      <c r="BU12612">
        <v>12.020709</v>
      </c>
      <c r="BV12612">
        <v>10.529503999999999</v>
      </c>
      <c r="BW12612">
        <v>11.165279</v>
      </c>
      <c r="BX12612">
        <v>11.973706999999999</v>
      </c>
      <c r="BY12612">
        <v>11.344817000000001</v>
      </c>
      <c r="BZ12612">
        <v>11.616792999999999</v>
      </c>
      <c r="CA12612">
        <v>11.011229999999999</v>
      </c>
      <c r="CB12612">
        <v>11.156593000000001</v>
      </c>
      <c r="CC12612">
        <v>11.408852</v>
      </c>
      <c r="CD12612">
        <v>11.242292000000001</v>
      </c>
      <c r="CE12612">
        <v>11.031618</v>
      </c>
      <c r="CF12612">
        <v>10.750681</v>
      </c>
    </row>
    <row r="12613" spans="1:84" x14ac:dyDescent="0.25">
      <c r="A12613" t="s">
        <v>89591</v>
      </c>
      <c r="B12613">
        <v>10.697309000000001</v>
      </c>
      <c r="C12613">
        <v>10.333589999999999</v>
      </c>
      <c r="D12613">
        <v>10.111312</v>
      </c>
      <c r="E12613">
        <v>10.929249</v>
      </c>
      <c r="F12613">
        <v>7.788246</v>
      </c>
      <c r="G12613">
        <v>9.8558979999999998</v>
      </c>
      <c r="H12613">
        <v>9.6744669999999999</v>
      </c>
      <c r="I12613">
        <v>9.5039169999999995</v>
      </c>
      <c r="J12613">
        <v>9.2019269999999995</v>
      </c>
      <c r="K12613">
        <v>9.9017630000000008</v>
      </c>
      <c r="L12613">
        <v>9.7194199999999995</v>
      </c>
      <c r="M12613">
        <v>9.3165449999999996</v>
      </c>
      <c r="N12613">
        <v>9.9546139999999994</v>
      </c>
      <c r="O12613">
        <v>10.206246999999999</v>
      </c>
      <c r="P12613">
        <v>10.148111999999999</v>
      </c>
      <c r="Q12613">
        <v>10.380401000000001</v>
      </c>
      <c r="R12613">
        <v>8.5201589999999996</v>
      </c>
      <c r="S12613">
        <v>9.940099</v>
      </c>
      <c r="T12613">
        <v>9.9223280000000003</v>
      </c>
      <c r="U12613">
        <v>9.8517989999999998</v>
      </c>
      <c r="V12613">
        <v>9.4111329999999995</v>
      </c>
      <c r="W12613">
        <v>7.7324339999999996</v>
      </c>
      <c r="X12613">
        <v>8.5849630000000001</v>
      </c>
      <c r="Y12613">
        <v>8.9789980000000007</v>
      </c>
      <c r="Z12613">
        <v>8.8654790000000006</v>
      </c>
      <c r="AA12613">
        <v>8.8448030000000006</v>
      </c>
      <c r="AB12613">
        <v>8.6698909999999998</v>
      </c>
      <c r="AC12613">
        <v>8.8487209999999994</v>
      </c>
      <c r="AD12613">
        <v>10.813238999999999</v>
      </c>
      <c r="AE12613">
        <v>10.019803</v>
      </c>
      <c r="AF12613">
        <v>10.469628</v>
      </c>
      <c r="AG12613">
        <v>9.7463909999999991</v>
      </c>
      <c r="AH12613">
        <v>10.511514</v>
      </c>
      <c r="AI12613">
        <v>7.6930440000000004</v>
      </c>
      <c r="AJ12613">
        <v>9.5670970000000004</v>
      </c>
      <c r="AK12613">
        <v>9.3448419999999999</v>
      </c>
      <c r="AL12613">
        <v>9.3650990000000007</v>
      </c>
      <c r="AM12613">
        <v>8.0316500000000008</v>
      </c>
      <c r="AN12613">
        <v>9.8410890000000002</v>
      </c>
      <c r="AO12613">
        <v>8.0415120000000009</v>
      </c>
      <c r="AP12613">
        <v>9.4804750000000002</v>
      </c>
      <c r="AQ12613">
        <v>9.3564699999999998</v>
      </c>
      <c r="AR12613">
        <v>7.8912820000000004</v>
      </c>
      <c r="AS12613">
        <v>8.6802899999999994</v>
      </c>
      <c r="AT12613">
        <v>9.8780479999999997</v>
      </c>
      <c r="AU12613">
        <v>9.6083420000000004</v>
      </c>
      <c r="AV12613">
        <v>9.3986509999999992</v>
      </c>
      <c r="AW12613">
        <v>9.4994340000000008</v>
      </c>
      <c r="AX12613">
        <v>9.7244609999999998</v>
      </c>
      <c r="AY12613">
        <v>9.7417130000000007</v>
      </c>
      <c r="AZ12613">
        <v>6.2185509999999997</v>
      </c>
      <c r="BA12613">
        <v>9.6449619999999996</v>
      </c>
      <c r="BB12613">
        <v>9.7045650000000006</v>
      </c>
      <c r="BC12613">
        <v>9.8976480000000002</v>
      </c>
      <c r="BD12613">
        <v>6.3808210000000001</v>
      </c>
      <c r="BE12613">
        <v>9.8725369999999995</v>
      </c>
      <c r="BF12613">
        <v>10.168891</v>
      </c>
      <c r="BG12613">
        <v>9.4115339999999996</v>
      </c>
      <c r="BH12613">
        <v>9.7070500000000006</v>
      </c>
      <c r="BI12613">
        <v>10.190008000000001</v>
      </c>
      <c r="BJ12613">
        <v>6.8773470000000003</v>
      </c>
      <c r="BK12613">
        <v>11.111107000000001</v>
      </c>
      <c r="BL12613">
        <v>10.07044</v>
      </c>
      <c r="BM12613">
        <v>10.220609</v>
      </c>
      <c r="BN12613">
        <v>9.8282179999999997</v>
      </c>
      <c r="BO12613">
        <v>6.8242599999999998</v>
      </c>
      <c r="BP12613">
        <v>11.066265</v>
      </c>
      <c r="BQ12613">
        <v>8.7929449999999996</v>
      </c>
      <c r="BR12613">
        <v>8.6875359999999997</v>
      </c>
      <c r="BS12613">
        <v>8.6884929999999994</v>
      </c>
      <c r="BT12613">
        <v>10.719144</v>
      </c>
      <c r="BU12613">
        <v>10.63875</v>
      </c>
      <c r="BV12613">
        <v>9.2593530000000008</v>
      </c>
      <c r="BW12613">
        <v>10.757471000000001</v>
      </c>
      <c r="BX12613">
        <v>11.484954999999999</v>
      </c>
      <c r="BY12613">
        <v>10.584222</v>
      </c>
      <c r="BZ12613">
        <v>10.094780999999999</v>
      </c>
      <c r="CA12613">
        <v>10.697215</v>
      </c>
      <c r="CB12613">
        <v>9.6872349999999994</v>
      </c>
      <c r="CC12613">
        <v>10.005767000000001</v>
      </c>
      <c r="CD12613">
        <v>9.616574</v>
      </c>
      <c r="CE12613">
        <v>9.9113240000000005</v>
      </c>
      <c r="CF12613">
        <v>9.4767910000000004</v>
      </c>
    </row>
    <row r="12614" spans="1:84" x14ac:dyDescent="0.25">
      <c r="A12614" t="s">
        <v>89592</v>
      </c>
      <c r="B12614">
        <v>8.6506779999999992</v>
      </c>
      <c r="C12614">
        <v>10.950203</v>
      </c>
      <c r="D12614">
        <v>11.105232000000001</v>
      </c>
      <c r="E12614">
        <v>8.071396</v>
      </c>
      <c r="F12614">
        <v>9.6997090000000004</v>
      </c>
      <c r="G12614">
        <v>8.9157550000000008</v>
      </c>
      <c r="H12614">
        <v>9.7601200000000006</v>
      </c>
      <c r="I12614">
        <v>11.134765</v>
      </c>
      <c r="J12614">
        <v>9.6678440000000005</v>
      </c>
      <c r="K12614">
        <v>9.7706470000000003</v>
      </c>
      <c r="L12614">
        <v>10.439665</v>
      </c>
      <c r="M12614">
        <v>9.7349940000000004</v>
      </c>
      <c r="N12614">
        <v>9.3665079999999996</v>
      </c>
      <c r="O12614">
        <v>10.580655</v>
      </c>
      <c r="P12614">
        <v>9.6755700000000004</v>
      </c>
      <c r="Q12614">
        <v>10.306533</v>
      </c>
      <c r="R12614">
        <v>10.850307000000001</v>
      </c>
      <c r="S12614">
        <v>10.494939</v>
      </c>
      <c r="T12614">
        <v>11.149182</v>
      </c>
      <c r="U12614">
        <v>9.3180829999999997</v>
      </c>
      <c r="V12614">
        <v>9.7134560000000008</v>
      </c>
      <c r="W12614">
        <v>10.889696000000001</v>
      </c>
      <c r="X12614">
        <v>10.239140000000001</v>
      </c>
      <c r="Y12614">
        <v>10.370163</v>
      </c>
      <c r="Z12614">
        <v>9.9824389999999994</v>
      </c>
      <c r="AA12614">
        <v>9.8054410000000001</v>
      </c>
      <c r="AB12614">
        <v>10.386872</v>
      </c>
      <c r="AC12614">
        <v>9.9013939999999998</v>
      </c>
      <c r="AD12614">
        <v>5.3572629999999997</v>
      </c>
      <c r="AE12614">
        <v>5.4652139999999996</v>
      </c>
      <c r="AF12614">
        <v>9.3730349999999998</v>
      </c>
      <c r="AG12614">
        <v>8.1339070000000007</v>
      </c>
      <c r="AH12614">
        <v>7.6740180000000002</v>
      </c>
      <c r="AI12614">
        <v>10.500399</v>
      </c>
      <c r="AJ12614">
        <v>8.693956</v>
      </c>
      <c r="AK12614">
        <v>8.3020580000000006</v>
      </c>
      <c r="AL12614">
        <v>9.0366540000000004</v>
      </c>
      <c r="AM12614">
        <v>10.296497</v>
      </c>
      <c r="AN12614">
        <v>8.0726800000000001</v>
      </c>
      <c r="AO12614">
        <v>10.089874999999999</v>
      </c>
      <c r="AP12614">
        <v>12.441895000000001</v>
      </c>
      <c r="AQ12614">
        <v>11.657348000000001</v>
      </c>
      <c r="AR12614">
        <v>11.422321</v>
      </c>
      <c r="AS12614">
        <v>12.576040000000001</v>
      </c>
      <c r="AT12614">
        <v>8.6961130000000004</v>
      </c>
      <c r="AU12614">
        <v>9.2100659999999994</v>
      </c>
      <c r="AV12614">
        <v>8.5188690000000005</v>
      </c>
      <c r="AW12614">
        <v>8.9120629999999998</v>
      </c>
      <c r="AX12614">
        <v>8.7579999999999991</v>
      </c>
      <c r="AY12614">
        <v>8.9162940000000006</v>
      </c>
      <c r="AZ12614">
        <v>11.299939</v>
      </c>
      <c r="BA12614">
        <v>10.371943999999999</v>
      </c>
      <c r="BB12614">
        <v>9.5685680000000009</v>
      </c>
      <c r="BC12614">
        <v>9.6538590000000006</v>
      </c>
      <c r="BD12614">
        <v>8.3808220000000002</v>
      </c>
      <c r="BE12614">
        <v>9.1374589999999998</v>
      </c>
      <c r="BF12614">
        <v>9.1341900000000003</v>
      </c>
      <c r="BG12614">
        <v>9.0617239999999999</v>
      </c>
      <c r="BH12614">
        <v>9.4872309999999995</v>
      </c>
      <c r="BI12614">
        <v>7.8297720000000002</v>
      </c>
      <c r="BJ12614">
        <v>10.601820999999999</v>
      </c>
      <c r="BK12614">
        <v>7.9147100000000004</v>
      </c>
      <c r="BL12614">
        <v>9.4134270000000004</v>
      </c>
      <c r="BM12614">
        <v>8.186356</v>
      </c>
      <c r="BN12614">
        <v>8.4362460000000006</v>
      </c>
      <c r="BO12614">
        <v>11.447723999999999</v>
      </c>
      <c r="BP12614">
        <v>9.8779070000000004</v>
      </c>
      <c r="BQ12614">
        <v>9.7629239999999999</v>
      </c>
      <c r="BR12614">
        <v>10.730516</v>
      </c>
      <c r="BS12614">
        <v>9.2588229999999996</v>
      </c>
      <c r="BT12614">
        <v>8.7980269999999994</v>
      </c>
      <c r="BU12614">
        <v>8.8385049999999996</v>
      </c>
      <c r="BV12614">
        <v>9.3519900000000007</v>
      </c>
      <c r="BW12614">
        <v>8.6260779999999997</v>
      </c>
      <c r="BX12614">
        <v>8.6586960000000008</v>
      </c>
      <c r="BY12614">
        <v>8.6610630000000004</v>
      </c>
      <c r="BZ12614">
        <v>9.1045289999999994</v>
      </c>
      <c r="CA12614">
        <v>8.3729080000000007</v>
      </c>
      <c r="CB12614">
        <v>9.6651520000000009</v>
      </c>
      <c r="CC12614">
        <v>10.567186</v>
      </c>
      <c r="CD12614">
        <v>10.495559</v>
      </c>
      <c r="CE12614">
        <v>10.395339999999999</v>
      </c>
      <c r="CF12614">
        <v>10.10042</v>
      </c>
    </row>
    <row r="12615" spans="1:84" x14ac:dyDescent="0.25">
      <c r="A12615" t="s">
        <v>89593</v>
      </c>
      <c r="B12615">
        <v>2.6796489999999999</v>
      </c>
      <c r="C12615">
        <v>4.7336799999999997</v>
      </c>
      <c r="D12615">
        <v>3.3879410000000001</v>
      </c>
      <c r="E12615">
        <v>-1.112163</v>
      </c>
      <c r="F12615">
        <v>3.9808940000000002</v>
      </c>
      <c r="G12615">
        <v>4.709848</v>
      </c>
      <c r="H12615">
        <v>4.7935319999999999</v>
      </c>
      <c r="I12615">
        <v>2.1030280000000001</v>
      </c>
      <c r="J12615">
        <v>1.4476850000000001</v>
      </c>
      <c r="K12615">
        <v>4.5871430000000002</v>
      </c>
      <c r="L12615">
        <v>7.1783109999999999</v>
      </c>
      <c r="M12615">
        <v>5.4015930000000001</v>
      </c>
      <c r="N12615">
        <v>2.6956600000000002</v>
      </c>
      <c r="O12615">
        <v>2.6861640000000002</v>
      </c>
      <c r="P12615">
        <v>3.0846089999999999</v>
      </c>
      <c r="Q12615">
        <v>2.223052</v>
      </c>
      <c r="R12615">
        <v>7.5063529999999998</v>
      </c>
      <c r="S12615">
        <v>1.785299</v>
      </c>
      <c r="T12615">
        <v>-1.6272709999999999</v>
      </c>
      <c r="U12615">
        <v>1.6193660000000001</v>
      </c>
      <c r="V12615">
        <v>3.8924780000000001</v>
      </c>
      <c r="W12615">
        <v>4.6490179999999999</v>
      </c>
      <c r="X12615">
        <v>2.758985</v>
      </c>
      <c r="Y12615">
        <v>2.464877</v>
      </c>
      <c r="Z12615">
        <v>3.3506529999999999</v>
      </c>
      <c r="AA12615">
        <v>5.0582079999999996</v>
      </c>
      <c r="AB12615">
        <v>0.213254</v>
      </c>
      <c r="AC12615">
        <v>1.077243</v>
      </c>
      <c r="AF12615">
        <v>0.34096100000000001</v>
      </c>
      <c r="AG12615">
        <v>4.7124420000000002</v>
      </c>
      <c r="AH12615">
        <v>5.9859629999999999</v>
      </c>
      <c r="AJ12615">
        <v>5.7676920000000003</v>
      </c>
      <c r="AK12615">
        <v>7.3634579999999996</v>
      </c>
      <c r="AL12615">
        <v>6.1564110000000003</v>
      </c>
      <c r="AM12615">
        <v>5.6330999999999998</v>
      </c>
      <c r="AN12615">
        <v>2.9270049999999999</v>
      </c>
      <c r="AO12615">
        <v>4.904007</v>
      </c>
      <c r="AP12615">
        <v>7.7230059999999998</v>
      </c>
      <c r="AQ12615">
        <v>7.433414</v>
      </c>
      <c r="AR12615">
        <v>5.6007660000000001</v>
      </c>
      <c r="AS12615">
        <v>5.0256530000000001</v>
      </c>
      <c r="AT12615">
        <v>4.9914540000000001</v>
      </c>
      <c r="AU12615">
        <v>5.6316889999999997</v>
      </c>
      <c r="AV12615">
        <v>4.5558649999999998</v>
      </c>
      <c r="AW12615">
        <v>6.3887600000000004</v>
      </c>
      <c r="AX12615">
        <v>3.7044290000000002</v>
      </c>
      <c r="AY12615">
        <v>2.7228810000000001</v>
      </c>
      <c r="AZ12615">
        <v>4.6335879999999996</v>
      </c>
      <c r="BA12615">
        <v>6.6170559999999998</v>
      </c>
      <c r="BB12615">
        <v>0.95382400000000001</v>
      </c>
      <c r="BC12615">
        <v>8.3367020000000007</v>
      </c>
      <c r="BD12615">
        <v>7.3808220000000002</v>
      </c>
      <c r="BE12615">
        <v>5.9877120000000001</v>
      </c>
      <c r="BF12615">
        <v>6.0583879999999999</v>
      </c>
      <c r="BG12615">
        <v>6.6692539999999996</v>
      </c>
      <c r="BH12615">
        <v>3.5777670000000001</v>
      </c>
      <c r="BI12615">
        <v>3.7264819999999999</v>
      </c>
      <c r="BJ12615">
        <v>5.6438560000000004</v>
      </c>
      <c r="BK12615">
        <v>5.6438560000000004</v>
      </c>
      <c r="BL12615">
        <v>5.2871620000000004</v>
      </c>
      <c r="BM12615">
        <v>9.4222249999999992</v>
      </c>
      <c r="BN12615">
        <v>6.0284409999999999</v>
      </c>
      <c r="BO12615">
        <v>7.7056149999999999</v>
      </c>
      <c r="BP12615">
        <v>6.5329639999999998</v>
      </c>
      <c r="BQ12615">
        <v>8.1744299999999992</v>
      </c>
      <c r="BR12615">
        <v>4.3367399999999998</v>
      </c>
      <c r="BS12615">
        <v>0.98739399999999999</v>
      </c>
      <c r="BT12615">
        <v>1.173511</v>
      </c>
      <c r="BV12615">
        <v>4.681921</v>
      </c>
      <c r="BW12615">
        <v>6.6453920000000002</v>
      </c>
      <c r="BX12615">
        <v>3.2388330000000001</v>
      </c>
      <c r="BY12615">
        <v>5.5530039999999996</v>
      </c>
      <c r="BZ12615">
        <v>4.7832939999999997</v>
      </c>
      <c r="CA12615">
        <v>5.0123759999999997</v>
      </c>
      <c r="CB12615">
        <v>7.777488</v>
      </c>
      <c r="CC12615">
        <v>8.2678220000000007</v>
      </c>
      <c r="CD12615">
        <v>8.4509690000000006</v>
      </c>
      <c r="CE12615">
        <v>9.5809130000000007</v>
      </c>
      <c r="CF12615">
        <v>5.7619949999999998</v>
      </c>
    </row>
    <row r="12616" spans="1:84" x14ac:dyDescent="0.25">
      <c r="A12616" t="s">
        <v>89594</v>
      </c>
      <c r="B12616">
        <v>7.1627400000000003</v>
      </c>
      <c r="C12616">
        <v>5.1322270000000003</v>
      </c>
      <c r="D12616">
        <v>3.5399400000000001</v>
      </c>
      <c r="E12616">
        <v>4.1915389999999997</v>
      </c>
      <c r="F12616">
        <v>2.39594</v>
      </c>
      <c r="G12616">
        <v>4.4983469999999999</v>
      </c>
      <c r="H12616">
        <v>8.2666240000000002</v>
      </c>
      <c r="I12616">
        <v>6.5267179999999998</v>
      </c>
      <c r="J12616">
        <v>7.6035380000000004</v>
      </c>
      <c r="K12616">
        <v>7.2875829999999997</v>
      </c>
      <c r="L12616">
        <v>7.6484370000000004</v>
      </c>
      <c r="M12616">
        <v>8.3396670000000004</v>
      </c>
      <c r="N12616">
        <v>7.5508699999999997</v>
      </c>
      <c r="O12616">
        <v>7.9362089999999998</v>
      </c>
      <c r="P12616">
        <v>8.0257149999999999</v>
      </c>
      <c r="Q12616">
        <v>9.2701779999999996</v>
      </c>
      <c r="R12616">
        <v>8.3137080000000001</v>
      </c>
      <c r="S12616">
        <v>8.0890620000000002</v>
      </c>
      <c r="T12616">
        <v>5.5819960000000002</v>
      </c>
      <c r="U12616">
        <v>8.9857010000000006</v>
      </c>
      <c r="V12616">
        <v>7.7222020000000002</v>
      </c>
      <c r="W12616">
        <v>7.0248850000000003</v>
      </c>
      <c r="X12616">
        <v>8.3710229999999992</v>
      </c>
      <c r="Y12616">
        <v>9.2969220000000004</v>
      </c>
      <c r="Z12616">
        <v>8.4936129999999999</v>
      </c>
      <c r="AA12616">
        <v>9.6163000000000007</v>
      </c>
      <c r="AB12616">
        <v>9.3751660000000001</v>
      </c>
      <c r="AC12616">
        <v>8.2621070000000003</v>
      </c>
      <c r="AD12616">
        <v>4.9673160000000003</v>
      </c>
      <c r="AE12616">
        <v>7.9246460000000001</v>
      </c>
      <c r="AF12616">
        <v>5.6985409999999996</v>
      </c>
      <c r="AG12616">
        <v>7.2330160000000001</v>
      </c>
      <c r="AH12616">
        <v>7.3750049999999998</v>
      </c>
      <c r="AI12616">
        <v>7.2753170000000003</v>
      </c>
      <c r="AJ12616">
        <v>9.3125879999999999</v>
      </c>
      <c r="AK12616">
        <v>7.7968739999999999</v>
      </c>
      <c r="AL12616">
        <v>9.0614139999999992</v>
      </c>
      <c r="AM12616">
        <v>6.6331009999999999</v>
      </c>
      <c r="AN12616">
        <v>8.4861880000000003</v>
      </c>
      <c r="AO12616">
        <v>5.904007</v>
      </c>
      <c r="AP12616">
        <v>10.341072</v>
      </c>
      <c r="AQ12616">
        <v>7.5268410000000001</v>
      </c>
      <c r="AR12616">
        <v>6.835788</v>
      </c>
      <c r="AS12616">
        <v>8.8490219999999997</v>
      </c>
      <c r="AT12616">
        <v>6.6865969999999999</v>
      </c>
      <c r="AU12616">
        <v>6.5338409999999998</v>
      </c>
      <c r="AV12616">
        <v>7.0529820000000001</v>
      </c>
      <c r="AW12616">
        <v>7.3496430000000004</v>
      </c>
      <c r="AX12616">
        <v>7.4107010000000004</v>
      </c>
      <c r="AY12616">
        <v>7.0116420000000002</v>
      </c>
      <c r="AZ12616">
        <v>7.4111960000000003</v>
      </c>
      <c r="BA12616">
        <v>6.4750379999999996</v>
      </c>
      <c r="BB12616">
        <v>7.9622869999999999</v>
      </c>
      <c r="BC12616">
        <v>7.4257660000000003</v>
      </c>
      <c r="BE12616">
        <v>9.4732540000000007</v>
      </c>
      <c r="BF12616">
        <v>8.3007089999999994</v>
      </c>
      <c r="BG12616">
        <v>9.0660209999999992</v>
      </c>
      <c r="BH12616">
        <v>9.4330800000000004</v>
      </c>
      <c r="BI12616">
        <v>9.3521929999999998</v>
      </c>
      <c r="BJ12616">
        <v>8.4842510000000004</v>
      </c>
      <c r="BK12616">
        <v>6.6438560000000004</v>
      </c>
      <c r="BL12616">
        <v>7.2871629999999996</v>
      </c>
      <c r="BM12616">
        <v>6.2380699999999996</v>
      </c>
      <c r="BN12616">
        <v>8.1724859999999993</v>
      </c>
      <c r="BO12616">
        <v>8.6637950000000004</v>
      </c>
      <c r="BP12616">
        <v>8.3036069999999995</v>
      </c>
      <c r="BQ12616">
        <v>7.66892</v>
      </c>
      <c r="BR12616">
        <v>9.1297700000000006</v>
      </c>
      <c r="BS12616">
        <v>5.031752</v>
      </c>
      <c r="BT12616">
        <v>7.2680530000000001</v>
      </c>
      <c r="BU12616">
        <v>7.429297</v>
      </c>
      <c r="BV12616">
        <v>6.0742419999999999</v>
      </c>
      <c r="BW12616">
        <v>7.5254320000000003</v>
      </c>
      <c r="BX12616">
        <v>6.8465179999999997</v>
      </c>
      <c r="BY12616">
        <v>7.4832140000000003</v>
      </c>
      <c r="BZ12616">
        <v>6.9746379999999997</v>
      </c>
      <c r="CA12616">
        <v>6.1521020000000002</v>
      </c>
      <c r="CB12616">
        <v>6.0273110000000001</v>
      </c>
      <c r="CC12616">
        <v>5.2005080000000001</v>
      </c>
      <c r="CD12616">
        <v>6.688987</v>
      </c>
      <c r="CE12616">
        <v>8.1788150000000002</v>
      </c>
      <c r="CF12616">
        <v>9.2792720000000006</v>
      </c>
    </row>
    <row r="12617" spans="1:84" x14ac:dyDescent="0.25">
      <c r="A12617" t="s">
        <v>89595</v>
      </c>
      <c r="B12617">
        <v>7.1936840000000002</v>
      </c>
      <c r="C12617">
        <v>4.2742469999999999</v>
      </c>
      <c r="D12617">
        <v>6.5755629999999998</v>
      </c>
      <c r="E12617">
        <v>5.2006459999999999</v>
      </c>
      <c r="F12617">
        <v>6.4833920000000003</v>
      </c>
      <c r="G12617">
        <v>7.4695869999999998</v>
      </c>
      <c r="H12617">
        <v>9.8809939999999994</v>
      </c>
      <c r="I12617">
        <v>7.5447050000000004</v>
      </c>
      <c r="J12617">
        <v>9.3186889999999991</v>
      </c>
      <c r="K12617">
        <v>9.6564359999999994</v>
      </c>
      <c r="L12617">
        <v>9.1897850000000005</v>
      </c>
      <c r="M12617">
        <v>10.360476</v>
      </c>
      <c r="N12617">
        <v>8.6381689999999995</v>
      </c>
      <c r="O12617">
        <v>9.4776980000000002</v>
      </c>
      <c r="P12617">
        <v>7.837358</v>
      </c>
      <c r="Q12617">
        <v>11.051983999999999</v>
      </c>
      <c r="R12617">
        <v>8.6885560000000002</v>
      </c>
      <c r="S12617">
        <v>9.4608460000000001</v>
      </c>
      <c r="T12617">
        <v>7.4888880000000002</v>
      </c>
      <c r="U12617">
        <v>7.5560159999999996</v>
      </c>
      <c r="V12617">
        <v>8.7364010000000007</v>
      </c>
      <c r="W12617">
        <v>8.0959040000000009</v>
      </c>
      <c r="X12617">
        <v>8.7174130000000005</v>
      </c>
      <c r="Y12617">
        <v>7.1982299999999997</v>
      </c>
      <c r="Z12617">
        <v>7.9751459999999996</v>
      </c>
      <c r="AA12617">
        <v>9.4863879999999998</v>
      </c>
      <c r="AB12617">
        <v>6.0711750000000002</v>
      </c>
      <c r="AC12617">
        <v>7.7949080000000004</v>
      </c>
      <c r="AD12617">
        <v>7.1861509999999997</v>
      </c>
      <c r="AE12617">
        <v>9.1906580000000009</v>
      </c>
      <c r="AF12617">
        <v>7.6077760000000003</v>
      </c>
      <c r="AG12617">
        <v>9.2959739999999993</v>
      </c>
      <c r="AH12617">
        <v>9.2871319999999997</v>
      </c>
      <c r="AI12617">
        <v>7.1517419999999996</v>
      </c>
      <c r="AJ12617">
        <v>7.5850999999999997</v>
      </c>
      <c r="AK12617">
        <v>5.8329430000000002</v>
      </c>
      <c r="AL12617">
        <v>6.8590239999999998</v>
      </c>
      <c r="AM12617">
        <v>8.4310569999999991</v>
      </c>
      <c r="AN12617">
        <v>7.9604249999999999</v>
      </c>
      <c r="AO12617">
        <v>9.1519359999999992</v>
      </c>
      <c r="AP12617">
        <v>6.7642680000000004</v>
      </c>
      <c r="AQ12617">
        <v>6.7015200000000004</v>
      </c>
      <c r="AR12617">
        <v>8.2543570000000006</v>
      </c>
      <c r="AS12617">
        <v>8.0890489999999993</v>
      </c>
      <c r="AT12617">
        <v>8.9246649999999992</v>
      </c>
      <c r="AU12617">
        <v>7.8924209999999997</v>
      </c>
      <c r="AV12617">
        <v>8.5807570000000002</v>
      </c>
      <c r="AW12617">
        <v>9.1194780000000009</v>
      </c>
      <c r="AX12617">
        <v>9.4019480000000009</v>
      </c>
      <c r="AY12617">
        <v>9.6044119999999999</v>
      </c>
      <c r="AZ12617">
        <v>9.2185500000000005</v>
      </c>
      <c r="BA12617">
        <v>7.9024580000000002</v>
      </c>
      <c r="BB12617">
        <v>10.736856</v>
      </c>
      <c r="BC12617">
        <v>10.643236999999999</v>
      </c>
      <c r="BD12617">
        <v>8.70275</v>
      </c>
      <c r="BE12617">
        <v>7.4377449999999996</v>
      </c>
      <c r="BF12617">
        <v>7.6634580000000003</v>
      </c>
      <c r="BG12617">
        <v>6.8280180000000001</v>
      </c>
      <c r="BH12617">
        <v>8.4357480000000002</v>
      </c>
      <c r="BI12617">
        <v>8.8271460000000008</v>
      </c>
      <c r="BJ12617">
        <v>9.3277040000000007</v>
      </c>
      <c r="BK12617">
        <v>7.1646890000000001</v>
      </c>
      <c r="BL12617">
        <v>7.5662349999999998</v>
      </c>
      <c r="BM12617">
        <v>7.7297739999999999</v>
      </c>
      <c r="BN12617">
        <v>9.9048750000000005</v>
      </c>
      <c r="BO12617">
        <v>9.3400979999999993</v>
      </c>
      <c r="BP12617">
        <v>9.9698119999999992</v>
      </c>
      <c r="BQ12617">
        <v>10.283200000000001</v>
      </c>
      <c r="BR12617">
        <v>10.676588000000001</v>
      </c>
      <c r="BS12617">
        <v>5.9554499999999999</v>
      </c>
      <c r="BT12617">
        <v>7.560117</v>
      </c>
      <c r="BU12617">
        <v>7.9152779999999998</v>
      </c>
      <c r="BV12617">
        <v>7.5888150000000003</v>
      </c>
      <c r="BW12617">
        <v>8.7219800000000003</v>
      </c>
      <c r="BX12617">
        <v>9.3890670000000007</v>
      </c>
      <c r="BY12617">
        <v>9.4274719999999999</v>
      </c>
      <c r="BZ12617">
        <v>7.9470409999999996</v>
      </c>
      <c r="CA12617">
        <v>8.2718410000000002</v>
      </c>
      <c r="CB12617">
        <v>9.415775</v>
      </c>
      <c r="CC12617">
        <v>8.9584340000000005</v>
      </c>
      <c r="CD12617">
        <v>8.2425259999999998</v>
      </c>
      <c r="CE12617">
        <v>8.5897480000000002</v>
      </c>
      <c r="CF12617">
        <v>9.5007640000000002</v>
      </c>
    </row>
    <row r="12618" spans="1:84" x14ac:dyDescent="0.25">
      <c r="A12618" t="s">
        <v>89596</v>
      </c>
      <c r="B12618">
        <v>10.502928000000001</v>
      </c>
      <c r="C12618">
        <v>11.290357999999999</v>
      </c>
      <c r="D12618">
        <v>11.602255</v>
      </c>
      <c r="E12618">
        <v>9.2741629999999997</v>
      </c>
      <c r="F12618">
        <v>11.80744</v>
      </c>
      <c r="G12618">
        <v>11.014461000000001</v>
      </c>
      <c r="H12618">
        <v>10.453403</v>
      </c>
      <c r="I12618">
        <v>9.3640469999999993</v>
      </c>
      <c r="J12618">
        <v>10.737957</v>
      </c>
      <c r="K12618">
        <v>10.926425</v>
      </c>
      <c r="L12618">
        <v>10.607587000000001</v>
      </c>
      <c r="M12618">
        <v>10.842167</v>
      </c>
      <c r="N12618">
        <v>10.410664000000001</v>
      </c>
      <c r="O12618">
        <v>10.133257</v>
      </c>
      <c r="P12618">
        <v>9.7587309999999992</v>
      </c>
      <c r="Q12618">
        <v>10.040037</v>
      </c>
      <c r="R12618">
        <v>11.010484</v>
      </c>
      <c r="S12618">
        <v>9.9479520000000008</v>
      </c>
      <c r="T12618">
        <v>9.5063279999999999</v>
      </c>
      <c r="U12618">
        <v>10.944684000000001</v>
      </c>
      <c r="V12618">
        <v>10.693379</v>
      </c>
      <c r="W12618">
        <v>11.858007000000001</v>
      </c>
      <c r="X12618">
        <v>11.021941</v>
      </c>
      <c r="Y12618">
        <v>10.755509</v>
      </c>
      <c r="Z12618">
        <v>10.478793</v>
      </c>
      <c r="AA12618">
        <v>10.571878</v>
      </c>
      <c r="AB12618">
        <v>11.308482</v>
      </c>
      <c r="AC12618">
        <v>10.837119</v>
      </c>
      <c r="AD12618">
        <v>10.040073</v>
      </c>
      <c r="AE12618">
        <v>9.8838329999999992</v>
      </c>
      <c r="AF12618">
        <v>10.429114999999999</v>
      </c>
      <c r="AG12618">
        <v>10.565678999999999</v>
      </c>
      <c r="AH12618">
        <v>10.134096</v>
      </c>
      <c r="AI12618">
        <v>11.516997999999999</v>
      </c>
      <c r="AJ12618">
        <v>9.3817830000000004</v>
      </c>
      <c r="AK12618">
        <v>10.324005</v>
      </c>
      <c r="AL12618">
        <v>9.770543</v>
      </c>
      <c r="AM12618">
        <v>11.654964</v>
      </c>
      <c r="AN12618">
        <v>10.282794000000001</v>
      </c>
      <c r="AO12618">
        <v>11.313399</v>
      </c>
      <c r="AP12618">
        <v>9.8343989999999994</v>
      </c>
      <c r="AQ12618">
        <v>11.565018</v>
      </c>
      <c r="AR12618">
        <v>11.936501</v>
      </c>
      <c r="AS12618">
        <v>9.8111069999999998</v>
      </c>
      <c r="AT12618">
        <v>10.739452999999999</v>
      </c>
      <c r="AU12618">
        <v>10.769505000000001</v>
      </c>
      <c r="AV12618">
        <v>10.854085</v>
      </c>
      <c r="AW12618">
        <v>10.789253</v>
      </c>
      <c r="AX12618">
        <v>10.82146</v>
      </c>
      <c r="AY12618">
        <v>10.678399000000001</v>
      </c>
      <c r="AZ12618">
        <v>12.205610999999999</v>
      </c>
      <c r="BA12618">
        <v>11.454684</v>
      </c>
      <c r="BB12618">
        <v>10.968925</v>
      </c>
      <c r="BC12618">
        <v>11.240869</v>
      </c>
      <c r="BD12618">
        <v>11.425216000000001</v>
      </c>
      <c r="BE12618">
        <v>9.9820659999999997</v>
      </c>
      <c r="BF12618">
        <v>10.381834</v>
      </c>
      <c r="BG12618">
        <v>10.217441000000001</v>
      </c>
      <c r="BH12618">
        <v>10.377280000000001</v>
      </c>
      <c r="BI12618">
        <v>10.309566999999999</v>
      </c>
      <c r="BJ12618">
        <v>11.886644</v>
      </c>
      <c r="BK12618">
        <v>10.759634999999999</v>
      </c>
      <c r="BL12618">
        <v>10.825943000000001</v>
      </c>
      <c r="BM12618">
        <v>10.494173999999999</v>
      </c>
      <c r="BN12618">
        <v>10.274341</v>
      </c>
      <c r="BO12618">
        <v>11.447723999999999</v>
      </c>
      <c r="BP12618">
        <v>10.548287999999999</v>
      </c>
      <c r="BQ12618">
        <v>11.58422</v>
      </c>
      <c r="BR12618">
        <v>11.146831000000001</v>
      </c>
      <c r="BS12618">
        <v>11.525257999999999</v>
      </c>
      <c r="BT12618">
        <v>9.8896890000000006</v>
      </c>
      <c r="BU12618">
        <v>10.214319</v>
      </c>
      <c r="BV12618">
        <v>11.612169</v>
      </c>
      <c r="BW12618">
        <v>10.229715000000001</v>
      </c>
      <c r="BX12618">
        <v>9.8681929999999998</v>
      </c>
      <c r="BY12618">
        <v>11.140634</v>
      </c>
      <c r="BZ12618">
        <v>10.679510000000001</v>
      </c>
      <c r="CA12618">
        <v>10.479015</v>
      </c>
      <c r="CB12618">
        <v>10.366448</v>
      </c>
      <c r="CC12618">
        <v>10.886666999999999</v>
      </c>
      <c r="CD12618">
        <v>10.716158</v>
      </c>
      <c r="CE12618">
        <v>10.762214999999999</v>
      </c>
      <c r="CF12618">
        <v>10.568835</v>
      </c>
    </row>
    <row r="12619" spans="1:84" x14ac:dyDescent="0.25">
      <c r="A12619" t="s">
        <v>89597</v>
      </c>
      <c r="B12619">
        <v>10.984406</v>
      </c>
      <c r="C12619">
        <v>13.082606999999999</v>
      </c>
      <c r="D12619">
        <v>13.273463</v>
      </c>
      <c r="E12619">
        <v>10.582772</v>
      </c>
      <c r="F12619">
        <v>11.849199</v>
      </c>
      <c r="G12619">
        <v>13.020875999999999</v>
      </c>
      <c r="H12619">
        <v>9.1478059999999992</v>
      </c>
      <c r="I12619">
        <v>10.462956</v>
      </c>
      <c r="J12619">
        <v>10.307862999999999</v>
      </c>
      <c r="K12619">
        <v>10.203419</v>
      </c>
      <c r="L12619">
        <v>10.196198000000001</v>
      </c>
      <c r="M12619">
        <v>10.052706000000001</v>
      </c>
      <c r="N12619">
        <v>9.3467070000000003</v>
      </c>
      <c r="O12619">
        <v>10.176245</v>
      </c>
      <c r="P12619">
        <v>10.024775999999999</v>
      </c>
      <c r="Q12619">
        <v>9.6345650000000003</v>
      </c>
      <c r="R12619">
        <v>11.263294</v>
      </c>
      <c r="S12619">
        <v>9.8914810000000006</v>
      </c>
      <c r="T12619">
        <v>9.1823119999999996</v>
      </c>
      <c r="U12619">
        <v>10.4633</v>
      </c>
      <c r="V12619">
        <v>10.717438</v>
      </c>
      <c r="W12619">
        <v>12.092356000000001</v>
      </c>
      <c r="X12619">
        <v>11.302023999999999</v>
      </c>
      <c r="Y12619">
        <v>11.286543999999999</v>
      </c>
      <c r="Z12619">
        <v>10.832231</v>
      </c>
      <c r="AA12619">
        <v>11.037122</v>
      </c>
      <c r="AB12619">
        <v>11.657347</v>
      </c>
      <c r="AC12619">
        <v>10.61978</v>
      </c>
      <c r="AD12619">
        <v>9.8201420000000006</v>
      </c>
      <c r="AE12619">
        <v>9.5907450000000001</v>
      </c>
      <c r="AF12619">
        <v>10.032731999999999</v>
      </c>
      <c r="AG12619">
        <v>10.648239999999999</v>
      </c>
      <c r="AH12619">
        <v>9.7297809999999991</v>
      </c>
      <c r="AI12619">
        <v>11.627608</v>
      </c>
      <c r="AJ12619">
        <v>9.6752540000000007</v>
      </c>
      <c r="AK12619">
        <v>10.804273999999999</v>
      </c>
      <c r="AL12619">
        <v>10.054789</v>
      </c>
      <c r="AM12619">
        <v>12.008929999999999</v>
      </c>
      <c r="AN12619">
        <v>10.075733</v>
      </c>
      <c r="AO12619">
        <v>11.685368</v>
      </c>
      <c r="AP12619">
        <v>9.6544299999999996</v>
      </c>
      <c r="AQ12619">
        <v>10.294195999999999</v>
      </c>
      <c r="AR12619">
        <v>11.953167000000001</v>
      </c>
      <c r="AS12619">
        <v>11.325435000000001</v>
      </c>
      <c r="AT12619">
        <v>10.291575</v>
      </c>
      <c r="AU12619">
        <v>10.125817</v>
      </c>
      <c r="AV12619">
        <v>10.059034</v>
      </c>
      <c r="AW12619">
        <v>10.023802</v>
      </c>
      <c r="AX12619">
        <v>10.398652</v>
      </c>
      <c r="AY12619">
        <v>10.026662</v>
      </c>
      <c r="AZ12619">
        <v>12.168308</v>
      </c>
      <c r="BA12619">
        <v>11.900143999999999</v>
      </c>
      <c r="BB12619">
        <v>10.544445</v>
      </c>
      <c r="BC12619">
        <v>10.969903</v>
      </c>
      <c r="BD12619">
        <v>11.335018</v>
      </c>
      <c r="BE12619">
        <v>9.9539089999999995</v>
      </c>
      <c r="BF12619">
        <v>10.060758</v>
      </c>
      <c r="BG12619">
        <v>10.036299</v>
      </c>
      <c r="BH12619">
        <v>10.01834</v>
      </c>
      <c r="BI12619">
        <v>9.5176470000000002</v>
      </c>
      <c r="BJ12619">
        <v>11.968949</v>
      </c>
      <c r="BK12619">
        <v>9.2366379999999992</v>
      </c>
      <c r="BL12619">
        <v>10.21963</v>
      </c>
      <c r="BM12619">
        <v>10.016102</v>
      </c>
      <c r="BN12619">
        <v>9.835108</v>
      </c>
      <c r="BO12619">
        <v>11.624364999999999</v>
      </c>
      <c r="BP12619">
        <v>9.6636959999999998</v>
      </c>
      <c r="BQ12619">
        <v>11.376754999999999</v>
      </c>
      <c r="BR12619">
        <v>11.007356</v>
      </c>
      <c r="BS12619">
        <v>11.276341</v>
      </c>
      <c r="BT12619">
        <v>9.1660029999999999</v>
      </c>
      <c r="BU12619">
        <v>9.9283710000000003</v>
      </c>
      <c r="BV12619">
        <v>12.204833000000001</v>
      </c>
      <c r="BW12619">
        <v>9.9984450000000002</v>
      </c>
      <c r="BX12619">
        <v>10.246865</v>
      </c>
      <c r="BY12619">
        <v>10.870516</v>
      </c>
      <c r="BZ12619">
        <v>11.137798</v>
      </c>
      <c r="CA12619">
        <v>11.288975000000001</v>
      </c>
      <c r="CB12619">
        <v>10.360161</v>
      </c>
      <c r="CC12619">
        <v>10.401058000000001</v>
      </c>
      <c r="CD12619">
        <v>10.155384</v>
      </c>
      <c r="CE12619">
        <v>9.8331250000000008</v>
      </c>
      <c r="CF12619">
        <v>10.186246000000001</v>
      </c>
    </row>
    <row r="12620" spans="1:84" x14ac:dyDescent="0.25">
      <c r="A12620" t="s">
        <v>89598</v>
      </c>
      <c r="B12620">
        <v>11.114791</v>
      </c>
      <c r="C12620">
        <v>11.941357</v>
      </c>
      <c r="D12620">
        <v>11.241764999999999</v>
      </c>
      <c r="E12620">
        <v>12.187970999999999</v>
      </c>
      <c r="F12620">
        <v>13.187905000000001</v>
      </c>
      <c r="G12620">
        <v>12.375508999999999</v>
      </c>
      <c r="H12620">
        <v>11.039913</v>
      </c>
      <c r="I12620">
        <v>11.98615</v>
      </c>
      <c r="J12620">
        <v>12.244153000000001</v>
      </c>
      <c r="K12620">
        <v>12.399082</v>
      </c>
      <c r="L12620">
        <v>11.135756000000001</v>
      </c>
      <c r="M12620">
        <v>11.941274999999999</v>
      </c>
      <c r="N12620">
        <v>12.30134</v>
      </c>
      <c r="O12620">
        <v>11.825583</v>
      </c>
      <c r="P12620">
        <v>11.614274</v>
      </c>
      <c r="Q12620">
        <v>11.059104</v>
      </c>
      <c r="R12620">
        <v>12.294757000000001</v>
      </c>
      <c r="S12620">
        <v>11.950467</v>
      </c>
      <c r="T12620">
        <v>11.671322</v>
      </c>
      <c r="U12620">
        <v>11.396017000000001</v>
      </c>
      <c r="V12620">
        <v>12.463403</v>
      </c>
      <c r="W12620">
        <v>12.964275000000001</v>
      </c>
      <c r="X12620">
        <v>11.86609</v>
      </c>
      <c r="Y12620">
        <v>12.064169</v>
      </c>
      <c r="Z12620">
        <v>11.700612</v>
      </c>
      <c r="AA12620">
        <v>11.547768</v>
      </c>
      <c r="AB12620">
        <v>12.047007000000001</v>
      </c>
      <c r="AC12620">
        <v>11.828984999999999</v>
      </c>
      <c r="AD12620">
        <v>11.936678000000001</v>
      </c>
      <c r="AE12620">
        <v>11.341730999999999</v>
      </c>
      <c r="AF12620">
        <v>12.239779</v>
      </c>
      <c r="AG12620">
        <v>11.868707000000001</v>
      </c>
      <c r="AH12620">
        <v>11.337357000000001</v>
      </c>
      <c r="AI12620">
        <v>12.838357</v>
      </c>
      <c r="AJ12620">
        <v>10.924666999999999</v>
      </c>
      <c r="AK12620">
        <v>11.777773</v>
      </c>
      <c r="AL12620">
        <v>11.781760999999999</v>
      </c>
      <c r="AM12620">
        <v>13.41058</v>
      </c>
      <c r="AN12620">
        <v>11.448407</v>
      </c>
      <c r="AO12620">
        <v>12.56222</v>
      </c>
      <c r="AP12620">
        <v>10.246689999999999</v>
      </c>
      <c r="AQ12620">
        <v>10.634054000000001</v>
      </c>
      <c r="AR12620">
        <v>12.670826</v>
      </c>
      <c r="AS12620">
        <v>11.187101</v>
      </c>
      <c r="AT12620">
        <v>12.168990000000001</v>
      </c>
      <c r="AU12620">
        <v>12.431986999999999</v>
      </c>
      <c r="AV12620">
        <v>12.120519</v>
      </c>
      <c r="AW12620">
        <v>12.090911</v>
      </c>
      <c r="AX12620">
        <v>12.168924000000001</v>
      </c>
      <c r="AY12620">
        <v>11.969621</v>
      </c>
      <c r="AZ12620">
        <v>12.839556</v>
      </c>
      <c r="BA12620">
        <v>12.041221999999999</v>
      </c>
      <c r="BB12620">
        <v>11.494228</v>
      </c>
      <c r="BC12620">
        <v>11.596757</v>
      </c>
      <c r="BD12620">
        <v>11.530569</v>
      </c>
      <c r="BE12620">
        <v>11.561358999999999</v>
      </c>
      <c r="BF12620">
        <v>11.527621999999999</v>
      </c>
      <c r="BG12620">
        <v>11.719503</v>
      </c>
      <c r="BH12620">
        <v>11.810188</v>
      </c>
      <c r="BI12620">
        <v>11.699104999999999</v>
      </c>
      <c r="BJ12620">
        <v>12.318764</v>
      </c>
      <c r="BK12620">
        <v>11.113939999999999</v>
      </c>
      <c r="BL12620">
        <v>11.295386000000001</v>
      </c>
      <c r="BM12620">
        <v>11.723437000000001</v>
      </c>
      <c r="BN12620">
        <v>11.170309</v>
      </c>
      <c r="BO12620">
        <v>12.400760999999999</v>
      </c>
      <c r="BP12620">
        <v>10.148414000000001</v>
      </c>
      <c r="BQ12620">
        <v>11.674932</v>
      </c>
      <c r="BR12620">
        <v>10.742513000000001</v>
      </c>
      <c r="BS12620">
        <v>12.066644999999999</v>
      </c>
      <c r="BT12620">
        <v>10.773242</v>
      </c>
      <c r="BU12620">
        <v>11.08981</v>
      </c>
      <c r="BV12620">
        <v>12.702209999999999</v>
      </c>
      <c r="BW12620">
        <v>11.841301</v>
      </c>
      <c r="BX12620">
        <v>11.471771</v>
      </c>
      <c r="BY12620">
        <v>12.438496000000001</v>
      </c>
      <c r="BZ12620">
        <v>12.170814999999999</v>
      </c>
      <c r="CA12620">
        <v>12.178391</v>
      </c>
      <c r="CB12620">
        <v>11.436294</v>
      </c>
      <c r="CC12620">
        <v>12.073477</v>
      </c>
      <c r="CD12620">
        <v>11.725714999999999</v>
      </c>
      <c r="CE12620">
        <v>11.599404</v>
      </c>
      <c r="CF12620">
        <v>11.121658</v>
      </c>
    </row>
    <row r="12621" spans="1:84" x14ac:dyDescent="0.25">
      <c r="A12621" t="s">
        <v>89599</v>
      </c>
      <c r="B12621">
        <v>10.194400999999999</v>
      </c>
      <c r="C12621">
        <v>9.5503699999999991</v>
      </c>
      <c r="D12621">
        <v>9.4250249999999998</v>
      </c>
      <c r="E12621">
        <v>9.7561979999999995</v>
      </c>
      <c r="F12621">
        <v>9.2785720000000005</v>
      </c>
      <c r="G12621">
        <v>9.2532340000000008</v>
      </c>
      <c r="H12621">
        <v>10.425597</v>
      </c>
      <c r="I12621">
        <v>10.538948</v>
      </c>
      <c r="J12621">
        <v>10.314059</v>
      </c>
      <c r="K12621">
        <v>9.9943659999999994</v>
      </c>
      <c r="L12621">
        <v>10.209997</v>
      </c>
      <c r="M12621">
        <v>9.2158610000000003</v>
      </c>
      <c r="N12621">
        <v>10.347106</v>
      </c>
      <c r="O12621">
        <v>8.7677309999999995</v>
      </c>
      <c r="P12621">
        <v>8.8575510000000008</v>
      </c>
      <c r="Q12621">
        <v>8.7149070000000002</v>
      </c>
      <c r="R12621">
        <v>9.4497689999999999</v>
      </c>
      <c r="S12621">
        <v>8.6377240000000004</v>
      </c>
      <c r="T12621">
        <v>9.0000769999999992</v>
      </c>
      <c r="U12621">
        <v>9.9162949999999999</v>
      </c>
      <c r="V12621">
        <v>8.7674610000000008</v>
      </c>
      <c r="W12621">
        <v>9.0281900000000004</v>
      </c>
      <c r="X12621">
        <v>8.4054690000000001</v>
      </c>
      <c r="Y12621">
        <v>9.0225310000000007</v>
      </c>
      <c r="Z12621">
        <v>8.7082069999999998</v>
      </c>
      <c r="AA12621">
        <v>9.4167640000000006</v>
      </c>
      <c r="AB12621">
        <v>9.4916440000000009</v>
      </c>
      <c r="AC12621">
        <v>8.1961720000000007</v>
      </c>
      <c r="AD12621">
        <v>8.9980790000000006</v>
      </c>
      <c r="AE12621">
        <v>10.089262</v>
      </c>
      <c r="AF12621">
        <v>8.9221900000000005</v>
      </c>
      <c r="AG12621">
        <v>9.4221020000000006</v>
      </c>
      <c r="AH12621">
        <v>9.6864019999999993</v>
      </c>
      <c r="AI12621">
        <v>8.6438559999999995</v>
      </c>
      <c r="AJ12621">
        <v>10.443476</v>
      </c>
      <c r="AK12621">
        <v>9.8605079999999994</v>
      </c>
      <c r="AL12621">
        <v>9.9566759999999999</v>
      </c>
      <c r="AM12621">
        <v>8.1044060000000009</v>
      </c>
      <c r="AN12621">
        <v>9.5643519999999995</v>
      </c>
      <c r="AO12621">
        <v>8.3100009999999997</v>
      </c>
      <c r="AP12621">
        <v>9.1938089999999999</v>
      </c>
      <c r="AQ12621">
        <v>8.0974489999999992</v>
      </c>
      <c r="AR12621">
        <v>6.6007680000000004</v>
      </c>
      <c r="AS12621">
        <v>8.5802429999999994</v>
      </c>
      <c r="AT12621">
        <v>10.553912</v>
      </c>
      <c r="AU12621">
        <v>10.787528999999999</v>
      </c>
      <c r="AV12621">
        <v>11.333898</v>
      </c>
      <c r="AW12621">
        <v>10.783337</v>
      </c>
      <c r="AX12621">
        <v>10.682615</v>
      </c>
      <c r="AY12621">
        <v>10.856607</v>
      </c>
      <c r="AZ12621">
        <v>8.8706270000000007</v>
      </c>
      <c r="BA12621">
        <v>7.9746079999999999</v>
      </c>
      <c r="BB12621">
        <v>9.1559819999999998</v>
      </c>
      <c r="BC12621">
        <v>8.8988010000000006</v>
      </c>
      <c r="BD12621">
        <v>10.188177</v>
      </c>
      <c r="BE12621">
        <v>9.8336500000000004</v>
      </c>
      <c r="BF12621">
        <v>9.7149439999999991</v>
      </c>
      <c r="BG12621">
        <v>9.464105</v>
      </c>
      <c r="BH12621">
        <v>8.6345980000000004</v>
      </c>
      <c r="BI12621">
        <v>8.8192409999999999</v>
      </c>
      <c r="BJ12621">
        <v>8.1278900000000007</v>
      </c>
      <c r="BK12621">
        <v>10.971261999999999</v>
      </c>
      <c r="BL12621">
        <v>10.312234999999999</v>
      </c>
      <c r="BM12621">
        <v>10.884634</v>
      </c>
      <c r="BN12621">
        <v>9.9101049999999997</v>
      </c>
      <c r="BO12621">
        <v>9.3042529999999992</v>
      </c>
      <c r="BP12621">
        <v>10.029482</v>
      </c>
      <c r="BQ12621">
        <v>8.8591169999999995</v>
      </c>
      <c r="BR12621">
        <v>8.4205850000000009</v>
      </c>
      <c r="BS12621">
        <v>7.6512729999999998</v>
      </c>
      <c r="BT12621">
        <v>10.704917999999999</v>
      </c>
      <c r="BU12621">
        <v>10.717084</v>
      </c>
      <c r="BV12621">
        <v>8.7153469999999995</v>
      </c>
      <c r="BW12621">
        <v>9.3135980000000007</v>
      </c>
      <c r="BX12621">
        <v>9.6047419999999999</v>
      </c>
      <c r="BY12621">
        <v>8.5020190000000007</v>
      </c>
      <c r="BZ12621">
        <v>9.1716429999999995</v>
      </c>
      <c r="CA12621">
        <v>9.1409610000000008</v>
      </c>
      <c r="CB12621">
        <v>9.6854069999999997</v>
      </c>
      <c r="CC12621">
        <v>9.7652929999999998</v>
      </c>
      <c r="CD12621">
        <v>9.971997</v>
      </c>
      <c r="CE12621">
        <v>9.6020260000000004</v>
      </c>
      <c r="CF12621">
        <v>9.9133680000000002</v>
      </c>
    </row>
    <row r="12622" spans="1:84" x14ac:dyDescent="0.25">
      <c r="A12622" t="s">
        <v>89600</v>
      </c>
      <c r="B12622">
        <v>7.0297260000000001</v>
      </c>
      <c r="C12622">
        <v>5.4441699999999997</v>
      </c>
      <c r="D12622">
        <v>4.3879349999999997</v>
      </c>
      <c r="E12622">
        <v>3.6426440000000002</v>
      </c>
      <c r="F12622">
        <v>4.3959270000000004</v>
      </c>
      <c r="G12622">
        <v>5.1083990000000004</v>
      </c>
      <c r="H12622">
        <v>7.890828</v>
      </c>
      <c r="I12622">
        <v>6.9300750000000004</v>
      </c>
      <c r="J12622">
        <v>5.5520449999999997</v>
      </c>
      <c r="K12622">
        <v>7.338616</v>
      </c>
      <c r="L12622">
        <v>6.4239649999999999</v>
      </c>
      <c r="M12622">
        <v>7.1214870000000001</v>
      </c>
      <c r="N12622">
        <v>7.3930090000000002</v>
      </c>
      <c r="O12622">
        <v>6.4171149999999999</v>
      </c>
      <c r="P12622">
        <v>5.2736429999999999</v>
      </c>
      <c r="Q12622">
        <v>7.1772499999999999</v>
      </c>
      <c r="R12622">
        <v>7.9758380000000004</v>
      </c>
      <c r="S12622">
        <v>6.3901430000000001</v>
      </c>
      <c r="T12622">
        <v>5.9499709999999997</v>
      </c>
      <c r="U12622">
        <v>6.0540060000000002</v>
      </c>
      <c r="V12622">
        <v>3.8466740000000001</v>
      </c>
      <c r="W12622">
        <v>5.1146839999999996</v>
      </c>
      <c r="X12622">
        <v>5.6214890000000004</v>
      </c>
      <c r="Y12622">
        <v>6.7228919999999999</v>
      </c>
      <c r="Z12622">
        <v>6.2681930000000001</v>
      </c>
      <c r="AA12622">
        <v>6.4911669999999999</v>
      </c>
      <c r="AB12622">
        <v>6.2244219999999997</v>
      </c>
      <c r="AC12622">
        <v>6.0772320000000004</v>
      </c>
      <c r="AD12622">
        <v>5.9673160000000003</v>
      </c>
      <c r="AE12622">
        <v>7.793685</v>
      </c>
      <c r="AF12622">
        <v>5.2717239999999999</v>
      </c>
      <c r="AG12622">
        <v>5.7630689999999998</v>
      </c>
      <c r="AH12622">
        <v>6.8790469999999999</v>
      </c>
      <c r="AI12622">
        <v>4.2092270000000003</v>
      </c>
      <c r="AJ12622">
        <v>8.8827809999999996</v>
      </c>
      <c r="AK12622">
        <v>7.4646369999999997</v>
      </c>
      <c r="AL12622">
        <v>6.9678000000000004</v>
      </c>
      <c r="AM12622">
        <v>5.2611319999999999</v>
      </c>
      <c r="AN12622">
        <v>5.7135999999999996</v>
      </c>
      <c r="AO12622">
        <v>5.904007</v>
      </c>
      <c r="AP12622">
        <v>5.7964500000000001</v>
      </c>
      <c r="AQ12622">
        <v>5.0910229999999999</v>
      </c>
      <c r="AR12622">
        <v>4.9359500000000001</v>
      </c>
      <c r="AS12622">
        <v>4.8585430000000001</v>
      </c>
      <c r="AT12622">
        <v>5.5439939999999996</v>
      </c>
      <c r="AU12622">
        <v>4.8973469999999999</v>
      </c>
      <c r="AV12622">
        <v>5.170947</v>
      </c>
      <c r="AW12622">
        <v>5.711875</v>
      </c>
      <c r="AX12622">
        <v>6.0564169999999997</v>
      </c>
      <c r="AY12622">
        <v>5.9145000000000003</v>
      </c>
      <c r="AZ12622">
        <v>5.148161</v>
      </c>
      <c r="BA12622">
        <v>5.617057</v>
      </c>
      <c r="BB12622">
        <v>6.1237839999999997</v>
      </c>
      <c r="BC12622">
        <v>6.3161420000000001</v>
      </c>
      <c r="BD12622">
        <v>7.3808220000000002</v>
      </c>
      <c r="BE12622">
        <v>8.3934619999999995</v>
      </c>
      <c r="BF12622">
        <v>7.931476</v>
      </c>
      <c r="BG12622">
        <v>8.0287710000000008</v>
      </c>
      <c r="BH12622">
        <v>5.999231</v>
      </c>
      <c r="BI12622">
        <v>6.8762309999999998</v>
      </c>
      <c r="BJ12622">
        <v>5.4344010000000003</v>
      </c>
      <c r="BK12622">
        <v>7.0391570000000003</v>
      </c>
      <c r="BL12622">
        <v>6.3390019999999998</v>
      </c>
      <c r="BM12622">
        <v>6.0958189999999997</v>
      </c>
      <c r="BN12622">
        <v>6.2342500000000003</v>
      </c>
      <c r="BO12622">
        <v>6.2392969999999996</v>
      </c>
      <c r="BP12622">
        <v>6.8329769999999996</v>
      </c>
      <c r="BQ12622">
        <v>5.8735619999999997</v>
      </c>
      <c r="BR12622">
        <v>6.4616280000000001</v>
      </c>
      <c r="BS12622">
        <v>4.3378540000000001</v>
      </c>
      <c r="BT12622">
        <v>7.0120399999999998</v>
      </c>
      <c r="BU12622">
        <v>6.5905779999999998</v>
      </c>
      <c r="BV12622">
        <v>4.6205220000000002</v>
      </c>
      <c r="BW12622">
        <v>6.0215399999999999</v>
      </c>
      <c r="BX12622">
        <v>6.5434869999999998</v>
      </c>
      <c r="BY12622">
        <v>5.2509730000000001</v>
      </c>
      <c r="BZ12622">
        <v>5.5091190000000001</v>
      </c>
      <c r="CA12622">
        <v>4.4151369999999996</v>
      </c>
      <c r="CB12622">
        <v>6.8591879999999996</v>
      </c>
      <c r="CC12622">
        <v>6.0128810000000001</v>
      </c>
      <c r="CD12622">
        <v>5.9719959999999999</v>
      </c>
      <c r="CE12622">
        <v>5.4038810000000002</v>
      </c>
      <c r="CF12622">
        <v>7.7180530000000003</v>
      </c>
    </row>
    <row r="12623" spans="1:84" x14ac:dyDescent="0.25">
      <c r="A12623" t="s">
        <v>89601</v>
      </c>
      <c r="B12623">
        <v>9.7411720000000006</v>
      </c>
      <c r="C12623">
        <v>9.1751129999999996</v>
      </c>
      <c r="D12623">
        <v>8.9356869999999997</v>
      </c>
      <c r="E12623">
        <v>9.2736239999999999</v>
      </c>
      <c r="F12623">
        <v>5.7178570000000004</v>
      </c>
      <c r="G12623">
        <v>7.9715179999999997</v>
      </c>
      <c r="H12623">
        <v>9.9911480000000008</v>
      </c>
      <c r="I12623">
        <v>9.7368710000000007</v>
      </c>
      <c r="J12623">
        <v>8.9767480000000006</v>
      </c>
      <c r="K12623">
        <v>9.5183839999999993</v>
      </c>
      <c r="L12623">
        <v>9.7608730000000001</v>
      </c>
      <c r="M12623">
        <v>9.3205580000000001</v>
      </c>
      <c r="N12623">
        <v>10.283537000000001</v>
      </c>
      <c r="O12623">
        <v>10.194849</v>
      </c>
      <c r="P12623">
        <v>10.749661</v>
      </c>
      <c r="Q12623">
        <v>10.548359</v>
      </c>
      <c r="R12623">
        <v>9.034732</v>
      </c>
      <c r="S12623">
        <v>10.660092000000001</v>
      </c>
      <c r="T12623">
        <v>11.189126999999999</v>
      </c>
      <c r="U12623">
        <v>10.085965</v>
      </c>
      <c r="V12623">
        <v>9.7006390000000007</v>
      </c>
      <c r="W12623">
        <v>7.0511160000000004</v>
      </c>
      <c r="X12623">
        <v>8.0274809999999999</v>
      </c>
      <c r="Y12623">
        <v>8.4663780000000006</v>
      </c>
      <c r="Z12623">
        <v>8.4191350000000007</v>
      </c>
      <c r="AA12623">
        <v>8.6921359999999996</v>
      </c>
      <c r="AB12623">
        <v>7.9879810000000004</v>
      </c>
      <c r="AC12623">
        <v>8.0828559999999996</v>
      </c>
      <c r="AD12623">
        <v>9.2792600000000007</v>
      </c>
      <c r="AE12623">
        <v>9.5794289999999993</v>
      </c>
      <c r="AF12623">
        <v>9.8106310000000008</v>
      </c>
      <c r="AG12623">
        <v>9.5368720000000007</v>
      </c>
      <c r="AH12623">
        <v>9.7718950000000007</v>
      </c>
      <c r="AI12623">
        <v>7.801685</v>
      </c>
      <c r="AJ12623">
        <v>10.132851</v>
      </c>
      <c r="AK12623">
        <v>8.9204059999999998</v>
      </c>
      <c r="AL12623">
        <v>9.5885840000000009</v>
      </c>
      <c r="AM12623">
        <v>6.8741079999999997</v>
      </c>
      <c r="AN12623">
        <v>9.7279020000000003</v>
      </c>
      <c r="AO12623">
        <v>7.626474</v>
      </c>
      <c r="AP12623">
        <v>8.9074310000000008</v>
      </c>
      <c r="AQ12623">
        <v>8.5574630000000003</v>
      </c>
      <c r="AR12623">
        <v>6.826327</v>
      </c>
      <c r="AS12623">
        <v>8.7433309999999995</v>
      </c>
      <c r="AT12623">
        <v>9.2765020000000007</v>
      </c>
      <c r="AU12623">
        <v>9.0904030000000002</v>
      </c>
      <c r="AV12623">
        <v>8.7598769999999995</v>
      </c>
      <c r="AW12623">
        <v>8.8551909999999996</v>
      </c>
      <c r="AX12623">
        <v>9.2806669999999993</v>
      </c>
      <c r="AY12623">
        <v>9.5418990000000008</v>
      </c>
      <c r="AZ12623">
        <v>5.2856649999999998</v>
      </c>
      <c r="BA12623">
        <v>9.2536810000000003</v>
      </c>
      <c r="BB12623">
        <v>9.7278219999999997</v>
      </c>
      <c r="BC12623">
        <v>9.5774489999999997</v>
      </c>
      <c r="BE12623">
        <v>8.9360800000000005</v>
      </c>
      <c r="BF12623">
        <v>9.1151540000000004</v>
      </c>
      <c r="BG12623">
        <v>8.8416859999999993</v>
      </c>
      <c r="BH12623">
        <v>8.7816390000000002</v>
      </c>
      <c r="BI12623">
        <v>9.4561050000000009</v>
      </c>
      <c r="BJ12623">
        <v>6.1892909999999999</v>
      </c>
      <c r="BK12623">
        <v>10.206429999999999</v>
      </c>
      <c r="BL12623">
        <v>9.5860350000000007</v>
      </c>
      <c r="BM12623">
        <v>8.5775030000000001</v>
      </c>
      <c r="BN12623">
        <v>9.5570109999999993</v>
      </c>
      <c r="BO12623">
        <v>7.8368599999999997</v>
      </c>
      <c r="BP12623">
        <v>10.335131000000001</v>
      </c>
      <c r="BQ12623">
        <v>8.2787659999999992</v>
      </c>
      <c r="BR12623">
        <v>8.8589640000000003</v>
      </c>
      <c r="BS12623">
        <v>6.9298739999999999</v>
      </c>
      <c r="BT12623">
        <v>9.0582159999999998</v>
      </c>
      <c r="BU12623">
        <v>9.563447</v>
      </c>
      <c r="BV12623">
        <v>8.9978280000000002</v>
      </c>
      <c r="BW12623">
        <v>9.8431840000000008</v>
      </c>
      <c r="BX12623">
        <v>10.484049000000001</v>
      </c>
      <c r="BY12623">
        <v>10.118465</v>
      </c>
      <c r="BZ12623">
        <v>9.7632139999999996</v>
      </c>
      <c r="CA12623">
        <v>9.6414869999999997</v>
      </c>
      <c r="CB12623">
        <v>10.080422</v>
      </c>
      <c r="CC12623">
        <v>10.017049999999999</v>
      </c>
      <c r="CD12623">
        <v>9.4622460000000004</v>
      </c>
      <c r="CE12623">
        <v>9.4866220000000006</v>
      </c>
      <c r="CF12623">
        <v>9.6936789999999995</v>
      </c>
    </row>
    <row r="12624" spans="1:84" x14ac:dyDescent="0.25">
      <c r="A12624" t="s">
        <v>89602</v>
      </c>
      <c r="B12624">
        <v>4.5421529999999999</v>
      </c>
      <c r="C12624">
        <v>4.0816039999999996</v>
      </c>
      <c r="D12624">
        <v>3.2180059999999999</v>
      </c>
      <c r="E12624">
        <v>5.3389730000000002</v>
      </c>
      <c r="F12624">
        <v>8.4833909999999992</v>
      </c>
      <c r="G12624">
        <v>4.773981</v>
      </c>
      <c r="H12624">
        <v>1.174598</v>
      </c>
      <c r="I12624">
        <v>2.4025859999999999</v>
      </c>
      <c r="J12624">
        <v>-0.289298</v>
      </c>
      <c r="K12624">
        <v>0.61748700000000001</v>
      </c>
      <c r="L12624">
        <v>0.20964099999999999</v>
      </c>
      <c r="M12624">
        <v>1.3141160000000001</v>
      </c>
      <c r="N12624">
        <v>3.1695880000000001</v>
      </c>
      <c r="O12624">
        <v>0.101247</v>
      </c>
      <c r="P12624">
        <v>0.44074000000000002</v>
      </c>
      <c r="R12624">
        <v>5.6132660000000003</v>
      </c>
      <c r="S12624">
        <v>2.0747789999999999</v>
      </c>
      <c r="T12624">
        <v>2.0729980000000001</v>
      </c>
      <c r="U12624">
        <v>2.0788150000000001</v>
      </c>
      <c r="V12624">
        <v>3.062398</v>
      </c>
      <c r="W12624">
        <v>3.716135</v>
      </c>
      <c r="X12624">
        <v>8.3548430000000007</v>
      </c>
      <c r="Y12624">
        <v>9.6599609999999991</v>
      </c>
      <c r="Z12624">
        <v>8.6153589999999998</v>
      </c>
      <c r="AA12624">
        <v>8.8743680000000005</v>
      </c>
      <c r="AB12624">
        <v>9.4974399999999992</v>
      </c>
      <c r="AC12624">
        <v>8.4566090000000003</v>
      </c>
      <c r="AD12624">
        <v>7.3381540000000003</v>
      </c>
      <c r="AE12624">
        <v>8.0336879999999997</v>
      </c>
      <c r="AF12624">
        <v>6.4284520000000001</v>
      </c>
      <c r="AG12624">
        <v>8.331353</v>
      </c>
      <c r="AH12624">
        <v>7.1379659999999996</v>
      </c>
      <c r="AI12624">
        <v>7.838584</v>
      </c>
      <c r="AJ12624">
        <v>7.8197080000000003</v>
      </c>
      <c r="AK12624">
        <v>8.6377520000000008</v>
      </c>
      <c r="AL12624">
        <v>7.9718249999999999</v>
      </c>
      <c r="AM12624">
        <v>7.4215970000000002</v>
      </c>
      <c r="AN12624">
        <v>8.7484579999999994</v>
      </c>
      <c r="AO12624">
        <v>7.4889700000000001</v>
      </c>
      <c r="AP12624">
        <v>2.7089819999999998</v>
      </c>
      <c r="AR12624">
        <v>3.578395</v>
      </c>
      <c r="AS12624">
        <v>2.7260900000000001</v>
      </c>
      <c r="AT12624">
        <v>1.8621540000000001</v>
      </c>
      <c r="AU12624">
        <v>2.7598379999999998</v>
      </c>
      <c r="AV12624">
        <v>1.422018</v>
      </c>
      <c r="AW12624">
        <v>2.7118690000000001</v>
      </c>
      <c r="AX12624">
        <v>1.263876</v>
      </c>
      <c r="AY12624">
        <v>2.0708009999999999</v>
      </c>
      <c r="AZ12624">
        <v>8.4409430000000008</v>
      </c>
      <c r="BA12624">
        <v>5.4244120000000002</v>
      </c>
      <c r="BB12624">
        <v>0.95382400000000001</v>
      </c>
      <c r="BC12624">
        <v>1.608762</v>
      </c>
      <c r="BD12624">
        <v>5.3808230000000004</v>
      </c>
      <c r="BE12624">
        <v>7.0445440000000001</v>
      </c>
      <c r="BF12624">
        <v>7.8526670000000003</v>
      </c>
      <c r="BG12624">
        <v>7.8763490000000003</v>
      </c>
      <c r="BH12624">
        <v>7.7099919999999997</v>
      </c>
      <c r="BI12624">
        <v>7.9113600000000002</v>
      </c>
      <c r="BJ12624">
        <v>7.3532659999999996</v>
      </c>
      <c r="BK12624">
        <v>2.4422269999999999</v>
      </c>
      <c r="BL12624">
        <v>0.92964000000000002</v>
      </c>
      <c r="BM12624">
        <v>3.258248</v>
      </c>
      <c r="BN12624">
        <v>1.7996259999999999</v>
      </c>
      <c r="BO12624">
        <v>5.161295</v>
      </c>
      <c r="BP12624">
        <v>1.4812989999999999</v>
      </c>
      <c r="BQ12624">
        <v>4.5199259999999999</v>
      </c>
      <c r="BR12624">
        <v>0.78215699999999999</v>
      </c>
      <c r="BS12624">
        <v>9.3959019999999995</v>
      </c>
      <c r="BT12624">
        <v>8.4864189999999997</v>
      </c>
      <c r="BU12624">
        <v>7.9589160000000003</v>
      </c>
      <c r="BV12624">
        <v>9.3496269999999999</v>
      </c>
      <c r="BW12624">
        <v>9.6549519999999998</v>
      </c>
      <c r="BX12624">
        <v>10.960749</v>
      </c>
      <c r="BY12624">
        <v>10.529265000000001</v>
      </c>
      <c r="BZ12624">
        <v>8.035596</v>
      </c>
      <c r="CA12624">
        <v>10.069312999999999</v>
      </c>
      <c r="CB12624">
        <v>-0.93843100000000002</v>
      </c>
      <c r="CC12624">
        <v>1.71743</v>
      </c>
      <c r="CD12624">
        <v>0.23499200000000001</v>
      </c>
      <c r="CE12624">
        <v>0.49702499999999999</v>
      </c>
      <c r="CF12624">
        <v>1.11816</v>
      </c>
    </row>
    <row r="12625" spans="1:84" x14ac:dyDescent="0.25">
      <c r="A12625" t="s">
        <v>89603</v>
      </c>
      <c r="B12625">
        <v>-0.36475600000000002</v>
      </c>
      <c r="C12625">
        <v>1.8592139999999999</v>
      </c>
      <c r="E12625">
        <v>-0.5272</v>
      </c>
      <c r="H12625">
        <v>3.6891989999999999</v>
      </c>
      <c r="I12625">
        <v>3.7245300000000001</v>
      </c>
      <c r="J12625">
        <v>2.447711</v>
      </c>
      <c r="K12625">
        <v>2.9394520000000002</v>
      </c>
      <c r="L12625">
        <v>4.1403860000000003</v>
      </c>
      <c r="M12625">
        <v>5.01457</v>
      </c>
      <c r="N12625">
        <v>1.33308</v>
      </c>
      <c r="O12625">
        <v>2.8381850000000002</v>
      </c>
      <c r="P12625">
        <v>3.7261549999999999</v>
      </c>
      <c r="Q12625">
        <v>3.682483</v>
      </c>
      <c r="R12625">
        <v>5.8059139999999996</v>
      </c>
      <c r="S12625">
        <v>3.315798</v>
      </c>
      <c r="T12625">
        <v>1.6944790000000001</v>
      </c>
      <c r="U12625">
        <v>2.204329</v>
      </c>
      <c r="V12625">
        <v>3.7504559999999998</v>
      </c>
      <c r="X12625">
        <v>1.2995380000000001</v>
      </c>
      <c r="Y12625">
        <v>0.14300199999999999</v>
      </c>
      <c r="Z12625">
        <v>-0.81934300000000004</v>
      </c>
      <c r="AA12625">
        <v>1.513895</v>
      </c>
      <c r="AB12625">
        <v>-1.3718330000000001</v>
      </c>
      <c r="AE12625">
        <v>5.7590000000000002E-3</v>
      </c>
      <c r="AF12625">
        <v>0.34096100000000001</v>
      </c>
      <c r="AG12625">
        <v>0.32007999999999998</v>
      </c>
      <c r="AH12625">
        <v>2.5936409999999999</v>
      </c>
      <c r="AJ12625">
        <v>3.362708</v>
      </c>
      <c r="AK12625">
        <v>1.078063</v>
      </c>
      <c r="AL12625">
        <v>2.2913380000000001</v>
      </c>
      <c r="AM12625">
        <v>1.7586440000000001</v>
      </c>
      <c r="AN12625">
        <v>1.7750079999999999</v>
      </c>
      <c r="AQ12625">
        <v>1.8686469999999999</v>
      </c>
      <c r="AR12625">
        <v>1.900336</v>
      </c>
      <c r="AS12625">
        <v>1.610606</v>
      </c>
      <c r="AT12625">
        <v>3.5251290000000002</v>
      </c>
      <c r="AU12625">
        <v>2.9233389999999999</v>
      </c>
      <c r="AV12625">
        <v>2.6444100000000001</v>
      </c>
      <c r="AW12625">
        <v>4.0185360000000001</v>
      </c>
      <c r="AX12625">
        <v>2.4565169999999998</v>
      </c>
      <c r="AY12625">
        <v>1.848398</v>
      </c>
      <c r="AZ12625">
        <v>1.826233</v>
      </c>
      <c r="BA12625">
        <v>5.5239479999999999</v>
      </c>
      <c r="BB12625">
        <v>3.4774180000000001</v>
      </c>
      <c r="BC12625">
        <v>4.9125639999999997</v>
      </c>
      <c r="BE12625">
        <v>2.1803710000000001</v>
      </c>
      <c r="BF12625">
        <v>1.0734779999999999</v>
      </c>
      <c r="BG12625">
        <v>0.86512699999999998</v>
      </c>
      <c r="BH12625">
        <v>1.0923430000000001</v>
      </c>
      <c r="BI12625">
        <v>2.0484110000000002</v>
      </c>
      <c r="BJ12625">
        <v>2.7563399999999998</v>
      </c>
      <c r="BK12625">
        <v>2.9276499999999999</v>
      </c>
      <c r="BL12625">
        <v>0.92964000000000002</v>
      </c>
      <c r="BM12625">
        <v>2.2037960000000001</v>
      </c>
      <c r="BN12625">
        <v>3.9695469999999999</v>
      </c>
      <c r="BP12625">
        <v>1.7036770000000001</v>
      </c>
      <c r="BQ12625">
        <v>7.9324570000000003</v>
      </c>
      <c r="BR12625">
        <v>2.2415660000000002</v>
      </c>
      <c r="BT12625">
        <v>0.81097799999999998</v>
      </c>
      <c r="BV12625">
        <v>2.0969699999999998</v>
      </c>
      <c r="BW12625">
        <v>3.5502359999999999</v>
      </c>
      <c r="BX12625">
        <v>2.1684489999999998</v>
      </c>
      <c r="BY12625">
        <v>0.64607000000000003</v>
      </c>
      <c r="BZ12625">
        <v>0.40479399999999999</v>
      </c>
      <c r="CA12625">
        <v>-0.87038700000000002</v>
      </c>
      <c r="CB12625">
        <v>3.1059130000000001</v>
      </c>
      <c r="CC12625">
        <v>4.5617720000000004</v>
      </c>
      <c r="CD12625">
        <v>1.819995</v>
      </c>
      <c r="CE12625">
        <v>4.4355890000000002</v>
      </c>
      <c r="CF12625">
        <v>0.118094</v>
      </c>
    </row>
    <row r="12626" spans="1:84" x14ac:dyDescent="0.25">
      <c r="A12626" t="s">
        <v>89604</v>
      </c>
      <c r="B12626">
        <v>4.6239489999999996</v>
      </c>
      <c r="C12626">
        <v>5.5221720000000003</v>
      </c>
      <c r="D12626">
        <v>5.1249029999999998</v>
      </c>
      <c r="E12626">
        <v>3.9101279999999998</v>
      </c>
      <c r="F12626">
        <v>6.9808909999999997</v>
      </c>
      <c r="G12626">
        <v>5.773981</v>
      </c>
      <c r="H12626">
        <v>1.367259</v>
      </c>
      <c r="I12626">
        <v>0.402613</v>
      </c>
      <c r="J12626">
        <v>-0.289298</v>
      </c>
      <c r="K12626">
        <v>0.35445199999999999</v>
      </c>
      <c r="L12626">
        <v>-0.205397</v>
      </c>
      <c r="M12626">
        <v>-1.4932970000000001</v>
      </c>
      <c r="N12626">
        <v>-1.474332</v>
      </c>
      <c r="R12626">
        <v>8.5473800000000004</v>
      </c>
      <c r="S12626">
        <v>-0.38458399999999998</v>
      </c>
      <c r="T12626">
        <v>1.542456</v>
      </c>
      <c r="U12626">
        <v>0.94133199999999995</v>
      </c>
      <c r="V12626">
        <v>3.4160430000000002</v>
      </c>
      <c r="W12626">
        <v>3.4266269999999999</v>
      </c>
      <c r="X12626">
        <v>7.2995609999999997</v>
      </c>
      <c r="Y12626">
        <v>7.9481549999999999</v>
      </c>
      <c r="Z12626">
        <v>7.9086509999999999</v>
      </c>
      <c r="AA12626">
        <v>7.1480920000000001</v>
      </c>
      <c r="AB12626">
        <v>7.6889279999999998</v>
      </c>
      <c r="AC12626">
        <v>7.7102259999999996</v>
      </c>
      <c r="AD12626">
        <v>6.7240460000000004</v>
      </c>
      <c r="AE12626">
        <v>6.8512719999999998</v>
      </c>
      <c r="AF12626">
        <v>6.6719059999999999</v>
      </c>
      <c r="AG12626">
        <v>8.2119099999999996</v>
      </c>
      <c r="AH12626">
        <v>6.8030980000000003</v>
      </c>
      <c r="AI12626">
        <v>8.4283970000000004</v>
      </c>
      <c r="AJ12626">
        <v>7.7827450000000002</v>
      </c>
      <c r="AK12626">
        <v>7.147729</v>
      </c>
      <c r="AL12626">
        <v>7.5174079999999996</v>
      </c>
      <c r="AM12626">
        <v>6.7282580000000003</v>
      </c>
      <c r="AN12626">
        <v>9.1098929999999996</v>
      </c>
      <c r="AO12626">
        <v>7.5820800000000004</v>
      </c>
      <c r="AP12626">
        <v>1.708982</v>
      </c>
      <c r="AQ12626">
        <v>0.86860800000000005</v>
      </c>
      <c r="AR12626">
        <v>4.532597</v>
      </c>
      <c r="AS12626">
        <v>3.1131169999999999</v>
      </c>
      <c r="AT12626">
        <v>0.86219299999999999</v>
      </c>
      <c r="AU12626">
        <v>1.2859350000000001</v>
      </c>
      <c r="AV12626">
        <v>-1.7480690000000001</v>
      </c>
      <c r="AW12626">
        <v>1.048934</v>
      </c>
      <c r="AX12626">
        <v>0.77846099999999996</v>
      </c>
      <c r="AY12626">
        <v>-0.15152199999999999</v>
      </c>
      <c r="AZ12626">
        <v>6.8706269999999998</v>
      </c>
      <c r="BA12626">
        <v>8.1089090000000006</v>
      </c>
      <c r="BB12626">
        <v>-1.046027</v>
      </c>
      <c r="BD12626">
        <v>7.3808220000000002</v>
      </c>
      <c r="BE12626">
        <v>7.834994</v>
      </c>
      <c r="BF12626">
        <v>7.8216869999999998</v>
      </c>
      <c r="BG12626">
        <v>8.6505740000000007</v>
      </c>
      <c r="BH12626">
        <v>7.7390790000000003</v>
      </c>
      <c r="BI12626">
        <v>8.2656430000000007</v>
      </c>
      <c r="BJ12626">
        <v>6.2798930000000004</v>
      </c>
      <c r="BK12626">
        <v>0.120352</v>
      </c>
      <c r="BL12626">
        <v>0.92964000000000002</v>
      </c>
      <c r="BM12626">
        <v>-0.49654900000000002</v>
      </c>
      <c r="BN12626">
        <v>0.79958499999999999</v>
      </c>
      <c r="BO12626">
        <v>5.0788320000000002</v>
      </c>
      <c r="BP12626">
        <v>1.7036770000000001</v>
      </c>
      <c r="BQ12626">
        <v>1.349988</v>
      </c>
      <c r="BR12626">
        <v>-1.217927</v>
      </c>
      <c r="BS12626">
        <v>9.6874529999999996</v>
      </c>
      <c r="BT12626">
        <v>8.9446589999999997</v>
      </c>
      <c r="BU12626">
        <v>8.6231530000000003</v>
      </c>
      <c r="BV12626">
        <v>8.8946229999999993</v>
      </c>
      <c r="BW12626">
        <v>8.5705829999999992</v>
      </c>
      <c r="BX12626">
        <v>10.600362000000001</v>
      </c>
      <c r="BY12626">
        <v>9.8177059999999994</v>
      </c>
      <c r="BZ12626">
        <v>8.9125770000000006</v>
      </c>
      <c r="CA12626">
        <v>9.5241969999999991</v>
      </c>
      <c r="CB12626">
        <v>6.1568999999999999E-2</v>
      </c>
      <c r="CC12626">
        <v>-1.7417830000000001</v>
      </c>
      <c r="CD12626">
        <v>1.235053</v>
      </c>
      <c r="CE12626">
        <v>0.49702499999999999</v>
      </c>
      <c r="CF12626">
        <v>1.11816</v>
      </c>
    </row>
    <row r="12627" spans="1:84" x14ac:dyDescent="0.25">
      <c r="A12627" t="s">
        <v>89605</v>
      </c>
      <c r="B12627">
        <v>6.0103030000000004</v>
      </c>
      <c r="C12627">
        <v>7.9108710000000002</v>
      </c>
      <c r="D12627">
        <v>7.9322569999999999</v>
      </c>
      <c r="E12627">
        <v>5.116581</v>
      </c>
      <c r="F12627">
        <v>6.5658529999999997</v>
      </c>
      <c r="G12627">
        <v>8.2334119999999995</v>
      </c>
      <c r="H12627">
        <v>3.9218549999999999</v>
      </c>
      <c r="I12627">
        <v>4.7245249999999999</v>
      </c>
      <c r="J12627">
        <v>4.9071410000000002</v>
      </c>
      <c r="K12627">
        <v>6.5042289999999996</v>
      </c>
      <c r="L12627">
        <v>6.9778289999999998</v>
      </c>
      <c r="M12627">
        <v>5.4492909999999997</v>
      </c>
      <c r="N12627">
        <v>5.198156</v>
      </c>
      <c r="O12627">
        <v>3.5162550000000001</v>
      </c>
      <c r="P12627">
        <v>5.0701099999999997</v>
      </c>
      <c r="Q12627">
        <v>3.5449799999999998</v>
      </c>
      <c r="R12627">
        <v>8.8393359999999994</v>
      </c>
      <c r="S12627">
        <v>3.1389130000000001</v>
      </c>
      <c r="T12627">
        <v>1.3725620000000001</v>
      </c>
      <c r="U12627">
        <v>7.4459270000000002</v>
      </c>
      <c r="V12627">
        <v>6.1871010000000002</v>
      </c>
      <c r="W12627">
        <v>7.5328249999999999</v>
      </c>
      <c r="X12627">
        <v>7.1575410000000002</v>
      </c>
      <c r="Y12627">
        <v>6.8571939999999998</v>
      </c>
      <c r="Z12627">
        <v>6.0876219999999996</v>
      </c>
      <c r="AA12627">
        <v>6.0786720000000001</v>
      </c>
      <c r="AB12627">
        <v>6.2539400000000001</v>
      </c>
      <c r="AC12627">
        <v>6.6086130000000001</v>
      </c>
      <c r="AD12627">
        <v>5.1093349999999997</v>
      </c>
      <c r="AE12627">
        <v>3.9126690000000002</v>
      </c>
      <c r="AF12627">
        <v>5.7839330000000002</v>
      </c>
      <c r="AG12627">
        <v>6.7877320000000001</v>
      </c>
      <c r="AH12627">
        <v>4.0961439999999998</v>
      </c>
      <c r="AI12627">
        <v>8.1221169999999994</v>
      </c>
      <c r="AJ12627">
        <v>4.8932209999999996</v>
      </c>
      <c r="AK12627">
        <v>6.5099020000000003</v>
      </c>
      <c r="AL12627">
        <v>4.9758370000000003</v>
      </c>
      <c r="AM12627">
        <v>7.0191590000000001</v>
      </c>
      <c r="AN12627">
        <v>4.8718579999999996</v>
      </c>
      <c r="AO12627">
        <v>7.440061</v>
      </c>
      <c r="AP12627">
        <v>7.876404</v>
      </c>
      <c r="AQ12627">
        <v>8.4535920000000004</v>
      </c>
      <c r="AR12627">
        <v>9.7089700000000008</v>
      </c>
      <c r="AS12627">
        <v>8.6677060000000008</v>
      </c>
      <c r="AT12627">
        <v>5.2884320000000002</v>
      </c>
      <c r="AU12627">
        <v>4.9361670000000002</v>
      </c>
      <c r="AV12627">
        <v>4.0334409999999998</v>
      </c>
      <c r="AW12627">
        <v>4.2188350000000003</v>
      </c>
      <c r="AX12627">
        <v>5.289396</v>
      </c>
      <c r="AY12627">
        <v>3.5488559999999998</v>
      </c>
      <c r="AZ12627">
        <v>9.0836210000000008</v>
      </c>
      <c r="BA12627">
        <v>7.9389839999999996</v>
      </c>
      <c r="BB12627">
        <v>5.346177</v>
      </c>
      <c r="BC12627">
        <v>6.5276459999999998</v>
      </c>
      <c r="BD12627">
        <v>8.1881769999999996</v>
      </c>
      <c r="BE12627">
        <v>6.1576380000000004</v>
      </c>
      <c r="BF12627">
        <v>4.6382770000000004</v>
      </c>
      <c r="BG12627">
        <v>6.1365850000000002</v>
      </c>
      <c r="BH12627">
        <v>3.5777670000000001</v>
      </c>
      <c r="BI12627">
        <v>3.311445</v>
      </c>
      <c r="BJ12627">
        <v>8.7221150000000005</v>
      </c>
      <c r="BK12627">
        <v>3.9276499999999999</v>
      </c>
      <c r="BL12627">
        <v>5.4531720000000004</v>
      </c>
      <c r="BM12627">
        <v>3.0269240000000002</v>
      </c>
      <c r="BN12627">
        <v>6.2994659999999998</v>
      </c>
      <c r="BO12627">
        <v>8.9571539999999992</v>
      </c>
      <c r="BP12627">
        <v>5.4509270000000001</v>
      </c>
      <c r="BQ12627">
        <v>7.998659</v>
      </c>
      <c r="BR12627">
        <v>9.0371769999999998</v>
      </c>
      <c r="BS12627">
        <v>7.0119449999999999</v>
      </c>
      <c r="BT12627">
        <v>4.3611649999999997</v>
      </c>
      <c r="BU12627">
        <v>3.9775999999999998</v>
      </c>
      <c r="BV12627">
        <v>7.9043169999999998</v>
      </c>
      <c r="BW12627">
        <v>5.2806259999999998</v>
      </c>
      <c r="BX12627">
        <v>5.2128420000000002</v>
      </c>
      <c r="BY12627">
        <v>5.9918870000000002</v>
      </c>
      <c r="BZ12627">
        <v>6.959371</v>
      </c>
      <c r="CA12627">
        <v>6.6919769999999996</v>
      </c>
      <c r="CB12627">
        <v>4.616117</v>
      </c>
      <c r="CC12627">
        <v>4.2121880000000003</v>
      </c>
      <c r="CD12627">
        <v>5.0763319999999998</v>
      </c>
      <c r="CE12627">
        <v>6.8603949999999996</v>
      </c>
      <c r="CF12627">
        <v>6.2576910000000003</v>
      </c>
    </row>
    <row r="12628" spans="1:84" x14ac:dyDescent="0.25">
      <c r="A12628" t="s">
        <v>89606</v>
      </c>
      <c r="B12628">
        <v>3.517906</v>
      </c>
      <c r="C12628">
        <v>5.3617090000000003</v>
      </c>
      <c r="D12628">
        <v>5.025366</v>
      </c>
      <c r="E12628">
        <v>4.4423529999999998</v>
      </c>
      <c r="F12628">
        <v>5.5658529999999997</v>
      </c>
      <c r="G12628">
        <v>6.5541989999999997</v>
      </c>
      <c r="H12628">
        <v>9.1559849999999994</v>
      </c>
      <c r="I12628">
        <v>9.5058849999999993</v>
      </c>
      <c r="J12628">
        <v>8.6365440000000007</v>
      </c>
      <c r="K12628">
        <v>9.4858250000000002</v>
      </c>
      <c r="L12628">
        <v>10.284454999999999</v>
      </c>
      <c r="M12628">
        <v>9.2848539999999993</v>
      </c>
      <c r="N12628">
        <v>9.7700940000000003</v>
      </c>
      <c r="O12628">
        <v>8.2424669999999995</v>
      </c>
      <c r="P12628">
        <v>8.9525059999999996</v>
      </c>
      <c r="Q12628">
        <v>7.4709810000000001</v>
      </c>
      <c r="R12628">
        <v>9.6824300000000001</v>
      </c>
      <c r="S12628">
        <v>8.4514060000000004</v>
      </c>
      <c r="T12628">
        <v>8.9881729999999997</v>
      </c>
      <c r="U12628">
        <v>7.3506980000000004</v>
      </c>
      <c r="V12628">
        <v>7.6803819999999998</v>
      </c>
      <c r="W12628">
        <v>8.5046280000000003</v>
      </c>
      <c r="X12628">
        <v>4.5474870000000003</v>
      </c>
      <c r="Y12628">
        <v>5.4768480000000004</v>
      </c>
      <c r="Z12628">
        <v>5.1807290000000004</v>
      </c>
      <c r="AA12628">
        <v>7.7233390000000002</v>
      </c>
      <c r="AB12628">
        <v>7.0815029999999997</v>
      </c>
      <c r="AC12628">
        <v>3.247153</v>
      </c>
      <c r="AD12628">
        <v>5.9673160000000003</v>
      </c>
      <c r="AE12628">
        <v>4.7606679999999999</v>
      </c>
      <c r="AF12628">
        <v>5.9992000000000001</v>
      </c>
      <c r="AG12628">
        <v>7.1966419999999998</v>
      </c>
      <c r="AH12628">
        <v>5.8415730000000003</v>
      </c>
      <c r="AI12628">
        <v>8.3741350000000008</v>
      </c>
      <c r="AJ12628">
        <v>8.1795729999999995</v>
      </c>
      <c r="AK12628">
        <v>6.7122609999999998</v>
      </c>
      <c r="AL12628">
        <v>7.120609</v>
      </c>
      <c r="AM12628">
        <v>6.3831220000000002</v>
      </c>
      <c r="AN12628">
        <v>7.8601029999999996</v>
      </c>
      <c r="AO12628">
        <v>7.9396319999999996</v>
      </c>
      <c r="AP12628">
        <v>11.524369</v>
      </c>
      <c r="AQ12628">
        <v>10.693588999999999</v>
      </c>
      <c r="AR12628">
        <v>10.092127</v>
      </c>
      <c r="AS12628">
        <v>10.246637</v>
      </c>
      <c r="AT12628">
        <v>7.1567889999999998</v>
      </c>
      <c r="AU12628">
        <v>6.2859129999999999</v>
      </c>
      <c r="AV12628">
        <v>7.511825</v>
      </c>
      <c r="AW12628">
        <v>7.3976379999999997</v>
      </c>
      <c r="AX12628">
        <v>8.0091730000000005</v>
      </c>
      <c r="AY12628">
        <v>6.7870109999999997</v>
      </c>
      <c r="AZ12628">
        <v>9.4261459999999992</v>
      </c>
      <c r="BA12628">
        <v>8.6057410000000001</v>
      </c>
      <c r="BB12628">
        <v>8.6732469999999999</v>
      </c>
      <c r="BC12628">
        <v>8.8483809999999998</v>
      </c>
      <c r="BD12628">
        <v>8.8402530000000006</v>
      </c>
      <c r="BE12628">
        <v>6.5553970000000001</v>
      </c>
      <c r="BF12628">
        <v>7.1069180000000003</v>
      </c>
      <c r="BG12628">
        <v>6.150525</v>
      </c>
      <c r="BH12628">
        <v>7.2978889999999996</v>
      </c>
      <c r="BI12628">
        <v>5.311445</v>
      </c>
      <c r="BJ12628">
        <v>9.0080500000000008</v>
      </c>
      <c r="BK12628">
        <v>8.3917570000000001</v>
      </c>
      <c r="BL12628">
        <v>8.7076879999999992</v>
      </c>
      <c r="BM12628">
        <v>8.084562</v>
      </c>
      <c r="BN12628">
        <v>7.5275420000000004</v>
      </c>
      <c r="BO12628">
        <v>9.5912830000000007</v>
      </c>
      <c r="BP12628">
        <v>7.5581180000000003</v>
      </c>
      <c r="BQ12628">
        <v>7.9045899999999998</v>
      </c>
      <c r="BR12628">
        <v>10.947998</v>
      </c>
      <c r="BS12628">
        <v>8.4303030000000003</v>
      </c>
      <c r="BT12628">
        <v>9.2239900000000006</v>
      </c>
      <c r="BU12628">
        <v>8.8501399999999997</v>
      </c>
      <c r="BV12628">
        <v>8.2818369999999994</v>
      </c>
      <c r="BW12628">
        <v>6.3854240000000004</v>
      </c>
      <c r="BX12628">
        <v>6.8465179999999997</v>
      </c>
      <c r="BY12628">
        <v>6.6758600000000001</v>
      </c>
      <c r="BZ12628">
        <v>8.5237239999999996</v>
      </c>
      <c r="CA12628">
        <v>6.195824</v>
      </c>
      <c r="CB12628">
        <v>10.198197</v>
      </c>
      <c r="CC12628">
        <v>6.6330330000000002</v>
      </c>
      <c r="CD12628">
        <v>8.7883410000000008</v>
      </c>
      <c r="CE12628">
        <v>8.9928450000000009</v>
      </c>
      <c r="CF12628">
        <v>9.633839</v>
      </c>
    </row>
    <row r="12629" spans="1:84" x14ac:dyDescent="0.25">
      <c r="A12629" t="s">
        <v>89607</v>
      </c>
      <c r="B12629">
        <v>8.7424800000000005</v>
      </c>
      <c r="C12629">
        <v>10.542203000000001</v>
      </c>
      <c r="D12629">
        <v>10.072879</v>
      </c>
      <c r="E12629">
        <v>8.3756009999999996</v>
      </c>
      <c r="F12629">
        <v>9.8137810000000005</v>
      </c>
      <c r="G12629">
        <v>9.8577490000000001</v>
      </c>
      <c r="H12629">
        <v>9.9713560000000001</v>
      </c>
      <c r="I12629">
        <v>7.5649889999999997</v>
      </c>
      <c r="J12629">
        <v>8.8417410000000007</v>
      </c>
      <c r="K12629">
        <v>8.8374919999999992</v>
      </c>
      <c r="L12629">
        <v>9.258813</v>
      </c>
      <c r="M12629">
        <v>9.3514820000000007</v>
      </c>
      <c r="N12629">
        <v>9.3759169999999994</v>
      </c>
      <c r="O12629">
        <v>8.4718990000000005</v>
      </c>
      <c r="P12629">
        <v>7.9205329999999998</v>
      </c>
      <c r="Q12629">
        <v>8.4128779999999992</v>
      </c>
      <c r="R12629">
        <v>10.223765</v>
      </c>
      <c r="S12629">
        <v>8.6251850000000001</v>
      </c>
      <c r="T12629">
        <v>6.0235950000000003</v>
      </c>
      <c r="U12629">
        <v>8.92544</v>
      </c>
      <c r="V12629">
        <v>10.493786</v>
      </c>
      <c r="W12629">
        <v>10.959739000000001</v>
      </c>
      <c r="X12629">
        <v>9.4844360000000005</v>
      </c>
      <c r="Y12629">
        <v>8.3011370000000007</v>
      </c>
      <c r="Z12629">
        <v>9.010453</v>
      </c>
      <c r="AA12629">
        <v>8.6397300000000001</v>
      </c>
      <c r="AB12629">
        <v>8.149832</v>
      </c>
      <c r="AC12629">
        <v>8.4237450000000003</v>
      </c>
      <c r="AD12629">
        <v>6.8508019999999998</v>
      </c>
      <c r="AE12629">
        <v>6.3277109999999999</v>
      </c>
      <c r="AF12629">
        <v>6.8566880000000001</v>
      </c>
      <c r="AG12629">
        <v>7.4022750000000004</v>
      </c>
      <c r="AH12629">
        <v>7.4433109999999996</v>
      </c>
      <c r="AI12629">
        <v>11.2827</v>
      </c>
      <c r="AJ12629">
        <v>8.5281730000000007</v>
      </c>
      <c r="AK12629">
        <v>10.404484999999999</v>
      </c>
      <c r="AL12629">
        <v>9.3818300000000008</v>
      </c>
      <c r="AM12629">
        <v>11.280232</v>
      </c>
      <c r="AN12629">
        <v>9.450564</v>
      </c>
      <c r="AO12629">
        <v>10.330273</v>
      </c>
      <c r="AP12629">
        <v>11.158908</v>
      </c>
      <c r="AQ12629">
        <v>11.400986</v>
      </c>
      <c r="AR12629">
        <v>12.196097</v>
      </c>
      <c r="AS12629">
        <v>10.935922</v>
      </c>
      <c r="AT12629">
        <v>9.0412479999999995</v>
      </c>
      <c r="AU12629">
        <v>9.3363669999999992</v>
      </c>
      <c r="AV12629">
        <v>9.6630629999999993</v>
      </c>
      <c r="AW12629">
        <v>9.3753390000000003</v>
      </c>
      <c r="AX12629">
        <v>8.7209470000000007</v>
      </c>
      <c r="AY12629">
        <v>8.882752</v>
      </c>
      <c r="AZ12629">
        <v>12.096527999999999</v>
      </c>
      <c r="BA12629">
        <v>11.190702999999999</v>
      </c>
      <c r="BB12629">
        <v>10.09149</v>
      </c>
      <c r="BC12629">
        <v>9.983822</v>
      </c>
      <c r="BD12629">
        <v>10.468285</v>
      </c>
      <c r="BE12629">
        <v>9.4657599999999995</v>
      </c>
      <c r="BF12629">
        <v>9.1538679999999992</v>
      </c>
      <c r="BG12629">
        <v>9.7674970000000005</v>
      </c>
      <c r="BH12629">
        <v>9.8141230000000004</v>
      </c>
      <c r="BI12629">
        <v>9.1506500000000006</v>
      </c>
      <c r="BJ12629">
        <v>11.55917</v>
      </c>
      <c r="BK12629">
        <v>9.5673779999999997</v>
      </c>
      <c r="BL12629">
        <v>10.277232</v>
      </c>
      <c r="BM12629">
        <v>9.5491209999999995</v>
      </c>
      <c r="BN12629">
        <v>10.067577999999999</v>
      </c>
      <c r="BO12629">
        <v>12.035081</v>
      </c>
      <c r="BP12629">
        <v>8.4718789999999995</v>
      </c>
      <c r="BQ12629">
        <v>10.883656</v>
      </c>
      <c r="BR12629">
        <v>10.825176000000001</v>
      </c>
      <c r="BS12629">
        <v>10.173722</v>
      </c>
      <c r="BT12629">
        <v>7.467136</v>
      </c>
      <c r="BU12629">
        <v>8.3819909999999993</v>
      </c>
      <c r="BV12629">
        <v>10.0336</v>
      </c>
      <c r="BW12629">
        <v>9.0318509999999996</v>
      </c>
      <c r="BX12629">
        <v>7.9822280000000001</v>
      </c>
      <c r="BY12629">
        <v>9.0737740000000002</v>
      </c>
      <c r="BZ12629">
        <v>8.9753969999999992</v>
      </c>
      <c r="CA12629">
        <v>8.4220559999999995</v>
      </c>
      <c r="CB12629">
        <v>9.0811170000000008</v>
      </c>
      <c r="CC12629">
        <v>9.2650210000000008</v>
      </c>
      <c r="CD12629">
        <v>9.6999169999999992</v>
      </c>
      <c r="CE12629">
        <v>10.597215</v>
      </c>
      <c r="CF12629">
        <v>9.7291640000000008</v>
      </c>
    </row>
    <row r="12630" spans="1:84" x14ac:dyDescent="0.25">
      <c r="A12630" t="s">
        <v>89608</v>
      </c>
      <c r="B12630">
        <v>5.8926509999999999</v>
      </c>
      <c r="C12630">
        <v>5.5221720000000003</v>
      </c>
      <c r="D12630">
        <v>3.918453</v>
      </c>
      <c r="E12630">
        <v>3.2453129999999999</v>
      </c>
      <c r="G12630">
        <v>7.4303280000000003</v>
      </c>
      <c r="H12630">
        <v>4.5767220000000002</v>
      </c>
      <c r="I12630">
        <v>0.72456299999999996</v>
      </c>
      <c r="J12630">
        <v>7.1285939999999997</v>
      </c>
      <c r="K12630">
        <v>3.458815</v>
      </c>
      <c r="L12630">
        <v>5.3076759999999998</v>
      </c>
      <c r="M12630">
        <v>3.5942379999999998</v>
      </c>
      <c r="N12630">
        <v>4.8832839999999997</v>
      </c>
      <c r="O12630">
        <v>3.5606420000000001</v>
      </c>
      <c r="P12630">
        <v>3.6886839999999999</v>
      </c>
      <c r="Q12630">
        <v>2.808014</v>
      </c>
      <c r="R12630">
        <v>7.420623</v>
      </c>
      <c r="S12630">
        <v>4.3967140000000002</v>
      </c>
      <c r="T12630">
        <v>0.95754300000000003</v>
      </c>
      <c r="U12630">
        <v>3.789301</v>
      </c>
      <c r="V12630">
        <v>2.9799340000000001</v>
      </c>
      <c r="W12630">
        <v>4.1635869999999997</v>
      </c>
      <c r="X12630">
        <v>2.758985</v>
      </c>
      <c r="Y12630">
        <v>1.142936</v>
      </c>
      <c r="Z12630">
        <v>0.76570400000000005</v>
      </c>
      <c r="AA12630">
        <v>1.92892</v>
      </c>
      <c r="AB12630">
        <v>1.6282140000000001</v>
      </c>
      <c r="AC12630">
        <v>1.6622049999999999</v>
      </c>
      <c r="AD12630">
        <v>0.109294</v>
      </c>
      <c r="AE12630">
        <v>5.7590000000000002E-3</v>
      </c>
      <c r="AF12630">
        <v>1.925961</v>
      </c>
      <c r="AG12630">
        <v>3.227017</v>
      </c>
      <c r="AH12630">
        <v>2.0086659999999998</v>
      </c>
      <c r="AI12630">
        <v>3.3791500000000001</v>
      </c>
      <c r="AJ12630">
        <v>7.050764</v>
      </c>
      <c r="AK12630">
        <v>3.778492</v>
      </c>
      <c r="AL12630">
        <v>1.4839830000000001</v>
      </c>
      <c r="AM12630">
        <v>2.1736710000000001</v>
      </c>
      <c r="AN12630">
        <v>0.19004599999999999</v>
      </c>
      <c r="AP12630">
        <v>5.9943869999999997</v>
      </c>
      <c r="AQ12630">
        <v>6.9701680000000001</v>
      </c>
      <c r="AR12630">
        <v>7.0622160000000003</v>
      </c>
      <c r="AS12630">
        <v>4.8585430000000001</v>
      </c>
      <c r="AT12630">
        <v>2.0845750000000001</v>
      </c>
      <c r="AU12630">
        <v>0.92333900000000002</v>
      </c>
      <c r="AV12630">
        <v>3.4615420000000001</v>
      </c>
      <c r="AW12630">
        <v>4.271299</v>
      </c>
      <c r="AX12630">
        <v>2.7784399999999998</v>
      </c>
      <c r="AY12630">
        <v>2.9638810000000002</v>
      </c>
      <c r="AZ12630">
        <v>4.4111960000000003</v>
      </c>
      <c r="BA12630">
        <v>6.1406169999999998</v>
      </c>
      <c r="BB12630">
        <v>1.7612000000000001</v>
      </c>
      <c r="BC12630">
        <v>1.608762</v>
      </c>
      <c r="BD12630">
        <v>8.5507469999999994</v>
      </c>
      <c r="BE12630">
        <v>6.0258479999999999</v>
      </c>
      <c r="BF12630">
        <v>5.5865640000000001</v>
      </c>
      <c r="BG12630">
        <v>5.7720120000000001</v>
      </c>
      <c r="BH12630">
        <v>1.577779</v>
      </c>
      <c r="BJ12630">
        <v>4.4344010000000003</v>
      </c>
      <c r="BK12630">
        <v>2.9276499999999999</v>
      </c>
      <c r="BL12630">
        <v>4.4531749999999999</v>
      </c>
      <c r="BM12630">
        <v>8.8276999999999994E-2</v>
      </c>
      <c r="BN12630">
        <v>3.2590460000000001</v>
      </c>
      <c r="BO12630">
        <v>5.8493510000000004</v>
      </c>
      <c r="BP12630">
        <v>3.2886540000000002</v>
      </c>
      <c r="BQ12630">
        <v>3.7192379999999998</v>
      </c>
      <c r="BR12630">
        <v>8.8251760000000008</v>
      </c>
      <c r="BS12630">
        <v>2.7528980000000001</v>
      </c>
      <c r="BT12630">
        <v>1.173511</v>
      </c>
      <c r="BV12630">
        <v>3.5563929999999999</v>
      </c>
      <c r="BW12630">
        <v>0.67572600000000005</v>
      </c>
      <c r="BX12630">
        <v>0.16838500000000001</v>
      </c>
      <c r="BY12630">
        <v>6.1154E-2</v>
      </c>
      <c r="BZ12630">
        <v>3.2923110000000002</v>
      </c>
      <c r="CA12630">
        <v>1.129745</v>
      </c>
      <c r="CB12630">
        <v>3.3834550000000001</v>
      </c>
      <c r="CC12630">
        <v>3.5433970000000001</v>
      </c>
      <c r="CD12630">
        <v>3.0423819999999999</v>
      </c>
      <c r="CE12630">
        <v>2.3714469999999999</v>
      </c>
      <c r="CF12630">
        <v>2.8185850000000001</v>
      </c>
    </row>
    <row r="12631" spans="1:84" x14ac:dyDescent="0.25">
      <c r="A12631" t="s">
        <v>89609</v>
      </c>
      <c r="B12631">
        <v>3.8447170000000002</v>
      </c>
      <c r="C12631">
        <v>9.2255299999999991</v>
      </c>
      <c r="D12631">
        <v>6.2624050000000002</v>
      </c>
      <c r="E12631">
        <v>7.1754740000000004</v>
      </c>
      <c r="F12631">
        <v>7.8221930000000004</v>
      </c>
      <c r="G12631">
        <v>6.5541989999999997</v>
      </c>
      <c r="H12631">
        <v>9.02637</v>
      </c>
      <c r="I12631">
        <v>10.190092</v>
      </c>
      <c r="J12631">
        <v>9.1001940000000001</v>
      </c>
      <c r="K12631">
        <v>8.3431680000000004</v>
      </c>
      <c r="L12631">
        <v>9.1811889999999998</v>
      </c>
      <c r="M12631">
        <v>8.2549700000000001</v>
      </c>
      <c r="N12631">
        <v>9.0889260000000007</v>
      </c>
      <c r="O12631">
        <v>8.9940069999999999</v>
      </c>
      <c r="P12631">
        <v>9.2097639999999998</v>
      </c>
      <c r="Q12631">
        <v>9.4079289999999993</v>
      </c>
      <c r="R12631">
        <v>9.4352699999999992</v>
      </c>
      <c r="S12631">
        <v>8.8549550000000004</v>
      </c>
      <c r="T12631">
        <v>8.3851680000000002</v>
      </c>
      <c r="U12631">
        <v>6.9322619999999997</v>
      </c>
      <c r="V12631">
        <v>7.0166009999999996</v>
      </c>
      <c r="W12631">
        <v>8.5650399999999998</v>
      </c>
      <c r="X12631">
        <v>8.7445749999999993</v>
      </c>
      <c r="Y12631">
        <v>9.9416899999999995</v>
      </c>
      <c r="Z12631">
        <v>9.0387109999999993</v>
      </c>
      <c r="AA12631">
        <v>9.0439679999999996</v>
      </c>
      <c r="AB12631">
        <v>10.093798</v>
      </c>
      <c r="AC12631">
        <v>8.1078989999999997</v>
      </c>
      <c r="AD12631">
        <v>12.021476</v>
      </c>
      <c r="AE12631">
        <v>11.068503</v>
      </c>
      <c r="AF12631">
        <v>11.303162</v>
      </c>
      <c r="AG12631">
        <v>10.568645999999999</v>
      </c>
      <c r="AH12631">
        <v>11.413824</v>
      </c>
      <c r="AI12631">
        <v>8.2035809999999998</v>
      </c>
      <c r="AJ12631">
        <v>9.1614489999999993</v>
      </c>
      <c r="AK12631">
        <v>9.3291439999999994</v>
      </c>
      <c r="AL12631">
        <v>8.7900460000000002</v>
      </c>
      <c r="AM12631">
        <v>7.7510979999999998</v>
      </c>
      <c r="AN12631">
        <v>7.3499080000000001</v>
      </c>
      <c r="AO12631">
        <v>6.9040080000000001</v>
      </c>
      <c r="AP12631">
        <v>0.29395900000000003</v>
      </c>
      <c r="AQ12631">
        <v>4.8072309999999998</v>
      </c>
      <c r="AR12631">
        <v>5.9359520000000003</v>
      </c>
      <c r="AS12631">
        <v>2.5596000000000001E-2</v>
      </c>
      <c r="AT12631">
        <v>9.3653320000000004</v>
      </c>
      <c r="AU12631">
        <v>9.4630559999999999</v>
      </c>
      <c r="AV12631">
        <v>9.8658719999999995</v>
      </c>
      <c r="AW12631">
        <v>9.7236899999999995</v>
      </c>
      <c r="AX12631">
        <v>9.7789959999999994</v>
      </c>
      <c r="AY12631">
        <v>10.343934000000001</v>
      </c>
      <c r="AZ12631">
        <v>8.3180859999999992</v>
      </c>
      <c r="BA12631">
        <v>10.769341000000001</v>
      </c>
      <c r="BB12631">
        <v>10.039331000000001</v>
      </c>
      <c r="BC12631">
        <v>9.6768889999999992</v>
      </c>
      <c r="BD12631">
        <v>6.9657840000000002</v>
      </c>
      <c r="BE12631">
        <v>9.6170690000000008</v>
      </c>
      <c r="BF12631">
        <v>8.5039470000000001</v>
      </c>
      <c r="BG12631">
        <v>9.1371680000000008</v>
      </c>
      <c r="BH12631">
        <v>9.5777669999999997</v>
      </c>
      <c r="BI12631">
        <v>10.681407</v>
      </c>
      <c r="BJ12631">
        <v>8.134843</v>
      </c>
      <c r="BK12631">
        <v>9.0510319999999993</v>
      </c>
      <c r="BL12631">
        <v>9.1414989999999996</v>
      </c>
      <c r="BM12631">
        <v>8.1069870000000002</v>
      </c>
      <c r="BN12631">
        <v>10.106253000000001</v>
      </c>
      <c r="BO12631">
        <v>7.4991640000000004</v>
      </c>
      <c r="BP12631">
        <v>8.8152030000000003</v>
      </c>
      <c r="BQ12631">
        <v>10.092029999999999</v>
      </c>
      <c r="BR12631">
        <v>3.869615</v>
      </c>
      <c r="BS12631">
        <v>7.9380620000000004</v>
      </c>
      <c r="BT12631">
        <v>8.0036109999999994</v>
      </c>
      <c r="BU12631">
        <v>7.4974689999999997</v>
      </c>
      <c r="BV12631">
        <v>5.0511590000000002</v>
      </c>
      <c r="BW12631">
        <v>7.6720040000000003</v>
      </c>
      <c r="BX12631">
        <v>6.2431239999999999</v>
      </c>
      <c r="BY12631">
        <v>4.231071</v>
      </c>
      <c r="BZ12631">
        <v>6.0312210000000004</v>
      </c>
      <c r="CA12631">
        <v>0.71466300000000005</v>
      </c>
      <c r="CB12631">
        <v>9.2642620000000004</v>
      </c>
      <c r="CC12631">
        <v>9.7593329999999998</v>
      </c>
      <c r="CD12631">
        <v>9.9487039999999993</v>
      </c>
      <c r="CE12631">
        <v>11.298698999999999</v>
      </c>
      <c r="CF12631">
        <v>8.2525659999999998</v>
      </c>
    </row>
    <row r="12632" spans="1:84" x14ac:dyDescent="0.25">
      <c r="A12632" t="s">
        <v>89610</v>
      </c>
      <c r="B12632">
        <v>-0.77966999999999997</v>
      </c>
      <c r="C12632">
        <v>0.27429100000000001</v>
      </c>
      <c r="D12632">
        <v>1.826803</v>
      </c>
      <c r="E12632">
        <v>0.20964099999999999</v>
      </c>
      <c r="G12632">
        <v>2.835378</v>
      </c>
      <c r="H12632">
        <v>-1.6326290000000001</v>
      </c>
      <c r="J12632">
        <v>0.12578300000000001</v>
      </c>
      <c r="K12632">
        <v>4.5717129999999999</v>
      </c>
      <c r="L12632">
        <v>-0.79035900000000003</v>
      </c>
      <c r="M12632">
        <v>7.6792040000000004</v>
      </c>
      <c r="N12632">
        <v>-1.474332</v>
      </c>
      <c r="O12632">
        <v>9.3292280000000005</v>
      </c>
      <c r="P12632">
        <v>10.008234</v>
      </c>
      <c r="Q12632">
        <v>5.7466160000000004</v>
      </c>
      <c r="R12632">
        <v>10.77458</v>
      </c>
      <c r="S12632">
        <v>9.2152689999999993</v>
      </c>
      <c r="T12632">
        <v>10.522290999999999</v>
      </c>
      <c r="U12632">
        <v>8.854196</v>
      </c>
      <c r="V12632">
        <v>6.0422260000000003</v>
      </c>
      <c r="W12632">
        <v>7.1371409999999997</v>
      </c>
      <c r="X12632">
        <v>0.29959599999999997</v>
      </c>
      <c r="Y12632">
        <v>0.14300199999999999</v>
      </c>
      <c r="AA12632">
        <v>6.4207770000000002</v>
      </c>
      <c r="AB12632">
        <v>0.40642800000000001</v>
      </c>
      <c r="AC12632">
        <v>0.77770399999999995</v>
      </c>
      <c r="AD12632">
        <v>5.5687680000000004</v>
      </c>
      <c r="AE12632">
        <v>1.0057590000000001</v>
      </c>
      <c r="AF12632">
        <v>8.1223489999999998</v>
      </c>
      <c r="AG12632">
        <v>4.7795589999999999</v>
      </c>
      <c r="AH12632">
        <v>5.7366020000000004</v>
      </c>
      <c r="AI12632">
        <v>4.2092270000000003</v>
      </c>
      <c r="AJ12632">
        <v>3.6078160000000001</v>
      </c>
      <c r="AK12632">
        <v>0.49313499999999999</v>
      </c>
      <c r="AL12632">
        <v>1.4839830000000001</v>
      </c>
      <c r="AN12632">
        <v>2.9270049999999999</v>
      </c>
      <c r="AP12632">
        <v>-1.290886</v>
      </c>
      <c r="AQ12632">
        <v>9.1038460000000008</v>
      </c>
      <c r="AR12632">
        <v>9.3265930000000008</v>
      </c>
      <c r="AS12632">
        <v>3.7805409999999999</v>
      </c>
      <c r="AT12632">
        <v>-0.72284800000000005</v>
      </c>
      <c r="AW12632">
        <v>4.1363719999999997</v>
      </c>
      <c r="AX12632">
        <v>3.9483579999999998</v>
      </c>
      <c r="AZ12632">
        <v>1.826233</v>
      </c>
      <c r="BA12632">
        <v>5.3174960000000002</v>
      </c>
      <c r="BC12632">
        <v>9.0010999999999992</v>
      </c>
      <c r="BE12632">
        <v>1.5022800000000001</v>
      </c>
      <c r="BF12632">
        <v>2.4885410000000001</v>
      </c>
      <c r="BG12632">
        <v>1.5577780000000001</v>
      </c>
      <c r="BJ12632">
        <v>0.43445499999999998</v>
      </c>
      <c r="BK12632">
        <v>0.120352</v>
      </c>
      <c r="BM12632">
        <v>-1.4965489999999999</v>
      </c>
      <c r="BN12632">
        <v>1.1215459999999999</v>
      </c>
      <c r="BO12632">
        <v>4.5763350000000003</v>
      </c>
      <c r="BP12632">
        <v>6.8388530000000003</v>
      </c>
      <c r="BQ12632">
        <v>12.006967</v>
      </c>
      <c r="BR12632">
        <v>6.5569369999999996</v>
      </c>
      <c r="BS12632">
        <v>3.619624</v>
      </c>
      <c r="BT12632">
        <v>-1.996542</v>
      </c>
      <c r="BU12632">
        <v>0.89017400000000002</v>
      </c>
      <c r="BV12632">
        <v>1.6819440000000001</v>
      </c>
      <c r="BW12632">
        <v>2.7912509999999999</v>
      </c>
      <c r="BX12632">
        <v>-0.153447</v>
      </c>
      <c r="BY12632">
        <v>5.683935</v>
      </c>
      <c r="BZ12632">
        <v>1.54097</v>
      </c>
      <c r="CA12632">
        <v>0.71466300000000005</v>
      </c>
      <c r="CC12632">
        <v>-0.74202400000000002</v>
      </c>
      <c r="CD12632">
        <v>7.3047050000000002</v>
      </c>
      <c r="CE12632">
        <v>2.4969990000000002</v>
      </c>
    </row>
    <row r="12633" spans="1:84" x14ac:dyDescent="0.25">
      <c r="A12633" t="s">
        <v>89611</v>
      </c>
      <c r="B12633">
        <v>0.80520999999999998</v>
      </c>
      <c r="C12633">
        <v>6.1811360000000004</v>
      </c>
      <c r="D12633">
        <v>3.802969</v>
      </c>
      <c r="E12633">
        <v>1.209703</v>
      </c>
      <c r="G12633">
        <v>6.4001659999999996</v>
      </c>
      <c r="H12633">
        <v>1.367259</v>
      </c>
      <c r="I12633">
        <v>2.1030280000000001</v>
      </c>
      <c r="J12633">
        <v>1.933119</v>
      </c>
      <c r="K12633">
        <v>0.61748700000000001</v>
      </c>
      <c r="L12633">
        <v>1.6690719999999999</v>
      </c>
      <c r="M12633">
        <v>1.5067539999999999</v>
      </c>
      <c r="N12633">
        <v>2.7736589999999999</v>
      </c>
      <c r="O12633">
        <v>3.5606420000000001</v>
      </c>
      <c r="P12633">
        <v>3.3476370000000002</v>
      </c>
      <c r="Q12633">
        <v>4.7466140000000001</v>
      </c>
      <c r="R12633">
        <v>10.449769</v>
      </c>
      <c r="S12633">
        <v>3.9729040000000002</v>
      </c>
      <c r="T12633">
        <v>4.3032839999999997</v>
      </c>
      <c r="U12633">
        <v>4.4007360000000002</v>
      </c>
      <c r="V12633">
        <v>1.892469</v>
      </c>
      <c r="W12633">
        <v>5.3859830000000004</v>
      </c>
      <c r="X12633">
        <v>2.1069179999999998</v>
      </c>
      <c r="Y12633">
        <v>1.7279199999999999</v>
      </c>
      <c r="Z12633">
        <v>3.704297</v>
      </c>
      <c r="AA12633">
        <v>2.2508400000000002</v>
      </c>
      <c r="AB12633">
        <v>1.213192</v>
      </c>
      <c r="AC12633">
        <v>2.6621830000000002</v>
      </c>
      <c r="AD12633">
        <v>0.109294</v>
      </c>
      <c r="AE12633">
        <v>2.5907460000000002</v>
      </c>
      <c r="AG12633">
        <v>2.4900570000000002</v>
      </c>
      <c r="AH12633">
        <v>1.5936410000000001</v>
      </c>
      <c r="AI12633">
        <v>4.0165850000000001</v>
      </c>
      <c r="AJ12633">
        <v>3.6078160000000001</v>
      </c>
      <c r="AK12633">
        <v>4.1078049999999999</v>
      </c>
      <c r="AL12633">
        <v>2.9434149999999999</v>
      </c>
      <c r="AM12633">
        <v>3.7586339999999998</v>
      </c>
      <c r="AN12633">
        <v>3.6050789999999999</v>
      </c>
      <c r="AO12633">
        <v>4.5820800000000004</v>
      </c>
      <c r="AP12633">
        <v>1.0309010000000001</v>
      </c>
      <c r="AQ12633">
        <v>0.86860800000000005</v>
      </c>
      <c r="AR12633">
        <v>2.9003359999999998</v>
      </c>
      <c r="AS12633">
        <v>2.5596000000000001E-2</v>
      </c>
      <c r="AT12633">
        <v>1.977646</v>
      </c>
      <c r="AU12633">
        <v>2.0228649999999999</v>
      </c>
      <c r="AV12633">
        <v>0.252052</v>
      </c>
      <c r="AW12633">
        <v>-0.53595899999999996</v>
      </c>
      <c r="AX12633">
        <v>1.263876</v>
      </c>
      <c r="AY12633">
        <v>1.5853950000000001</v>
      </c>
      <c r="AZ12633">
        <v>5.2856649999999998</v>
      </c>
      <c r="BA12633">
        <v>8.0264469999999992</v>
      </c>
      <c r="BB12633">
        <v>1.7612000000000001</v>
      </c>
      <c r="BC12633">
        <v>2.416137</v>
      </c>
      <c r="BD12633">
        <v>5.3808230000000004</v>
      </c>
      <c r="BE12633">
        <v>3.6397879999999998</v>
      </c>
      <c r="BF12633">
        <v>1.658463</v>
      </c>
      <c r="BG12633">
        <v>3.1505269999999999</v>
      </c>
      <c r="BH12633">
        <v>2.2298339999999999</v>
      </c>
      <c r="BI12633">
        <v>3.0484110000000002</v>
      </c>
      <c r="BJ12633">
        <v>4.5218670000000003</v>
      </c>
      <c r="BL12633">
        <v>-7.0360000000000006E-2</v>
      </c>
      <c r="BM12633">
        <v>8.8276999999999994E-2</v>
      </c>
      <c r="BN12633">
        <v>1.9695279999999999</v>
      </c>
      <c r="BO12633">
        <v>5.6352260000000003</v>
      </c>
      <c r="BP12633">
        <v>2.596768</v>
      </c>
      <c r="BQ12633">
        <v>3.5723929999999999</v>
      </c>
      <c r="BR12633">
        <v>2.6890309999999999</v>
      </c>
      <c r="BS12633">
        <v>2.619624</v>
      </c>
      <c r="BT12633">
        <v>1.588565</v>
      </c>
      <c r="BU12633">
        <v>2.2120709999999999</v>
      </c>
      <c r="BV12633">
        <v>5.1413549999999999</v>
      </c>
      <c r="BW12633">
        <v>1.090786</v>
      </c>
      <c r="BX12633">
        <v>1.933988</v>
      </c>
      <c r="BY12633">
        <v>0.64607000000000003</v>
      </c>
      <c r="BZ12633">
        <v>3.2527789999999999</v>
      </c>
      <c r="CA12633">
        <v>1.129745</v>
      </c>
      <c r="CB12633">
        <v>2.3834420000000001</v>
      </c>
      <c r="CC12633">
        <v>5.6330330000000002</v>
      </c>
      <c r="CD12633">
        <v>2.556969</v>
      </c>
      <c r="CE12633">
        <v>2.0819529999999999</v>
      </c>
      <c r="CF12633">
        <v>1.4400489999999999</v>
      </c>
    </row>
    <row r="12634" spans="1:84" x14ac:dyDescent="0.25">
      <c r="A12634" t="s">
        <v>89612</v>
      </c>
      <c r="B12634">
        <v>0.44265199999999999</v>
      </c>
      <c r="C12634">
        <v>5.1811379999999998</v>
      </c>
      <c r="D12634">
        <v>4.1248990000000001</v>
      </c>
      <c r="E12634">
        <v>-1.112163</v>
      </c>
      <c r="F12634">
        <v>2.39594</v>
      </c>
      <c r="G12634">
        <v>4.4983469999999999</v>
      </c>
      <c r="H12634">
        <v>2.1746300000000001</v>
      </c>
      <c r="I12634">
        <v>6.2667830000000002</v>
      </c>
      <c r="J12634">
        <v>6.8052590000000004</v>
      </c>
      <c r="K12634">
        <v>1.4920070000000001</v>
      </c>
      <c r="L12634">
        <v>4.6019639999999997</v>
      </c>
      <c r="M12634">
        <v>4.6565250000000002</v>
      </c>
      <c r="N12634">
        <v>3.655008</v>
      </c>
      <c r="O12634">
        <v>6.3171480000000004</v>
      </c>
      <c r="P12634">
        <v>0.76264600000000005</v>
      </c>
      <c r="Q12634">
        <v>2.5449799999999998</v>
      </c>
      <c r="R12634">
        <v>8.5608009999999997</v>
      </c>
      <c r="S12634">
        <v>6.2003180000000002</v>
      </c>
      <c r="T12634">
        <v>-4.2457000000000002E-2</v>
      </c>
      <c r="U12634">
        <v>6.1816209999999998</v>
      </c>
      <c r="V12634">
        <v>7.435511</v>
      </c>
      <c r="W12634">
        <v>6.3859830000000004</v>
      </c>
      <c r="X12634">
        <v>1.621478</v>
      </c>
      <c r="Y12634">
        <v>-0.44202599999999997</v>
      </c>
      <c r="Z12634">
        <v>1.5026360000000001</v>
      </c>
      <c r="AA12634">
        <v>1.736259</v>
      </c>
      <c r="AB12634">
        <v>-0.78686999999999996</v>
      </c>
      <c r="AC12634">
        <v>7.7243000000000006E-2</v>
      </c>
      <c r="AE12634">
        <v>1.0057590000000001</v>
      </c>
      <c r="AF12634">
        <v>1.6629350000000001</v>
      </c>
      <c r="AG12634">
        <v>0.32007999999999998</v>
      </c>
      <c r="AH12634">
        <v>2.330616</v>
      </c>
      <c r="AI12634">
        <v>5.9096679999999999</v>
      </c>
      <c r="AJ12634">
        <v>0.192825</v>
      </c>
      <c r="AK12634">
        <v>-1.5067630000000001</v>
      </c>
      <c r="AL12634">
        <v>-0.51601699999999995</v>
      </c>
      <c r="AM12634">
        <v>1.1736390000000001</v>
      </c>
      <c r="AN12634">
        <v>0.19004599999999999</v>
      </c>
      <c r="AO12634">
        <v>2.582074</v>
      </c>
      <c r="AP12634">
        <v>1.5163180000000001</v>
      </c>
      <c r="AQ12634">
        <v>2.9841150000000001</v>
      </c>
      <c r="AR12634">
        <v>6.0541320000000001</v>
      </c>
      <c r="AS12634">
        <v>3.1131169999999999</v>
      </c>
      <c r="AT12634">
        <v>1.977646</v>
      </c>
      <c r="AU12634">
        <v>2.7009500000000002</v>
      </c>
      <c r="AV12634">
        <v>5.170947</v>
      </c>
      <c r="AW12634">
        <v>1.271306</v>
      </c>
      <c r="AX12634">
        <v>7.1289300000000004</v>
      </c>
      <c r="AY12634">
        <v>7.5853770000000003</v>
      </c>
      <c r="AZ12634">
        <v>10.380822</v>
      </c>
      <c r="BA12634">
        <v>9.6559749999999998</v>
      </c>
      <c r="BB12634">
        <v>3.9982500000000001</v>
      </c>
      <c r="BC12634">
        <v>6.2526390000000003</v>
      </c>
      <c r="BD12634">
        <v>10.425216000000001</v>
      </c>
      <c r="BE12634">
        <v>1.639788</v>
      </c>
      <c r="BF12634">
        <v>1.488515</v>
      </c>
      <c r="BG12634">
        <v>1.7720119999999999</v>
      </c>
      <c r="BH12634">
        <v>1.577779</v>
      </c>
      <c r="BI12634">
        <v>2.0484110000000002</v>
      </c>
      <c r="BJ12634">
        <v>7.2672929999999996</v>
      </c>
      <c r="BK12634">
        <v>9.0510319999999993</v>
      </c>
      <c r="BL12634">
        <v>7.129283</v>
      </c>
      <c r="BM12634">
        <v>6.4042289999999999</v>
      </c>
      <c r="BN12634">
        <v>4.9081450000000002</v>
      </c>
      <c r="BO12634">
        <v>8.6567059999999998</v>
      </c>
      <c r="BP12634">
        <v>3.940731</v>
      </c>
      <c r="BQ12634">
        <v>8.9461910000000007</v>
      </c>
      <c r="BR12634">
        <v>1.3670910000000001</v>
      </c>
      <c r="BS12634">
        <v>3.8552520000000001</v>
      </c>
      <c r="BT12634">
        <v>-1.996542</v>
      </c>
      <c r="BU12634">
        <v>2.797034</v>
      </c>
      <c r="BV12634">
        <v>5.5563929999999999</v>
      </c>
      <c r="BW12634">
        <v>4.3002560000000001</v>
      </c>
      <c r="BX12634">
        <v>1.653885</v>
      </c>
      <c r="BY12634">
        <v>2.968035</v>
      </c>
      <c r="BZ12634">
        <v>3.1703100000000002</v>
      </c>
      <c r="CA12634">
        <v>3.714696</v>
      </c>
      <c r="CB12634">
        <v>7.5065410000000004</v>
      </c>
      <c r="CC12634">
        <v>6.6067220000000004</v>
      </c>
      <c r="CD12634">
        <v>5.1258039999999996</v>
      </c>
      <c r="CE12634">
        <v>7.4704490000000003</v>
      </c>
      <c r="CF12634">
        <v>5.886323</v>
      </c>
    </row>
    <row r="12635" spans="1:84" x14ac:dyDescent="0.25">
      <c r="A12635" t="s">
        <v>89613</v>
      </c>
      <c r="B12635">
        <v>10.323295</v>
      </c>
      <c r="C12635">
        <v>10.74287</v>
      </c>
      <c r="D12635">
        <v>10.610328000000001</v>
      </c>
      <c r="E12635">
        <v>9.2998019999999997</v>
      </c>
      <c r="F12635">
        <v>8.1238489999999999</v>
      </c>
      <c r="G12635">
        <v>9.3165080000000007</v>
      </c>
      <c r="H12635">
        <v>8.7882789999999993</v>
      </c>
      <c r="I12635">
        <v>7.7645410000000004</v>
      </c>
      <c r="J12635">
        <v>8.1810620000000007</v>
      </c>
      <c r="K12635">
        <v>9.0119799999999994</v>
      </c>
      <c r="L12635">
        <v>8.6105239999999998</v>
      </c>
      <c r="M12635">
        <v>9.0718789999999991</v>
      </c>
      <c r="N12635">
        <v>8.973846</v>
      </c>
      <c r="O12635">
        <v>8.5579079999999994</v>
      </c>
      <c r="P12635">
        <v>8.6743729999999992</v>
      </c>
      <c r="Q12635">
        <v>7.881265</v>
      </c>
      <c r="R12635">
        <v>9.6700990000000004</v>
      </c>
      <c r="S12635">
        <v>8.9740070000000003</v>
      </c>
      <c r="T12635">
        <v>8.2719000000000005</v>
      </c>
      <c r="U12635">
        <v>8.2650369999999995</v>
      </c>
      <c r="V12635">
        <v>9.2200319999999998</v>
      </c>
      <c r="W12635">
        <v>9.1874380000000002</v>
      </c>
      <c r="X12635">
        <v>8.3817090000000007</v>
      </c>
      <c r="Y12635">
        <v>8.1671639999999996</v>
      </c>
      <c r="Z12635">
        <v>8.0876210000000004</v>
      </c>
      <c r="AA12635">
        <v>7.460305</v>
      </c>
      <c r="AB12635">
        <v>7.4737220000000004</v>
      </c>
      <c r="AC12635">
        <v>8.3251589999999993</v>
      </c>
      <c r="AD12635">
        <v>6.8508019999999998</v>
      </c>
      <c r="AE12635">
        <v>6.8637639999999998</v>
      </c>
      <c r="AF12635">
        <v>7.4016849999999996</v>
      </c>
      <c r="AG12635">
        <v>7.916315</v>
      </c>
      <c r="AH12635">
        <v>7.4180739999999998</v>
      </c>
      <c r="AI12635">
        <v>8.2204549999999994</v>
      </c>
      <c r="AJ12635">
        <v>7.0956599999999996</v>
      </c>
      <c r="AK12635">
        <v>8.4089729999999996</v>
      </c>
      <c r="AL12635">
        <v>7.5446809999999997</v>
      </c>
      <c r="AM12635">
        <v>8.7167010000000005</v>
      </c>
      <c r="AN12635">
        <v>8.476979</v>
      </c>
      <c r="AO12635">
        <v>8.4889700000000001</v>
      </c>
      <c r="AP12635">
        <v>8.1055910000000004</v>
      </c>
      <c r="AQ12635">
        <v>8.3198410000000003</v>
      </c>
      <c r="AR12635">
        <v>9.0940999999999992</v>
      </c>
      <c r="AS12635">
        <v>8.3202750000000005</v>
      </c>
      <c r="AT12635">
        <v>8.2167849999999998</v>
      </c>
      <c r="AU12635">
        <v>8.4390429999999999</v>
      </c>
      <c r="AV12635">
        <v>8.2799879999999995</v>
      </c>
      <c r="AW12635">
        <v>8.6611639999999994</v>
      </c>
      <c r="AX12635">
        <v>8.4802590000000002</v>
      </c>
      <c r="AY12635">
        <v>8.1582670000000004</v>
      </c>
      <c r="AZ12635">
        <v>8.4111949999999993</v>
      </c>
      <c r="BA12635">
        <v>8.3984159999999992</v>
      </c>
      <c r="BB12635">
        <v>8.4316169999999993</v>
      </c>
      <c r="BC12635">
        <v>8.8649909999999998</v>
      </c>
      <c r="BD12635">
        <v>6.9657840000000002</v>
      </c>
      <c r="BE12635">
        <v>7.470377</v>
      </c>
      <c r="BF12635">
        <v>8.2384009999999996</v>
      </c>
      <c r="BG12635">
        <v>7.8309059999999997</v>
      </c>
      <c r="BH12635">
        <v>7.6952249999999998</v>
      </c>
      <c r="BI12635">
        <v>7.0302639999999998</v>
      </c>
      <c r="BJ12635">
        <v>8.3944050000000008</v>
      </c>
      <c r="BK12635">
        <v>8.1537170000000003</v>
      </c>
      <c r="BL12635">
        <v>8.3558749999999993</v>
      </c>
      <c r="BM12635">
        <v>9.1801999999999992</v>
      </c>
      <c r="BN12635">
        <v>7.9391720000000001</v>
      </c>
      <c r="BO12635">
        <v>8.4912159999999997</v>
      </c>
      <c r="BP12635">
        <v>7.359864</v>
      </c>
      <c r="BQ12635">
        <v>9.1487429999999996</v>
      </c>
      <c r="BR12635">
        <v>8.8306360000000002</v>
      </c>
      <c r="BS12635">
        <v>8.8675560000000004</v>
      </c>
      <c r="BT12635">
        <v>7.3322859999999999</v>
      </c>
      <c r="BU12635">
        <v>8.1068840000000009</v>
      </c>
      <c r="BV12635">
        <v>8.4806659999999994</v>
      </c>
      <c r="BW12635">
        <v>7.917351</v>
      </c>
      <c r="BX12635">
        <v>7.6635030000000004</v>
      </c>
      <c r="BY12635">
        <v>8.4598929999999992</v>
      </c>
      <c r="BZ12635">
        <v>8.6781120000000005</v>
      </c>
      <c r="CA12635">
        <v>8.2011959999999995</v>
      </c>
      <c r="CB12635">
        <v>8.6716280000000001</v>
      </c>
      <c r="CC12635">
        <v>7.5177370000000003</v>
      </c>
      <c r="CD12635">
        <v>8.0742349999999998</v>
      </c>
      <c r="CE12635">
        <v>8.1311959999999992</v>
      </c>
      <c r="CF12635">
        <v>8.2370809999999999</v>
      </c>
    </row>
    <row r="12636" spans="1:84" x14ac:dyDescent="0.25">
      <c r="A12636" t="s">
        <v>89614</v>
      </c>
      <c r="B12636">
        <v>7.8772460000000004</v>
      </c>
      <c r="C12636">
        <v>8.2108840000000001</v>
      </c>
      <c r="D12636">
        <v>8.2348189999999999</v>
      </c>
      <c r="E12636">
        <v>7.6838009999999999</v>
      </c>
      <c r="F12636">
        <v>8.096368</v>
      </c>
      <c r="G12636">
        <v>7.8651280000000003</v>
      </c>
      <c r="H12636">
        <v>7.9005960000000002</v>
      </c>
      <c r="I12636">
        <v>7.2195809999999998</v>
      </c>
      <c r="J12636">
        <v>7.2805970000000002</v>
      </c>
      <c r="K12636">
        <v>7.3408930000000003</v>
      </c>
      <c r="L12636">
        <v>7.1255240000000004</v>
      </c>
      <c r="M12636">
        <v>7.3396670000000004</v>
      </c>
      <c r="N12636">
        <v>7.3201460000000003</v>
      </c>
      <c r="O12636">
        <v>9.1974870000000006</v>
      </c>
      <c r="P12636">
        <v>9.7290419999999997</v>
      </c>
      <c r="Q12636">
        <v>9.4128779999999992</v>
      </c>
      <c r="R12636">
        <v>9.3216129999999993</v>
      </c>
      <c r="S12636">
        <v>8.8949669999999994</v>
      </c>
      <c r="T12636">
        <v>8.0485009999999999</v>
      </c>
      <c r="U12636">
        <v>7.8288320000000002</v>
      </c>
      <c r="V12636">
        <v>7.8232169999999996</v>
      </c>
      <c r="W12636">
        <v>8.2224850000000007</v>
      </c>
      <c r="X12636">
        <v>8.2595620000000007</v>
      </c>
      <c r="Y12636">
        <v>7.5150870000000003</v>
      </c>
      <c r="Z12636">
        <v>8.3431219999999993</v>
      </c>
      <c r="AA12636">
        <v>8.2003869999999992</v>
      </c>
      <c r="AB12636">
        <v>7.8737849999999998</v>
      </c>
      <c r="AC12636">
        <v>8.6356520000000003</v>
      </c>
      <c r="AD12636">
        <v>8.9295139999999993</v>
      </c>
      <c r="AE12636">
        <v>8.5907450000000001</v>
      </c>
      <c r="AF12636">
        <v>8.5233830000000008</v>
      </c>
      <c r="AG12636">
        <v>7.9854620000000001</v>
      </c>
      <c r="AH12636">
        <v>9.0934910000000002</v>
      </c>
      <c r="AI12636">
        <v>8.5799160000000008</v>
      </c>
      <c r="AJ12636">
        <v>8.9207029999999996</v>
      </c>
      <c r="AK12636">
        <v>7.9130529999999997</v>
      </c>
      <c r="AL12636">
        <v>9.034732</v>
      </c>
      <c r="AM12636">
        <v>8.2289510000000003</v>
      </c>
      <c r="AN12636">
        <v>8.8636400000000002</v>
      </c>
      <c r="AO12636">
        <v>8.1056419999999996</v>
      </c>
      <c r="AP12636">
        <v>8.8776580000000003</v>
      </c>
      <c r="AQ12636">
        <v>8.4257740000000005</v>
      </c>
      <c r="AR12636">
        <v>8.4972630000000002</v>
      </c>
      <c r="AS12636">
        <v>8.7954919999999994</v>
      </c>
      <c r="AT12636">
        <v>8.9038280000000007</v>
      </c>
      <c r="AU12636">
        <v>8.6924729999999997</v>
      </c>
      <c r="AV12636">
        <v>8.9943910000000002</v>
      </c>
      <c r="AW12636">
        <v>8.9151579999999999</v>
      </c>
      <c r="AX12636">
        <v>8.6163749999999997</v>
      </c>
      <c r="AY12636">
        <v>8.8199550000000002</v>
      </c>
      <c r="AZ12636">
        <v>8.0741599999999991</v>
      </c>
      <c r="BA12636">
        <v>8.7150879999999997</v>
      </c>
      <c r="BB12636">
        <v>7.9845259999999998</v>
      </c>
      <c r="BC12636">
        <v>7.8849070000000001</v>
      </c>
      <c r="BD12636">
        <v>7.70275</v>
      </c>
      <c r="BE12636">
        <v>8.9658099999999994</v>
      </c>
      <c r="BF12636">
        <v>9.3472899999999992</v>
      </c>
      <c r="BG12636">
        <v>9.1847940000000001</v>
      </c>
      <c r="BH12636">
        <v>9.4525290000000002</v>
      </c>
      <c r="BI12636">
        <v>10.180783</v>
      </c>
      <c r="BJ12636">
        <v>8.8116129999999995</v>
      </c>
      <c r="BK12636">
        <v>7.9147100000000004</v>
      </c>
      <c r="BL12636">
        <v>8.0433529999999998</v>
      </c>
      <c r="BM12636">
        <v>7.7321799999999996</v>
      </c>
      <c r="BN12636">
        <v>8.0873329999999992</v>
      </c>
      <c r="BO12636">
        <v>8.8982600000000005</v>
      </c>
      <c r="BP12636">
        <v>8.2538909999999994</v>
      </c>
      <c r="BQ12636">
        <v>7.5627000000000004</v>
      </c>
      <c r="BR12636">
        <v>8.1418990000000004</v>
      </c>
      <c r="BS12636">
        <v>6.9062229999999998</v>
      </c>
      <c r="BT12636">
        <v>7.1983680000000003</v>
      </c>
      <c r="BU12636">
        <v>6.7166860000000002</v>
      </c>
      <c r="BV12636">
        <v>8.2517800000000001</v>
      </c>
      <c r="BW12636">
        <v>8.2481500000000008</v>
      </c>
      <c r="BX12636">
        <v>8.8337830000000004</v>
      </c>
      <c r="BY12636">
        <v>7.6118969999999999</v>
      </c>
      <c r="BZ12636">
        <v>6.741066</v>
      </c>
      <c r="CA12636">
        <v>7.6095139999999999</v>
      </c>
      <c r="CB12636">
        <v>6.7757709999999998</v>
      </c>
      <c r="CC12636">
        <v>6.8690189999999998</v>
      </c>
      <c r="CD12636">
        <v>7.498691</v>
      </c>
      <c r="CE12636">
        <v>8.0179360000000006</v>
      </c>
      <c r="CF12636">
        <v>7.9604900000000001</v>
      </c>
    </row>
    <row r="12637" spans="1:84" x14ac:dyDescent="0.25">
      <c r="A12637" t="s">
        <v>89615</v>
      </c>
      <c r="B12637">
        <v>7.2183460000000004</v>
      </c>
      <c r="C12637">
        <v>6.7171900000000004</v>
      </c>
      <c r="D12637">
        <v>7.2292379999999996</v>
      </c>
      <c r="E12637">
        <v>7.3995139999999999</v>
      </c>
      <c r="F12637">
        <v>6.788246</v>
      </c>
      <c r="G12637">
        <v>7.2391030000000001</v>
      </c>
      <c r="H12637">
        <v>6.9745970000000002</v>
      </c>
      <c r="I12637">
        <v>6.7949149999999996</v>
      </c>
      <c r="J12637">
        <v>6.8052590000000004</v>
      </c>
      <c r="K12637">
        <v>6.3944989999999997</v>
      </c>
      <c r="L12637">
        <v>6.6567280000000002</v>
      </c>
      <c r="M12637">
        <v>6.7641640000000001</v>
      </c>
      <c r="N12637">
        <v>6.3330859999999998</v>
      </c>
      <c r="O12637">
        <v>7.6558000000000002</v>
      </c>
      <c r="P12637">
        <v>8.5068420000000007</v>
      </c>
      <c r="Q12637">
        <v>7.8954789999999999</v>
      </c>
      <c r="R12637">
        <v>6.663894</v>
      </c>
      <c r="S12637">
        <v>7.2592119999999998</v>
      </c>
      <c r="T12637">
        <v>7.2973569999999999</v>
      </c>
      <c r="U12637">
        <v>8.1797120000000003</v>
      </c>
      <c r="V12637">
        <v>7.6868949999999998</v>
      </c>
      <c r="W12637">
        <v>7.2339799999999999</v>
      </c>
      <c r="X12637">
        <v>8.0376519999999996</v>
      </c>
      <c r="Y12637">
        <v>7.5495070000000002</v>
      </c>
      <c r="Z12637">
        <v>8.4119519999999994</v>
      </c>
      <c r="AA12637">
        <v>8.232704</v>
      </c>
      <c r="AB12637">
        <v>7.6519870000000001</v>
      </c>
      <c r="AC12637">
        <v>8.4950840000000003</v>
      </c>
      <c r="AD12637">
        <v>8.4312640000000005</v>
      </c>
      <c r="AE12637">
        <v>7.8323309999999999</v>
      </c>
      <c r="AF12637">
        <v>7.6897169999999999</v>
      </c>
      <c r="AG12637">
        <v>7.165616</v>
      </c>
      <c r="AH12637">
        <v>8.0365880000000001</v>
      </c>
      <c r="AI12637">
        <v>7.0036440000000004</v>
      </c>
      <c r="AJ12637">
        <v>7.9409749999999999</v>
      </c>
      <c r="AK12637">
        <v>7.1584289999999999</v>
      </c>
      <c r="AL12637">
        <v>8.2321779999999993</v>
      </c>
      <c r="AM12637">
        <v>7.4955970000000001</v>
      </c>
      <c r="AN12637">
        <v>8.0376159999999999</v>
      </c>
      <c r="AO12637">
        <v>7.7915330000000003</v>
      </c>
      <c r="AP12637">
        <v>8.639723</v>
      </c>
      <c r="AQ12637">
        <v>7.7634480000000003</v>
      </c>
      <c r="AR12637">
        <v>7.3063200000000004</v>
      </c>
      <c r="AS12637">
        <v>7.8960189999999999</v>
      </c>
      <c r="AT12637">
        <v>7.8356269999999997</v>
      </c>
      <c r="AU12637">
        <v>7.5168679999999997</v>
      </c>
      <c r="AV12637">
        <v>7.9969159999999997</v>
      </c>
      <c r="AW12637">
        <v>7.8236970000000001</v>
      </c>
      <c r="AX12637">
        <v>7.3693929999999996</v>
      </c>
      <c r="AY12637">
        <v>7.5090019999999997</v>
      </c>
      <c r="AZ12637">
        <v>6.9555160000000003</v>
      </c>
      <c r="BA12637">
        <v>7.0433199999999996</v>
      </c>
      <c r="BB12637">
        <v>7.0571460000000004</v>
      </c>
      <c r="BC12637">
        <v>7.0224099999999998</v>
      </c>
      <c r="BE12637">
        <v>8.4611280000000004</v>
      </c>
      <c r="BF12637">
        <v>8.2467550000000003</v>
      </c>
      <c r="BG12637">
        <v>8.3296679999999999</v>
      </c>
      <c r="BH12637">
        <v>8.8605250000000009</v>
      </c>
      <c r="BI12637">
        <v>9.6542619999999992</v>
      </c>
      <c r="BJ12637">
        <v>7.049112</v>
      </c>
      <c r="BK12637">
        <v>7.5715050000000002</v>
      </c>
      <c r="BL12637">
        <v>7.1869990000000001</v>
      </c>
      <c r="BM12637">
        <v>7.7818110000000003</v>
      </c>
      <c r="BN12637">
        <v>7.4578319999999998</v>
      </c>
      <c r="BO12637">
        <v>6.7462580000000001</v>
      </c>
      <c r="BP12637">
        <v>7.9214789999999997</v>
      </c>
      <c r="BQ12637">
        <v>6.6292249999999999</v>
      </c>
      <c r="BR12637">
        <v>6.6769670000000003</v>
      </c>
      <c r="BS12637">
        <v>6.6484249999999996</v>
      </c>
      <c r="BT12637">
        <v>6.9014569999999997</v>
      </c>
      <c r="BU12637">
        <v>6.2651779999999997</v>
      </c>
      <c r="BV12637">
        <v>6.027698</v>
      </c>
      <c r="BW12637">
        <v>6.8655900000000001</v>
      </c>
      <c r="BX12637">
        <v>8.0837289999999999</v>
      </c>
      <c r="BY12637">
        <v>6.6610630000000004</v>
      </c>
      <c r="BZ12637">
        <v>6.5585880000000003</v>
      </c>
      <c r="CA12637">
        <v>7.0062509999999998</v>
      </c>
      <c r="CB12637">
        <v>6.33765</v>
      </c>
      <c r="CC12637">
        <v>6.1648849999999999</v>
      </c>
      <c r="CD12637">
        <v>6.869237</v>
      </c>
      <c r="CE12637">
        <v>7.2203670000000004</v>
      </c>
      <c r="CF12637">
        <v>6.9636300000000002</v>
      </c>
    </row>
    <row r="12638" spans="1:84" x14ac:dyDescent="0.25">
      <c r="A12638" t="s">
        <v>89616</v>
      </c>
      <c r="B12638">
        <v>10.492855</v>
      </c>
      <c r="C12638">
        <v>10.050679000000001</v>
      </c>
      <c r="D12638">
        <v>10.338248999999999</v>
      </c>
      <c r="E12638">
        <v>10.435378999999999</v>
      </c>
      <c r="F12638">
        <v>9.1101740000000007</v>
      </c>
      <c r="G12638">
        <v>10.345815999999999</v>
      </c>
      <c r="H12638">
        <v>10.406528</v>
      </c>
      <c r="I12638">
        <v>11.254737</v>
      </c>
      <c r="J12638">
        <v>10.799530000000001</v>
      </c>
      <c r="K12638">
        <v>10.418687</v>
      </c>
      <c r="L12638">
        <v>10.518268000000001</v>
      </c>
      <c r="M12638">
        <v>10.448924999999999</v>
      </c>
      <c r="N12638">
        <v>10.443847999999999</v>
      </c>
      <c r="O12638">
        <v>10.240335999999999</v>
      </c>
      <c r="P12638">
        <v>10.483096</v>
      </c>
      <c r="Q12638">
        <v>10.513073</v>
      </c>
      <c r="R12638">
        <v>10.257123999999999</v>
      </c>
      <c r="S12638">
        <v>10.400809000000001</v>
      </c>
      <c r="T12638">
        <v>11.268876000000001</v>
      </c>
      <c r="U12638">
        <v>10.421491</v>
      </c>
      <c r="V12638">
        <v>10.609299</v>
      </c>
      <c r="W12638">
        <v>9.8397830000000006</v>
      </c>
      <c r="X12638">
        <v>11.848864000000001</v>
      </c>
      <c r="Y12638">
        <v>11.060568999999999</v>
      </c>
      <c r="Z12638">
        <v>11.534153</v>
      </c>
      <c r="AA12638">
        <v>10.965097</v>
      </c>
      <c r="AB12638">
        <v>11.405282</v>
      </c>
      <c r="AC12638">
        <v>11.945475</v>
      </c>
      <c r="AD12638">
        <v>10.841502999999999</v>
      </c>
      <c r="AE12638">
        <v>10.748092</v>
      </c>
      <c r="AF12638">
        <v>10.837343000000001</v>
      </c>
      <c r="AG12638">
        <v>10.884275000000001</v>
      </c>
      <c r="AH12638">
        <v>10.720349000000001</v>
      </c>
      <c r="AI12638">
        <v>10.003644</v>
      </c>
      <c r="AJ12638">
        <v>9.8628490000000006</v>
      </c>
      <c r="AK12638">
        <v>10.625272000000001</v>
      </c>
      <c r="AL12638">
        <v>10.452652</v>
      </c>
      <c r="AM12638">
        <v>10.197423000000001</v>
      </c>
      <c r="AN12638">
        <v>9.5424480000000003</v>
      </c>
      <c r="AO12638">
        <v>9.9571190000000005</v>
      </c>
      <c r="AP12638">
        <v>10.944103</v>
      </c>
      <c r="AQ12638">
        <v>10.940986000000001</v>
      </c>
      <c r="AR12638">
        <v>9.8556869999999996</v>
      </c>
      <c r="AS12638">
        <v>10.30236</v>
      </c>
      <c r="AT12638">
        <v>9.6264869999999991</v>
      </c>
      <c r="AU12638">
        <v>9.7009509999999999</v>
      </c>
      <c r="AV12638">
        <v>9.5194539999999996</v>
      </c>
      <c r="AW12638">
        <v>9.5527350000000002</v>
      </c>
      <c r="AX12638">
        <v>9.5702459999999991</v>
      </c>
      <c r="AY12638">
        <v>9.6237480000000009</v>
      </c>
      <c r="AZ12638">
        <v>9.5541529999999995</v>
      </c>
      <c r="BA12638">
        <v>9.7869810000000008</v>
      </c>
      <c r="BB12638">
        <v>10.150460000000001</v>
      </c>
      <c r="BC12638">
        <v>10.485298999999999</v>
      </c>
      <c r="BD12638">
        <v>9.2877120000000009</v>
      </c>
      <c r="BE12638">
        <v>10.265166000000001</v>
      </c>
      <c r="BF12638">
        <v>10.236305</v>
      </c>
      <c r="BG12638">
        <v>10.62501</v>
      </c>
      <c r="BH12638">
        <v>10.723881</v>
      </c>
      <c r="BI12638">
        <v>10.622059</v>
      </c>
      <c r="BJ12638">
        <v>9.9242509999999999</v>
      </c>
      <c r="BK12638">
        <v>9.7980140000000002</v>
      </c>
      <c r="BL12638">
        <v>9.7844789999999993</v>
      </c>
      <c r="BM12638">
        <v>10.113002</v>
      </c>
      <c r="BN12638">
        <v>10.076326999999999</v>
      </c>
      <c r="BO12638">
        <v>9.7294619999999998</v>
      </c>
      <c r="BP12638">
        <v>10.653729999999999</v>
      </c>
      <c r="BQ12638">
        <v>10.41878</v>
      </c>
      <c r="BR12638">
        <v>10.643624000000001</v>
      </c>
      <c r="BS12638">
        <v>11.452824</v>
      </c>
      <c r="BT12638">
        <v>10.99052</v>
      </c>
      <c r="BU12638">
        <v>10.654595</v>
      </c>
      <c r="BV12638">
        <v>10.747116</v>
      </c>
      <c r="BW12638">
        <v>11.020801000000001</v>
      </c>
      <c r="BX12638">
        <v>11.102433</v>
      </c>
      <c r="BY12638">
        <v>11.51004</v>
      </c>
      <c r="BZ12638">
        <v>11.658984999999999</v>
      </c>
      <c r="CA12638">
        <v>11.699115000000001</v>
      </c>
      <c r="CB12638">
        <v>10.551875000000001</v>
      </c>
      <c r="CC12638">
        <v>10.889853</v>
      </c>
      <c r="CD12638">
        <v>10.754994999999999</v>
      </c>
      <c r="CE12638">
        <v>10.838695</v>
      </c>
      <c r="CF12638">
        <v>10.210236</v>
      </c>
    </row>
    <row r="12639" spans="1:84" x14ac:dyDescent="0.25">
      <c r="A12639" t="s">
        <v>89617</v>
      </c>
      <c r="B12639">
        <v>9.6534630000000003</v>
      </c>
      <c r="C12639">
        <v>9.1259949999999996</v>
      </c>
      <c r="D12639">
        <v>9.2236349999999998</v>
      </c>
      <c r="E12639">
        <v>9.7844719999999992</v>
      </c>
      <c r="F12639">
        <v>8.1772880000000008</v>
      </c>
      <c r="G12639">
        <v>9.1269349999999996</v>
      </c>
      <c r="H12639">
        <v>9.3002190000000002</v>
      </c>
      <c r="I12639">
        <v>9.7194450000000003</v>
      </c>
      <c r="J12639">
        <v>9.6789290000000001</v>
      </c>
      <c r="K12639">
        <v>9.4924990000000005</v>
      </c>
      <c r="L12639">
        <v>9.9226019999999995</v>
      </c>
      <c r="M12639">
        <v>9.6609619999999996</v>
      </c>
      <c r="N12639">
        <v>9.6092089999999999</v>
      </c>
      <c r="O12639">
        <v>9.5141340000000003</v>
      </c>
      <c r="P12639">
        <v>9.8303840000000005</v>
      </c>
      <c r="Q12639">
        <v>9.7088830000000002</v>
      </c>
      <c r="R12639">
        <v>9.2571239999999992</v>
      </c>
      <c r="S12639">
        <v>9.5147130000000004</v>
      </c>
      <c r="T12639">
        <v>10.360163</v>
      </c>
      <c r="U12639">
        <v>9.5247659999999996</v>
      </c>
      <c r="V12639">
        <v>9.3702380000000005</v>
      </c>
      <c r="W12639">
        <v>9.2679279999999995</v>
      </c>
      <c r="X12639">
        <v>8.5474879999999995</v>
      </c>
      <c r="Y12639">
        <v>9.5727030000000006</v>
      </c>
      <c r="Z12639">
        <v>8.6924829999999993</v>
      </c>
      <c r="AA12639">
        <v>9.7168259999999993</v>
      </c>
      <c r="AB12639">
        <v>9.4819309999999994</v>
      </c>
      <c r="AC12639">
        <v>8.9305409999999998</v>
      </c>
      <c r="AD12639">
        <v>9.98278</v>
      </c>
      <c r="AE12639">
        <v>9.5195100000000004</v>
      </c>
      <c r="AF12639">
        <v>10.032731999999999</v>
      </c>
      <c r="AG12639">
        <v>9.8984989999999993</v>
      </c>
      <c r="AH12639">
        <v>9.689921</v>
      </c>
      <c r="AI12639">
        <v>9.3255719999999993</v>
      </c>
      <c r="AJ12639">
        <v>9.3965379999999996</v>
      </c>
      <c r="AK12639">
        <v>8.8014329999999994</v>
      </c>
      <c r="AL12639">
        <v>9.3712060000000008</v>
      </c>
      <c r="AM12639">
        <v>9.3782399999999999</v>
      </c>
      <c r="AN12639">
        <v>8.8059729999999998</v>
      </c>
      <c r="AO12639">
        <v>8.4647229999999993</v>
      </c>
      <c r="AP12639">
        <v>9.9068170000000002</v>
      </c>
      <c r="AQ12639">
        <v>10.001344</v>
      </c>
      <c r="AR12639">
        <v>9.4972630000000002</v>
      </c>
      <c r="AS12639">
        <v>9.0466339999999992</v>
      </c>
      <c r="AT12639">
        <v>8.8480109999999996</v>
      </c>
      <c r="AU12639">
        <v>8.9209259999999997</v>
      </c>
      <c r="AV12639">
        <v>8.6814889999999991</v>
      </c>
      <c r="AW12639">
        <v>8.7035459999999993</v>
      </c>
      <c r="AX12639">
        <v>8.3284090000000006</v>
      </c>
      <c r="AY12639">
        <v>8.7603030000000004</v>
      </c>
      <c r="AZ12639">
        <v>8.2856640000000006</v>
      </c>
      <c r="BA12639">
        <v>9.1248509999999996</v>
      </c>
      <c r="BB12639">
        <v>9.3727649999999993</v>
      </c>
      <c r="BC12639">
        <v>9.4636510000000005</v>
      </c>
      <c r="BD12639">
        <v>6.9657840000000002</v>
      </c>
      <c r="BE12639">
        <v>9.1985580000000002</v>
      </c>
      <c r="BF12639">
        <v>9.3893989999999992</v>
      </c>
      <c r="BG12639">
        <v>9.3768750000000001</v>
      </c>
      <c r="BH12639">
        <v>9.2133559999999992</v>
      </c>
      <c r="BI12639">
        <v>9.0949910000000003</v>
      </c>
      <c r="BJ12639">
        <v>8.6462909999999997</v>
      </c>
      <c r="BK12639">
        <v>8.978275</v>
      </c>
      <c r="BL12639">
        <v>8.8662489999999998</v>
      </c>
      <c r="BM12639">
        <v>8.5215619999999994</v>
      </c>
      <c r="BN12639">
        <v>8.5793400000000002</v>
      </c>
      <c r="BO12639">
        <v>8.4259979999999999</v>
      </c>
      <c r="BP12639">
        <v>9.6996640000000003</v>
      </c>
      <c r="BQ12639">
        <v>9.3022570000000009</v>
      </c>
      <c r="BR12639">
        <v>9.9375999999999998</v>
      </c>
      <c r="BS12639">
        <v>9.3435919999999992</v>
      </c>
      <c r="BT12639">
        <v>8.7906969999999998</v>
      </c>
      <c r="BU12639">
        <v>8.4751010000000004</v>
      </c>
      <c r="BV12639">
        <v>9.2159030000000008</v>
      </c>
      <c r="BW12639">
        <v>9.6990580000000008</v>
      </c>
      <c r="BX12639">
        <v>9.9809450000000002</v>
      </c>
      <c r="BY12639">
        <v>9.8026169999999997</v>
      </c>
      <c r="BZ12639">
        <v>10.065492000000001</v>
      </c>
      <c r="CA12639">
        <v>9.8092140000000008</v>
      </c>
      <c r="CB12639">
        <v>9.0033069999999995</v>
      </c>
      <c r="CC12639">
        <v>8.8363659999999999</v>
      </c>
      <c r="CD12639">
        <v>9.4884850000000007</v>
      </c>
      <c r="CE12639">
        <v>9.4790329999999994</v>
      </c>
      <c r="CF12639">
        <v>9.3091989999999996</v>
      </c>
    </row>
    <row r="12640" spans="1:84" x14ac:dyDescent="0.25">
      <c r="A12640" t="s">
        <v>89618</v>
      </c>
      <c r="B12640">
        <v>8.4916879999999999</v>
      </c>
      <c r="C12640">
        <v>8.8172779999999999</v>
      </c>
      <c r="D12640">
        <v>8.2123640000000009</v>
      </c>
      <c r="E12640">
        <v>8.9369289999999992</v>
      </c>
      <c r="F12640">
        <v>5.5658529999999997</v>
      </c>
      <c r="G12640">
        <v>8.2334119999999995</v>
      </c>
      <c r="H12640">
        <v>8.4797060000000002</v>
      </c>
      <c r="I12640">
        <v>9.2147749999999995</v>
      </c>
      <c r="J12640">
        <v>8.8856680000000008</v>
      </c>
      <c r="K12640">
        <v>8.1873729999999991</v>
      </c>
      <c r="L12640">
        <v>8.0983879999999999</v>
      </c>
      <c r="M12640">
        <v>8.2549700000000001</v>
      </c>
      <c r="N12640">
        <v>9.2391170000000002</v>
      </c>
      <c r="O12640">
        <v>7.2943259999999999</v>
      </c>
      <c r="P12640">
        <v>8.7016720000000003</v>
      </c>
      <c r="Q12640">
        <v>7.9978410000000002</v>
      </c>
      <c r="R12640">
        <v>8.1457630000000005</v>
      </c>
      <c r="S12640">
        <v>8.1622500000000002</v>
      </c>
      <c r="T12640">
        <v>8.8401490000000003</v>
      </c>
      <c r="U12640">
        <v>9.7531630000000007</v>
      </c>
      <c r="V12640">
        <v>8.9477620000000009</v>
      </c>
      <c r="W12640">
        <v>6.6829650000000003</v>
      </c>
      <c r="X12640">
        <v>7.5895789999999996</v>
      </c>
      <c r="Y12640">
        <v>7.6586480000000003</v>
      </c>
      <c r="Z12640">
        <v>7.6964300000000003</v>
      </c>
      <c r="AA12640">
        <v>7.9176080000000004</v>
      </c>
      <c r="AB12640">
        <v>7.7393669999999997</v>
      </c>
      <c r="AC12640">
        <v>7.8910130000000001</v>
      </c>
      <c r="AD12640">
        <v>8.1537290000000002</v>
      </c>
      <c r="AE12640">
        <v>7.6922829999999998</v>
      </c>
      <c r="AF12640">
        <v>8.3688950000000002</v>
      </c>
      <c r="AG12640">
        <v>8.1843120000000003</v>
      </c>
      <c r="AH12640">
        <v>7.9570489999999996</v>
      </c>
      <c r="AI12640">
        <v>4.7941919999999998</v>
      </c>
      <c r="AJ12640">
        <v>7.8245659999999999</v>
      </c>
      <c r="AK12640">
        <v>7.3787900000000004</v>
      </c>
      <c r="AL12640">
        <v>7.6885560000000002</v>
      </c>
      <c r="AM12640">
        <v>6.7586310000000003</v>
      </c>
      <c r="AN12640">
        <v>7.6357410000000003</v>
      </c>
      <c r="AO12640">
        <v>5.904007</v>
      </c>
      <c r="AP12640">
        <v>7.7804489999999999</v>
      </c>
      <c r="AQ12640">
        <v>7.8266989999999996</v>
      </c>
      <c r="AR12640">
        <v>5.578398</v>
      </c>
      <c r="AS12640">
        <v>6.9622919999999997</v>
      </c>
      <c r="AT12640">
        <v>8.0119159999999994</v>
      </c>
      <c r="AU12640">
        <v>8.0832139999999999</v>
      </c>
      <c r="AV12640">
        <v>7.2910009999999996</v>
      </c>
      <c r="AW12640">
        <v>7.556705</v>
      </c>
      <c r="AX12640">
        <v>6.9403189999999997</v>
      </c>
      <c r="AY12640">
        <v>7.0082829999999996</v>
      </c>
      <c r="AZ12640">
        <v>5.5266729999999997</v>
      </c>
      <c r="BA12640">
        <v>8.8265089999999997</v>
      </c>
      <c r="BB12640">
        <v>8.2937080000000005</v>
      </c>
      <c r="BC12640">
        <v>8.3835689999999996</v>
      </c>
      <c r="BE12640">
        <v>6.4886970000000002</v>
      </c>
      <c r="BF12640">
        <v>7.7968710000000003</v>
      </c>
      <c r="BG12640">
        <v>7.2787499999999996</v>
      </c>
      <c r="BH12640">
        <v>8.1882640000000002</v>
      </c>
      <c r="BI12640">
        <v>8.2022169999999992</v>
      </c>
      <c r="BJ12640">
        <v>5.2672920000000003</v>
      </c>
      <c r="BK12640">
        <v>8.4331770000000006</v>
      </c>
      <c r="BL12640">
        <v>8.0010729999999999</v>
      </c>
      <c r="BM12640">
        <v>7.9912020000000004</v>
      </c>
      <c r="BN12640">
        <v>7.3387799999999999</v>
      </c>
      <c r="BO12640">
        <v>3.9913720000000001</v>
      </c>
      <c r="BP12640">
        <v>7.2929449999999996</v>
      </c>
      <c r="BQ12640">
        <v>7.4016640000000002</v>
      </c>
      <c r="BR12640">
        <v>6.736345</v>
      </c>
      <c r="BS12640">
        <v>8.2428609999999995</v>
      </c>
      <c r="BT12640">
        <v>7.7467629999999996</v>
      </c>
      <c r="BU12640">
        <v>7.7727810000000002</v>
      </c>
      <c r="BV12640">
        <v>7.4368109999999996</v>
      </c>
      <c r="BW12640">
        <v>7.7310480000000004</v>
      </c>
      <c r="BX12640">
        <v>8.109788</v>
      </c>
      <c r="BY12640">
        <v>8.1955760000000009</v>
      </c>
      <c r="BZ12640">
        <v>8.1650039999999997</v>
      </c>
      <c r="CA12640">
        <v>7.2538549999999997</v>
      </c>
      <c r="CB12640">
        <v>7.9863390000000001</v>
      </c>
      <c r="CC12640">
        <v>8.5189129999999995</v>
      </c>
      <c r="CD12640">
        <v>8.7520439999999997</v>
      </c>
      <c r="CE12640">
        <v>8.5193580000000004</v>
      </c>
      <c r="CF12640">
        <v>7.8663319999999999</v>
      </c>
    </row>
    <row r="12641" spans="1:84" x14ac:dyDescent="0.25">
      <c r="A12641" t="s">
        <v>89619</v>
      </c>
      <c r="B12641">
        <v>2.722728</v>
      </c>
      <c r="C12641">
        <v>7.0686609999999996</v>
      </c>
      <c r="D12641">
        <v>7.7415729999999998</v>
      </c>
      <c r="E12641">
        <v>4.5316190000000001</v>
      </c>
      <c r="F12641">
        <v>5.7178570000000004</v>
      </c>
      <c r="G12641">
        <v>6.7582129999999996</v>
      </c>
      <c r="H12641">
        <v>1.6892100000000001</v>
      </c>
      <c r="I12641">
        <v>0.402613</v>
      </c>
      <c r="J12641">
        <v>2.5852029999999999</v>
      </c>
      <c r="K12641">
        <v>2.491981</v>
      </c>
      <c r="L12641">
        <v>1.0169950000000001</v>
      </c>
      <c r="M12641">
        <v>3.50678</v>
      </c>
      <c r="N12641">
        <v>2.4326120000000002</v>
      </c>
      <c r="O12641">
        <v>3.8016549999999998</v>
      </c>
      <c r="P12641">
        <v>4.3714890000000004</v>
      </c>
      <c r="Q12641">
        <v>2.808014</v>
      </c>
      <c r="R12641">
        <v>8.1982300000000006</v>
      </c>
      <c r="S12641">
        <v>3.315798</v>
      </c>
      <c r="T12641">
        <v>2.6944789999999998</v>
      </c>
      <c r="U12641">
        <v>2.31982</v>
      </c>
      <c r="V12641">
        <v>1.2144360000000001</v>
      </c>
      <c r="W12641">
        <v>5.3859830000000004</v>
      </c>
      <c r="X12641">
        <v>0.29959599999999997</v>
      </c>
      <c r="Y12641">
        <v>1.3653569999999999</v>
      </c>
      <c r="Z12641">
        <v>2.3506670000000001</v>
      </c>
      <c r="AA12641">
        <v>2.6293570000000002</v>
      </c>
      <c r="AB12641">
        <v>1.8761730000000001</v>
      </c>
      <c r="AC12641">
        <v>2.5366749999999998</v>
      </c>
      <c r="AD12641">
        <v>4.1093349999999997</v>
      </c>
      <c r="AE12641">
        <v>3.8131349999999999</v>
      </c>
      <c r="AF12641">
        <v>5.0414269999999997</v>
      </c>
      <c r="AG12641">
        <v>2.7795540000000001</v>
      </c>
      <c r="AH12641">
        <v>2.8160470000000002</v>
      </c>
      <c r="AI12641">
        <v>6.2966899999999999</v>
      </c>
      <c r="AJ12641">
        <v>3.1313749999999998</v>
      </c>
      <c r="AK12641">
        <v>0.49313499999999999</v>
      </c>
      <c r="AL12641">
        <v>0.483983</v>
      </c>
      <c r="AM12641">
        <v>5.0805600000000002</v>
      </c>
      <c r="AN12641">
        <v>3.5119609999999999</v>
      </c>
      <c r="AO12641">
        <v>5.3894359999999999</v>
      </c>
      <c r="AP12641">
        <v>2.6158869999999999</v>
      </c>
      <c r="AQ12641">
        <v>3.0910229999999999</v>
      </c>
      <c r="AR12641">
        <v>5.3332879999999996</v>
      </c>
      <c r="AS12641">
        <v>2.3475809999999999</v>
      </c>
      <c r="AT12641">
        <v>1.977646</v>
      </c>
      <c r="AU12641">
        <v>0.70097200000000004</v>
      </c>
      <c r="AV12641">
        <v>1.2520519999999999</v>
      </c>
      <c r="AW12641">
        <v>0.46393600000000002</v>
      </c>
      <c r="AX12641">
        <v>1.626439</v>
      </c>
      <c r="AY12641">
        <v>1.7228589999999999</v>
      </c>
      <c r="AZ12641">
        <v>5.6335879999999996</v>
      </c>
      <c r="BA12641">
        <v>6.6614500000000003</v>
      </c>
      <c r="BB12641">
        <v>1.275782</v>
      </c>
      <c r="BC12641">
        <v>2.19374</v>
      </c>
      <c r="BE12641">
        <v>2.6397879999999998</v>
      </c>
      <c r="BF12641">
        <v>3.880852</v>
      </c>
      <c r="BG12641">
        <v>1.672471</v>
      </c>
      <c r="BH12641">
        <v>3.1627260000000001</v>
      </c>
      <c r="BI12641">
        <v>2.5338370000000001</v>
      </c>
      <c r="BJ12641">
        <v>5.3651400000000002</v>
      </c>
      <c r="BK12641">
        <v>2.1202860000000001</v>
      </c>
      <c r="BL12641">
        <v>2.929602</v>
      </c>
      <c r="BM12641">
        <v>1.8252969999999999</v>
      </c>
      <c r="BN12641">
        <v>1.1215459999999999</v>
      </c>
      <c r="BO12641">
        <v>6.0357649999999996</v>
      </c>
      <c r="BP12641">
        <v>2.2182539999999999</v>
      </c>
      <c r="BQ12641">
        <v>1.9349689999999999</v>
      </c>
      <c r="BR12641">
        <v>1.3670910000000001</v>
      </c>
      <c r="BS12641">
        <v>1.250416</v>
      </c>
      <c r="BT12641">
        <v>2.2515369999999999</v>
      </c>
      <c r="BU12641">
        <v>2.4751110000000001</v>
      </c>
      <c r="BV12641">
        <v>5.2668879999999998</v>
      </c>
      <c r="BW12641">
        <v>2.0908199999999999</v>
      </c>
      <c r="BX12641">
        <v>1.0164249999999999</v>
      </c>
      <c r="BY12641">
        <v>-0.93898400000000004</v>
      </c>
      <c r="BZ12641">
        <v>-0.91702499999999998</v>
      </c>
      <c r="CA12641">
        <v>1.9370810000000001</v>
      </c>
      <c r="CB12641">
        <v>1.2314320000000001</v>
      </c>
      <c r="CC12641">
        <v>-0.74202400000000002</v>
      </c>
      <c r="CD12641">
        <v>0.23499200000000001</v>
      </c>
      <c r="CE12641">
        <v>1.719403</v>
      </c>
      <c r="CF12641">
        <v>2.8185850000000001</v>
      </c>
    </row>
    <row r="12642" spans="1:84" x14ac:dyDescent="0.25">
      <c r="A12642" t="s">
        <v>89620</v>
      </c>
      <c r="B12642">
        <v>9.6092829999999996</v>
      </c>
      <c r="C12642">
        <v>9.4269110000000005</v>
      </c>
      <c r="D12642">
        <v>9.8985289999999999</v>
      </c>
      <c r="E12642">
        <v>9.7084550000000007</v>
      </c>
      <c r="F12642">
        <v>10.740269</v>
      </c>
      <c r="G12642">
        <v>9.4162300000000005</v>
      </c>
      <c r="H12642">
        <v>9.6974660000000004</v>
      </c>
      <c r="I12642">
        <v>10.013502000000001</v>
      </c>
      <c r="J12642">
        <v>9.8336299999999994</v>
      </c>
      <c r="K12642">
        <v>8.769971</v>
      </c>
      <c r="L12642">
        <v>8.8430400000000002</v>
      </c>
      <c r="M12642">
        <v>9.1152160000000002</v>
      </c>
      <c r="N12642">
        <v>9.3451590000000007</v>
      </c>
      <c r="O12642">
        <v>9.7102419999999992</v>
      </c>
      <c r="P12642">
        <v>10.057361</v>
      </c>
      <c r="Q12642">
        <v>9.80593</v>
      </c>
      <c r="R12642">
        <v>10.036174000000001</v>
      </c>
      <c r="S12642">
        <v>9.776923</v>
      </c>
      <c r="T12642">
        <v>9.9149080000000005</v>
      </c>
      <c r="U12642">
        <v>8.6236979999999992</v>
      </c>
      <c r="V12642">
        <v>8.052149</v>
      </c>
      <c r="W12642">
        <v>9.8415879999999998</v>
      </c>
      <c r="X12642">
        <v>11.002741</v>
      </c>
      <c r="Y12642">
        <v>10.047421999999999</v>
      </c>
      <c r="Z12642">
        <v>10.801114999999999</v>
      </c>
      <c r="AA12642">
        <v>9.8284549999999999</v>
      </c>
      <c r="AB12642">
        <v>9.8387060000000002</v>
      </c>
      <c r="AC12642">
        <v>10.703497</v>
      </c>
      <c r="AD12642">
        <v>9.5998049999999999</v>
      </c>
      <c r="AE12642">
        <v>9.3839690000000004</v>
      </c>
      <c r="AF12642">
        <v>9.1822230000000005</v>
      </c>
      <c r="AG12642">
        <v>9.2327460000000006</v>
      </c>
      <c r="AH12642">
        <v>9.6259110000000003</v>
      </c>
      <c r="AI12642">
        <v>9.7933070000000004</v>
      </c>
      <c r="AJ12642">
        <v>9.3979239999999997</v>
      </c>
      <c r="AK12642">
        <v>9.5314359999999994</v>
      </c>
      <c r="AL12642">
        <v>9.6744760000000003</v>
      </c>
      <c r="AM12642">
        <v>9.6176689999999994</v>
      </c>
      <c r="AN12642">
        <v>9.4864709999999999</v>
      </c>
      <c r="AO12642">
        <v>9.4726479999999995</v>
      </c>
      <c r="AP12642">
        <v>10.008944</v>
      </c>
      <c r="AQ12642">
        <v>8.6939919999999997</v>
      </c>
      <c r="AR12642">
        <v>9.473293</v>
      </c>
      <c r="AS12642">
        <v>9.3692290000000007</v>
      </c>
      <c r="AT12642">
        <v>9.6002720000000004</v>
      </c>
      <c r="AU12642">
        <v>9.5859450000000006</v>
      </c>
      <c r="AV12642">
        <v>10.085356000000001</v>
      </c>
      <c r="AW12642">
        <v>9.7224129999999995</v>
      </c>
      <c r="AX12642">
        <v>9.3954959999999996</v>
      </c>
      <c r="AY12642">
        <v>9.7352720000000001</v>
      </c>
      <c r="AZ12642">
        <v>10.635486999999999</v>
      </c>
      <c r="BA12642">
        <v>9.4691799999999997</v>
      </c>
      <c r="BB12642">
        <v>9.362368</v>
      </c>
      <c r="BC12642">
        <v>9.0397890000000007</v>
      </c>
      <c r="BD12642">
        <v>11.70275</v>
      </c>
      <c r="BE12642">
        <v>9.1588609999999999</v>
      </c>
      <c r="BF12642">
        <v>9.8081759999999996</v>
      </c>
      <c r="BG12642">
        <v>9.3241130000000005</v>
      </c>
      <c r="BH12642">
        <v>9.1230399999999996</v>
      </c>
      <c r="BI12642">
        <v>9.0971499999999992</v>
      </c>
      <c r="BJ12642">
        <v>10.169924999999999</v>
      </c>
      <c r="BK12642">
        <v>9.3327659999999995</v>
      </c>
      <c r="BL12642">
        <v>9.3838069999999991</v>
      </c>
      <c r="BM12642">
        <v>9.5329040000000003</v>
      </c>
      <c r="BN12642">
        <v>9.8127689999999994</v>
      </c>
      <c r="BO12642">
        <v>10.04928</v>
      </c>
      <c r="BP12642">
        <v>9.5886150000000008</v>
      </c>
      <c r="BQ12642">
        <v>8.9334600000000002</v>
      </c>
      <c r="BR12642">
        <v>9.3381089999999993</v>
      </c>
      <c r="BS12642">
        <v>9.4865320000000004</v>
      </c>
      <c r="BT12642">
        <v>9.4589280000000002</v>
      </c>
      <c r="BU12642">
        <v>9.4505189999999999</v>
      </c>
      <c r="BV12642">
        <v>10.219777000000001</v>
      </c>
      <c r="BW12642">
        <v>10.373729000000001</v>
      </c>
      <c r="BX12642">
        <v>9.7737010000000009</v>
      </c>
      <c r="BY12642">
        <v>9.713457</v>
      </c>
      <c r="BZ12642">
        <v>9.9186209999999999</v>
      </c>
      <c r="CA12642">
        <v>9.9429940000000006</v>
      </c>
      <c r="CB12642">
        <v>9.5405280000000001</v>
      </c>
      <c r="CC12642">
        <v>10.158446</v>
      </c>
      <c r="CD12642">
        <v>9.7572270000000003</v>
      </c>
      <c r="CE12642">
        <v>9.8260319999999997</v>
      </c>
      <c r="CF12642">
        <v>9.8634269999999997</v>
      </c>
    </row>
    <row r="12643" spans="1:84" x14ac:dyDescent="0.25">
      <c r="A12643" t="s">
        <v>89621</v>
      </c>
      <c r="B12643">
        <v>9.2536480000000001</v>
      </c>
      <c r="C12643">
        <v>9.2342479999999991</v>
      </c>
      <c r="D12643">
        <v>9.3601179999999999</v>
      </c>
      <c r="E12643">
        <v>9.3871090000000006</v>
      </c>
      <c r="F12643">
        <v>7.8553600000000001</v>
      </c>
      <c r="G12643">
        <v>10.0497</v>
      </c>
      <c r="H12643">
        <v>9.2635989999999993</v>
      </c>
      <c r="I12643">
        <v>9.9029419999999995</v>
      </c>
      <c r="J12643">
        <v>9.8048199999999994</v>
      </c>
      <c r="K12643">
        <v>9.5702580000000008</v>
      </c>
      <c r="L12643">
        <v>9.1869250000000005</v>
      </c>
      <c r="M12643">
        <v>9.1976479999999992</v>
      </c>
      <c r="N12643">
        <v>9.7388340000000007</v>
      </c>
      <c r="O12643">
        <v>9.2424669999999995</v>
      </c>
      <c r="P12643">
        <v>9.3640799999999995</v>
      </c>
      <c r="Q12643">
        <v>9.0934190000000008</v>
      </c>
      <c r="R12643">
        <v>9.5740970000000001</v>
      </c>
      <c r="S12643">
        <v>9.301857</v>
      </c>
      <c r="T12643">
        <v>9.827871</v>
      </c>
      <c r="U12643">
        <v>9.7127960000000009</v>
      </c>
      <c r="V12643">
        <v>9.5117820000000002</v>
      </c>
      <c r="W12643">
        <v>8.4758689999999994</v>
      </c>
      <c r="X12643">
        <v>8.4719879999999996</v>
      </c>
      <c r="Y12643">
        <v>9.8617659999999994</v>
      </c>
      <c r="Z12643">
        <v>8.7862100000000005</v>
      </c>
      <c r="AA12643">
        <v>9.3801349999999992</v>
      </c>
      <c r="AB12643">
        <v>9.8199079999999999</v>
      </c>
      <c r="AC12643">
        <v>8.9148589999999999</v>
      </c>
      <c r="AD12643">
        <v>10.761284</v>
      </c>
      <c r="AE12643">
        <v>9.7589989999999993</v>
      </c>
      <c r="AF12643">
        <v>11.034910999999999</v>
      </c>
      <c r="AG12643">
        <v>9.6588619999999992</v>
      </c>
      <c r="AH12643">
        <v>10.70478</v>
      </c>
      <c r="AI12643">
        <v>8.3589749999999992</v>
      </c>
      <c r="AJ12643">
        <v>8.5266830000000002</v>
      </c>
      <c r="AK12643">
        <v>8.7877139999999994</v>
      </c>
      <c r="AL12643">
        <v>8.4924140000000001</v>
      </c>
      <c r="AM12643">
        <v>8.3335399999999993</v>
      </c>
      <c r="AN12643">
        <v>8.8314869999999992</v>
      </c>
      <c r="AO12643">
        <v>8.5820799999999995</v>
      </c>
      <c r="AP12643">
        <v>10.083482</v>
      </c>
      <c r="AQ12643">
        <v>9.9374079999999996</v>
      </c>
      <c r="AR12643">
        <v>8.2186450000000004</v>
      </c>
      <c r="AS12643">
        <v>10.297117</v>
      </c>
      <c r="AT12643">
        <v>9.7680570000000007</v>
      </c>
      <c r="AU12643">
        <v>9.9022579999999998</v>
      </c>
      <c r="AV12643">
        <v>10.05702</v>
      </c>
      <c r="AW12643">
        <v>9.7807940000000002</v>
      </c>
      <c r="AX12643">
        <v>9.6756729999999997</v>
      </c>
      <c r="AY12643">
        <v>9.8493510000000004</v>
      </c>
      <c r="AZ12643">
        <v>8.6075929999999996</v>
      </c>
      <c r="BA12643">
        <v>9.7769270000000006</v>
      </c>
      <c r="BB12643">
        <v>9.4295919999999995</v>
      </c>
      <c r="BC12643">
        <v>9.2803229999999992</v>
      </c>
      <c r="BD12643">
        <v>9.2877120000000009</v>
      </c>
      <c r="BE12643">
        <v>8.3922460000000001</v>
      </c>
      <c r="BF12643">
        <v>9.1609569999999998</v>
      </c>
      <c r="BG12643">
        <v>8.4510240000000003</v>
      </c>
      <c r="BH12643">
        <v>8.3076299999999996</v>
      </c>
      <c r="BI12643">
        <v>8.242184</v>
      </c>
      <c r="BJ12643">
        <v>8.6535709999999995</v>
      </c>
      <c r="BK12643">
        <v>9.0802960000000006</v>
      </c>
      <c r="BL12643">
        <v>8.9712700000000005</v>
      </c>
      <c r="BM12643">
        <v>9.3921039999999998</v>
      </c>
      <c r="BN12643">
        <v>8.9301919999999999</v>
      </c>
      <c r="BO12643">
        <v>8.4671029999999998</v>
      </c>
      <c r="BP12643">
        <v>9.3194549999999996</v>
      </c>
      <c r="BQ12643">
        <v>8.7846299999999999</v>
      </c>
      <c r="BR12643">
        <v>9.0097649999999998</v>
      </c>
      <c r="BS12643">
        <v>7.6611989999999999</v>
      </c>
      <c r="BT12643">
        <v>9.2258019999999998</v>
      </c>
      <c r="BU12643">
        <v>9.0360700000000005</v>
      </c>
      <c r="BV12643">
        <v>9.1495300000000004</v>
      </c>
      <c r="BW12643">
        <v>8.5826560000000001</v>
      </c>
      <c r="BX12643">
        <v>8.9918139999999998</v>
      </c>
      <c r="BY12643">
        <v>8.4957779999999996</v>
      </c>
      <c r="BZ12643">
        <v>8.9867369999999998</v>
      </c>
      <c r="CA12643">
        <v>8.8661359999999991</v>
      </c>
      <c r="CB12643">
        <v>8.6256760000000003</v>
      </c>
      <c r="CC12643">
        <v>9.9013989999999996</v>
      </c>
      <c r="CD12643">
        <v>9.4049560000000003</v>
      </c>
      <c r="CE12643">
        <v>9.5576869999999996</v>
      </c>
      <c r="CF12643">
        <v>8.9044089999999994</v>
      </c>
    </row>
    <row r="12644" spans="1:84" x14ac:dyDescent="0.25">
      <c r="A12644" t="s">
        <v>89622</v>
      </c>
      <c r="B12644">
        <v>8.6617859999999993</v>
      </c>
      <c r="C12644">
        <v>9.7740919999999996</v>
      </c>
      <c r="D12644">
        <v>9.6463710000000003</v>
      </c>
      <c r="E12644">
        <v>8.043844</v>
      </c>
      <c r="F12644">
        <v>10.708812</v>
      </c>
      <c r="G12644">
        <v>9.4768310000000007</v>
      </c>
      <c r="H12644">
        <v>7.6710469999999997</v>
      </c>
      <c r="I12644">
        <v>7.621766</v>
      </c>
      <c r="J12644">
        <v>7.7256919999999996</v>
      </c>
      <c r="K12644">
        <v>7.9896570000000002</v>
      </c>
      <c r="L12644">
        <v>8.0472730000000006</v>
      </c>
      <c r="M12644">
        <v>7.9538599999999997</v>
      </c>
      <c r="N12644">
        <v>7.6290180000000003</v>
      </c>
      <c r="O12644">
        <v>8.2114770000000004</v>
      </c>
      <c r="P12644">
        <v>8.1855869999999999</v>
      </c>
      <c r="Q12644">
        <v>8.0872399999999995</v>
      </c>
      <c r="R12644">
        <v>9.4132429999999996</v>
      </c>
      <c r="S12644">
        <v>7.9816789999999997</v>
      </c>
      <c r="T12644">
        <v>8.4155709999999999</v>
      </c>
      <c r="U12644">
        <v>7.8720439999999998</v>
      </c>
      <c r="V12644">
        <v>7.9009080000000003</v>
      </c>
      <c r="W12644">
        <v>9.6682120000000005</v>
      </c>
      <c r="X12644">
        <v>8.1606470000000009</v>
      </c>
      <c r="Y12644">
        <v>8.3245149999999999</v>
      </c>
      <c r="Z12644">
        <v>8.4023179999999993</v>
      </c>
      <c r="AA12644">
        <v>7.9787720000000002</v>
      </c>
      <c r="AB12644">
        <v>8.0076099999999997</v>
      </c>
      <c r="AC12644">
        <v>8.3855699999999995</v>
      </c>
      <c r="AD12644">
        <v>7.4930399999999997</v>
      </c>
      <c r="AE12644">
        <v>7.8195629999999996</v>
      </c>
      <c r="AF12644">
        <v>7.7073109999999998</v>
      </c>
      <c r="AG12644">
        <v>8.1935699999999994</v>
      </c>
      <c r="AH12644">
        <v>7.6525379999999998</v>
      </c>
      <c r="AI12644">
        <v>9.6521709999999992</v>
      </c>
      <c r="AJ12644">
        <v>7.5736039999999996</v>
      </c>
      <c r="AK12644">
        <v>8.1351449999999996</v>
      </c>
      <c r="AL12644">
        <v>7.8104139999999997</v>
      </c>
      <c r="AM12644">
        <v>9.5399910000000006</v>
      </c>
      <c r="AN12644">
        <v>7.9156870000000001</v>
      </c>
      <c r="AO12644">
        <v>9.6044479999999997</v>
      </c>
      <c r="AP12644">
        <v>9.2539499999999997</v>
      </c>
      <c r="AQ12644">
        <v>8.5851640000000007</v>
      </c>
      <c r="AR12644">
        <v>9.9348519999999994</v>
      </c>
      <c r="AS12644">
        <v>8.4952959999999997</v>
      </c>
      <c r="AT12644">
        <v>7.2912270000000001</v>
      </c>
      <c r="AU12644">
        <v>7.0198700000000001</v>
      </c>
      <c r="AV12644">
        <v>6.8959390000000003</v>
      </c>
      <c r="AW12644">
        <v>7.1257250000000001</v>
      </c>
      <c r="AX12644">
        <v>7.3422010000000002</v>
      </c>
      <c r="AY12644">
        <v>7.070805</v>
      </c>
      <c r="AZ12644">
        <v>10.571066999999999</v>
      </c>
      <c r="BA12644">
        <v>9.5654229999999991</v>
      </c>
      <c r="BB12644">
        <v>8.098516</v>
      </c>
      <c r="BC12644">
        <v>8.1145940000000003</v>
      </c>
      <c r="BD12644">
        <v>8.70275</v>
      </c>
      <c r="BE12644">
        <v>8.1789480000000001</v>
      </c>
      <c r="BF12644">
        <v>8.1556429999999995</v>
      </c>
      <c r="BG12644">
        <v>8.3748970000000007</v>
      </c>
      <c r="BH12644">
        <v>8.7830370000000002</v>
      </c>
      <c r="BI12644">
        <v>8.4059640000000009</v>
      </c>
      <c r="BJ12644">
        <v>9.7831309999999991</v>
      </c>
      <c r="BK12644">
        <v>7.6280890000000001</v>
      </c>
      <c r="BL12644">
        <v>7.5878230000000002</v>
      </c>
      <c r="BM12644">
        <v>8.2397629999999999</v>
      </c>
      <c r="BN12644">
        <v>8.2994669999999999</v>
      </c>
      <c r="BO12644">
        <v>9.3879739999999998</v>
      </c>
      <c r="BP12644">
        <v>7.4120400000000002</v>
      </c>
      <c r="BQ12644">
        <v>7.1996669999999998</v>
      </c>
      <c r="BR12644">
        <v>7.8183230000000004</v>
      </c>
      <c r="BS12644">
        <v>8.5069959999999991</v>
      </c>
      <c r="BT12644">
        <v>8.0162359999999993</v>
      </c>
      <c r="BU12644">
        <v>7.7970290000000002</v>
      </c>
      <c r="BV12644">
        <v>9.0884839999999993</v>
      </c>
      <c r="BW12644">
        <v>7.6907160000000001</v>
      </c>
      <c r="BX12644">
        <v>8.1027269999999998</v>
      </c>
      <c r="BY12644">
        <v>7.9559670000000002</v>
      </c>
      <c r="BZ12644">
        <v>8.2910889999999995</v>
      </c>
      <c r="CA12644">
        <v>7.676628</v>
      </c>
      <c r="CB12644">
        <v>7.8180820000000004</v>
      </c>
      <c r="CC12644">
        <v>7.6758459999999999</v>
      </c>
      <c r="CD12644">
        <v>7.6917270000000002</v>
      </c>
      <c r="CE12644">
        <v>7.5666640000000003</v>
      </c>
      <c r="CF12644">
        <v>7.6803819999999998</v>
      </c>
    </row>
    <row r="12645" spans="1:84" x14ac:dyDescent="0.25">
      <c r="A12645" t="s">
        <v>89623</v>
      </c>
      <c r="B12645">
        <v>8.9717690000000001</v>
      </c>
      <c r="C12645">
        <v>9.2049830000000004</v>
      </c>
      <c r="D12645">
        <v>9.3601179999999999</v>
      </c>
      <c r="E12645">
        <v>7.5530970000000002</v>
      </c>
      <c r="F12645">
        <v>9.1238489999999999</v>
      </c>
      <c r="G12645">
        <v>8.3745399999999997</v>
      </c>
      <c r="H12645">
        <v>9.0581379999999996</v>
      </c>
      <c r="I12645">
        <v>9.3229500000000005</v>
      </c>
      <c r="J12645">
        <v>9.6266210000000001</v>
      </c>
      <c r="K12645">
        <v>9.5943199999999997</v>
      </c>
      <c r="L12645">
        <v>9.1990390000000009</v>
      </c>
      <c r="M12645">
        <v>8.8947939999999992</v>
      </c>
      <c r="N12645">
        <v>8.9676369999999999</v>
      </c>
      <c r="O12645">
        <v>8.6286880000000004</v>
      </c>
      <c r="P12645">
        <v>8.7994039999999991</v>
      </c>
      <c r="Q12645">
        <v>8.8812650000000009</v>
      </c>
      <c r="R12645">
        <v>8.7831930000000007</v>
      </c>
      <c r="S12645">
        <v>8.6583830000000006</v>
      </c>
      <c r="T12645">
        <v>9.2274119999999993</v>
      </c>
      <c r="U12645">
        <v>9.5330159999999999</v>
      </c>
      <c r="V12645">
        <v>9.2378850000000003</v>
      </c>
      <c r="W12645">
        <v>9.6252069999999996</v>
      </c>
      <c r="X12645">
        <v>10.187542000000001</v>
      </c>
      <c r="Y12645">
        <v>9.6281060000000007</v>
      </c>
      <c r="Z12645">
        <v>10.240074999999999</v>
      </c>
      <c r="AA12645">
        <v>9.2643140000000006</v>
      </c>
      <c r="AB12645">
        <v>9.4087720000000008</v>
      </c>
      <c r="AC12645">
        <v>10.429827</v>
      </c>
      <c r="AD12645">
        <v>8.7531920000000003</v>
      </c>
      <c r="AE12645">
        <v>8.5096080000000001</v>
      </c>
      <c r="AF12645">
        <v>8.8547159999999998</v>
      </c>
      <c r="AG12645">
        <v>9.030932</v>
      </c>
      <c r="AH12645">
        <v>8.2034389999999995</v>
      </c>
      <c r="AI12645">
        <v>9.4689709999999998</v>
      </c>
      <c r="AJ12645">
        <v>8.8050370000000004</v>
      </c>
      <c r="AK12645">
        <v>9.1646339999999995</v>
      </c>
      <c r="AL12645">
        <v>8.5977270000000008</v>
      </c>
      <c r="AM12645">
        <v>9.6972310000000004</v>
      </c>
      <c r="AN12645">
        <v>8.6092949999999995</v>
      </c>
      <c r="AO12645">
        <v>8.7520050000000005</v>
      </c>
      <c r="AP12645">
        <v>7.9497770000000001</v>
      </c>
      <c r="AQ12645">
        <v>8.7573729999999994</v>
      </c>
      <c r="AR12645">
        <v>10.057169</v>
      </c>
      <c r="AS12645">
        <v>8.0917429999999992</v>
      </c>
      <c r="AT12645">
        <v>8.5179980000000004</v>
      </c>
      <c r="AU12645">
        <v>8.4513780000000001</v>
      </c>
      <c r="AV12645">
        <v>8.1589729999999996</v>
      </c>
      <c r="AW12645">
        <v>8.3496430000000004</v>
      </c>
      <c r="AX12645">
        <v>8.1979710000000008</v>
      </c>
      <c r="AY12645">
        <v>8.2982479999999992</v>
      </c>
      <c r="AZ12645">
        <v>9.6965979999999998</v>
      </c>
      <c r="BA12645">
        <v>8.7566070000000007</v>
      </c>
      <c r="BB12645">
        <v>8.7253480000000003</v>
      </c>
      <c r="BC12645">
        <v>8.8941839999999992</v>
      </c>
      <c r="BD12645">
        <v>8.1881769999999996</v>
      </c>
      <c r="BE12645">
        <v>8.4852790000000002</v>
      </c>
      <c r="BF12645">
        <v>8.5852470000000007</v>
      </c>
      <c r="BG12645">
        <v>8.7145270000000004</v>
      </c>
      <c r="BH12645">
        <v>8.8710740000000001</v>
      </c>
      <c r="BI12645">
        <v>8.7898790000000009</v>
      </c>
      <c r="BJ12645">
        <v>9.5726750000000003</v>
      </c>
      <c r="BK12645">
        <v>9.448969</v>
      </c>
      <c r="BL12645">
        <v>9.0485520000000008</v>
      </c>
      <c r="BM12645">
        <v>10.143606</v>
      </c>
      <c r="BN12645">
        <v>8.9707980000000003</v>
      </c>
      <c r="BO12645">
        <v>9.6567059999999998</v>
      </c>
      <c r="BP12645">
        <v>9.0243339999999996</v>
      </c>
      <c r="BQ12645">
        <v>8.4912569999999992</v>
      </c>
      <c r="BR12645">
        <v>8.2021090000000001</v>
      </c>
      <c r="BS12645">
        <v>9.9805810000000008</v>
      </c>
      <c r="BT12645">
        <v>9.2598199999999995</v>
      </c>
      <c r="BU12645">
        <v>9.3143039999999999</v>
      </c>
      <c r="BV12645">
        <v>8.1303850000000004</v>
      </c>
      <c r="BW12645">
        <v>8.2582210000000007</v>
      </c>
      <c r="BX12645">
        <v>8.3700810000000008</v>
      </c>
      <c r="BY12645">
        <v>8.3830779999999994</v>
      </c>
      <c r="BZ12645">
        <v>8.5535139999999998</v>
      </c>
      <c r="CA12645">
        <v>9.0751779999999993</v>
      </c>
      <c r="CB12645">
        <v>9.0970119999999994</v>
      </c>
      <c r="CC12645">
        <v>8.8855280000000008</v>
      </c>
      <c r="CD12645">
        <v>8.7228709999999996</v>
      </c>
      <c r="CE12645">
        <v>8.6245550000000009</v>
      </c>
      <c r="CF12645">
        <v>8.4931789999999996</v>
      </c>
    </row>
    <row r="12646" spans="1:84" x14ac:dyDescent="0.25">
      <c r="A12646" t="s">
        <v>89624</v>
      </c>
      <c r="B12646">
        <v>10.524944</v>
      </c>
      <c r="C12646">
        <v>11.438795000000001</v>
      </c>
      <c r="D12646">
        <v>10.905132999999999</v>
      </c>
      <c r="E12646">
        <v>11.068974000000001</v>
      </c>
      <c r="F12646">
        <v>11.981398</v>
      </c>
      <c r="G12646">
        <v>10.880604</v>
      </c>
      <c r="H12646">
        <v>9.7825330000000008</v>
      </c>
      <c r="I12646">
        <v>9.5182780000000005</v>
      </c>
      <c r="J12646">
        <v>10.511162000000001</v>
      </c>
      <c r="K12646">
        <v>10.181584000000001</v>
      </c>
      <c r="L12646">
        <v>9.3930509999999998</v>
      </c>
      <c r="M12646">
        <v>9.7974689999999995</v>
      </c>
      <c r="N12646">
        <v>10.690360999999999</v>
      </c>
      <c r="O12646">
        <v>9.4096259999999994</v>
      </c>
      <c r="P12646">
        <v>9.2644310000000001</v>
      </c>
      <c r="Q12646">
        <v>9.6567229999999995</v>
      </c>
      <c r="R12646">
        <v>9.4458690000000001</v>
      </c>
      <c r="S12646">
        <v>9.5454950000000007</v>
      </c>
      <c r="T12646">
        <v>9.1113110000000006</v>
      </c>
      <c r="U12646">
        <v>10.557380999999999</v>
      </c>
      <c r="V12646">
        <v>10.089819</v>
      </c>
      <c r="W12646">
        <v>10.642423000000001</v>
      </c>
      <c r="X12646">
        <v>10.153743</v>
      </c>
      <c r="Y12646">
        <v>9.5011299999999999</v>
      </c>
      <c r="Z12646">
        <v>10.207641000000001</v>
      </c>
      <c r="AA12646">
        <v>9.9427909999999997</v>
      </c>
      <c r="AB12646">
        <v>10.095881</v>
      </c>
      <c r="AC12646">
        <v>10.234313</v>
      </c>
      <c r="AD12646">
        <v>9.1775760000000002</v>
      </c>
      <c r="AE12646">
        <v>8.7629059999999992</v>
      </c>
      <c r="AF12646">
        <v>9.9375330000000002</v>
      </c>
      <c r="AG12646">
        <v>9.8703719999999997</v>
      </c>
      <c r="AH12646">
        <v>9.1087399999999992</v>
      </c>
      <c r="AI12646">
        <v>9.9139959999999991</v>
      </c>
      <c r="AJ12646">
        <v>8.6881710000000005</v>
      </c>
      <c r="AK12646">
        <v>9.0570430000000002</v>
      </c>
      <c r="AL12646">
        <v>8.7903880000000001</v>
      </c>
      <c r="AM12646">
        <v>9.9368979999999993</v>
      </c>
      <c r="AN12646">
        <v>8.9992370000000008</v>
      </c>
      <c r="AO12646">
        <v>8.9487520000000007</v>
      </c>
      <c r="AP12646">
        <v>10.071045</v>
      </c>
      <c r="AQ12646">
        <v>10.075726</v>
      </c>
      <c r="AR12646">
        <v>10.501423000000001</v>
      </c>
      <c r="AS12646">
        <v>9.4135419999999996</v>
      </c>
      <c r="AT12646">
        <v>9.8546870000000002</v>
      </c>
      <c r="AU12646">
        <v>9.7996499999999997</v>
      </c>
      <c r="AV12646">
        <v>9.7111649999999994</v>
      </c>
      <c r="AW12646">
        <v>9.7260950000000008</v>
      </c>
      <c r="AX12646">
        <v>9.8493209999999998</v>
      </c>
      <c r="AY12646">
        <v>9.6807429999999997</v>
      </c>
      <c r="AZ12646">
        <v>10.918381999999999</v>
      </c>
      <c r="BA12646">
        <v>9.836176</v>
      </c>
      <c r="BB12646">
        <v>9.4814919999999994</v>
      </c>
      <c r="BC12646">
        <v>9.7895859999999999</v>
      </c>
      <c r="BD12646">
        <v>10.438272</v>
      </c>
      <c r="BE12646">
        <v>10.103766999999999</v>
      </c>
      <c r="BF12646">
        <v>10.043519</v>
      </c>
      <c r="BG12646">
        <v>10.320835000000001</v>
      </c>
      <c r="BH12646">
        <v>10.478128999999999</v>
      </c>
      <c r="BI12646">
        <v>10.08375</v>
      </c>
      <c r="BJ12646">
        <v>10.131918000000001</v>
      </c>
      <c r="BK12646">
        <v>9.5845540000000007</v>
      </c>
      <c r="BL12646">
        <v>9.6037850000000002</v>
      </c>
      <c r="BM12646">
        <v>10.059037999999999</v>
      </c>
      <c r="BN12646">
        <v>9.0603759999999998</v>
      </c>
      <c r="BO12646">
        <v>9.5672870000000003</v>
      </c>
      <c r="BP12646">
        <v>9.2925380000000004</v>
      </c>
      <c r="BQ12646">
        <v>9.1287800000000008</v>
      </c>
      <c r="BR12646">
        <v>9.1224550000000004</v>
      </c>
      <c r="BS12646">
        <v>10.071434999999999</v>
      </c>
      <c r="BT12646">
        <v>9.2570390000000007</v>
      </c>
      <c r="BU12646">
        <v>9.262067</v>
      </c>
      <c r="BV12646">
        <v>10.185378999999999</v>
      </c>
      <c r="BW12646">
        <v>9.7764889999999998</v>
      </c>
      <c r="BX12646">
        <v>9.7234850000000002</v>
      </c>
      <c r="BY12646">
        <v>10.13349</v>
      </c>
      <c r="BZ12646">
        <v>10.344139</v>
      </c>
      <c r="CA12646">
        <v>9.7872129999999995</v>
      </c>
      <c r="CB12646">
        <v>9.6371219999999997</v>
      </c>
      <c r="CC12646">
        <v>9.735398</v>
      </c>
      <c r="CD12646">
        <v>9.9602609999999991</v>
      </c>
      <c r="CE12646">
        <v>9.8783390000000004</v>
      </c>
      <c r="CF12646">
        <v>9.3164499999999997</v>
      </c>
    </row>
    <row r="12647" spans="1:84" x14ac:dyDescent="0.25">
      <c r="A12647" t="s">
        <v>89625</v>
      </c>
      <c r="B12647">
        <v>9.1059219999999996</v>
      </c>
      <c r="C12647">
        <v>8.6708510000000008</v>
      </c>
      <c r="D12647">
        <v>8.579955</v>
      </c>
      <c r="E12647">
        <v>8.5134699999999999</v>
      </c>
      <c r="F12647">
        <v>9.0252850000000002</v>
      </c>
      <c r="G12647">
        <v>8.1207829999999994</v>
      </c>
      <c r="H12647">
        <v>9.0624950000000002</v>
      </c>
      <c r="I12647">
        <v>8.8278130000000008</v>
      </c>
      <c r="J12647">
        <v>8.9499429999999993</v>
      </c>
      <c r="K12647">
        <v>8.7545079999999995</v>
      </c>
      <c r="L12647">
        <v>9.3472770000000001</v>
      </c>
      <c r="M12647">
        <v>9.1658810000000006</v>
      </c>
      <c r="N12647">
        <v>8.9393580000000004</v>
      </c>
      <c r="O12647">
        <v>9.7706870000000006</v>
      </c>
      <c r="P12647">
        <v>9.4108590000000003</v>
      </c>
      <c r="Q12647">
        <v>9.6742650000000001</v>
      </c>
      <c r="R12647">
        <v>8.9957370000000001</v>
      </c>
      <c r="S12647">
        <v>9.4887999999999995</v>
      </c>
      <c r="T12647">
        <v>10.017752</v>
      </c>
      <c r="U12647">
        <v>8.6094819999999999</v>
      </c>
      <c r="V12647">
        <v>8.7062609999999996</v>
      </c>
      <c r="W12647">
        <v>8.9291260000000001</v>
      </c>
      <c r="X12647">
        <v>9.3548430000000007</v>
      </c>
      <c r="Y12647">
        <v>8.9513759999999998</v>
      </c>
      <c r="Z12647">
        <v>9.669575</v>
      </c>
      <c r="AA12647">
        <v>9.1075890000000008</v>
      </c>
      <c r="AB12647">
        <v>9.0481920000000002</v>
      </c>
      <c r="AC12647">
        <v>9.8362870000000004</v>
      </c>
      <c r="AD12647">
        <v>8.6942979999999999</v>
      </c>
      <c r="AE12647">
        <v>8.1350650000000009</v>
      </c>
      <c r="AF12647">
        <v>8.7440010000000008</v>
      </c>
      <c r="AG12647">
        <v>8.4494089999999993</v>
      </c>
      <c r="AH12647">
        <v>8.7366030000000006</v>
      </c>
      <c r="AI12647">
        <v>8.3177520000000005</v>
      </c>
      <c r="AJ12647">
        <v>8.1274560000000005</v>
      </c>
      <c r="AK12647">
        <v>8.4545429999999993</v>
      </c>
      <c r="AL12647">
        <v>8.1206099999999992</v>
      </c>
      <c r="AM12647">
        <v>8.9648319999999995</v>
      </c>
      <c r="AN12647">
        <v>8.4236559999999994</v>
      </c>
      <c r="AO12647">
        <v>8.254505</v>
      </c>
      <c r="AP12647">
        <v>9.2721820000000008</v>
      </c>
      <c r="AQ12647">
        <v>9.0352110000000003</v>
      </c>
      <c r="AR12647">
        <v>9.5267669999999995</v>
      </c>
      <c r="AS12647">
        <v>8.0171759999999992</v>
      </c>
      <c r="AT12647">
        <v>9.3168109999999995</v>
      </c>
      <c r="AU12647">
        <v>9.0672730000000001</v>
      </c>
      <c r="AV12647">
        <v>9.1901910000000004</v>
      </c>
      <c r="AW12647">
        <v>9.1652529999999999</v>
      </c>
      <c r="AX12647">
        <v>8.7851789999999994</v>
      </c>
      <c r="AY12647">
        <v>8.9759759999999993</v>
      </c>
      <c r="AZ12647">
        <v>8.4409430000000008</v>
      </c>
      <c r="BA12647">
        <v>9.0349090000000007</v>
      </c>
      <c r="BB12647">
        <v>8.9622869999999999</v>
      </c>
      <c r="BC12647">
        <v>8.8918710000000001</v>
      </c>
      <c r="BD12647">
        <v>7.70275</v>
      </c>
      <c r="BE12647">
        <v>9.5672979999999992</v>
      </c>
      <c r="BF12647">
        <v>9.1485280000000007</v>
      </c>
      <c r="BG12647">
        <v>9.5026519999999994</v>
      </c>
      <c r="BH12647">
        <v>9.3506710000000002</v>
      </c>
      <c r="BI12647">
        <v>9.6106549999999995</v>
      </c>
      <c r="BJ12647">
        <v>8.614312</v>
      </c>
      <c r="BK12647">
        <v>8.9906590000000008</v>
      </c>
      <c r="BL12647">
        <v>8.8838069999999991</v>
      </c>
      <c r="BM12647">
        <v>8.8151089999999996</v>
      </c>
      <c r="BN12647">
        <v>8.9029089999999993</v>
      </c>
      <c r="BO12647">
        <v>8.7056149999999999</v>
      </c>
      <c r="BP12647">
        <v>9.4925289999999993</v>
      </c>
      <c r="BQ12647">
        <v>8.4861380000000004</v>
      </c>
      <c r="BR12647">
        <v>8.5403719999999996</v>
      </c>
      <c r="BS12647">
        <v>8.7772190000000005</v>
      </c>
      <c r="BT12647">
        <v>8.6238309999999991</v>
      </c>
      <c r="BU12647">
        <v>8.4018910000000009</v>
      </c>
      <c r="BV12647">
        <v>7.5232260000000002</v>
      </c>
      <c r="BW12647">
        <v>8.5337460000000007</v>
      </c>
      <c r="BX12647">
        <v>8.7428509999999999</v>
      </c>
      <c r="BY12647">
        <v>8.5368829999999996</v>
      </c>
      <c r="BZ12647">
        <v>8.4954249999999991</v>
      </c>
      <c r="CA12647">
        <v>8.3269509999999993</v>
      </c>
      <c r="CB12647">
        <v>9.6093849999999996</v>
      </c>
      <c r="CC12647">
        <v>9.7204960000000007</v>
      </c>
      <c r="CD12647">
        <v>9.3091729999999995</v>
      </c>
      <c r="CE12647">
        <v>9.4733160000000005</v>
      </c>
      <c r="CF12647">
        <v>8.9977230000000006</v>
      </c>
    </row>
    <row r="12648" spans="1:84" x14ac:dyDescent="0.25">
      <c r="A12648" t="s">
        <v>89626</v>
      </c>
      <c r="B12648">
        <v>8.7100740000000005</v>
      </c>
      <c r="C12648">
        <v>8.8402999999999992</v>
      </c>
      <c r="D12648">
        <v>9.0666340000000005</v>
      </c>
      <c r="E12648">
        <v>9.3599440000000005</v>
      </c>
      <c r="F12648">
        <v>8.8388720000000003</v>
      </c>
      <c r="G12648">
        <v>8.8503310000000006</v>
      </c>
      <c r="H12648">
        <v>8.2345450000000007</v>
      </c>
      <c r="I12648">
        <v>8.4551660000000002</v>
      </c>
      <c r="J12648">
        <v>9.0379199999999997</v>
      </c>
      <c r="K12648">
        <v>8.263776</v>
      </c>
      <c r="L12648">
        <v>8.3298830000000006</v>
      </c>
      <c r="M12648">
        <v>8.9764189999999999</v>
      </c>
      <c r="N12648">
        <v>8.4608950000000007</v>
      </c>
      <c r="O12648">
        <v>9.0917879999999993</v>
      </c>
      <c r="P12648">
        <v>9.4101389999999991</v>
      </c>
      <c r="Q12648">
        <v>9.1945969999999999</v>
      </c>
      <c r="R12648">
        <v>8.0153669999999995</v>
      </c>
      <c r="S12648">
        <v>8.9740070000000003</v>
      </c>
      <c r="T12648">
        <v>8.9528020000000001</v>
      </c>
      <c r="U12648">
        <v>9.5822749999999992</v>
      </c>
      <c r="V12648">
        <v>8.9491169999999993</v>
      </c>
      <c r="W12648">
        <v>8.4013589999999994</v>
      </c>
      <c r="X12648">
        <v>9.6135769999999994</v>
      </c>
      <c r="Y12648">
        <v>8.8685980000000004</v>
      </c>
      <c r="Z12648">
        <v>9.6090900000000001</v>
      </c>
      <c r="AA12648">
        <v>8.9471240000000005</v>
      </c>
      <c r="AB12648">
        <v>8.9736370000000001</v>
      </c>
      <c r="AC12648">
        <v>9.8821689999999993</v>
      </c>
      <c r="AD12648">
        <v>10.082314999999999</v>
      </c>
      <c r="AE12648">
        <v>9.3938000000000006</v>
      </c>
      <c r="AF12648">
        <v>10.162763</v>
      </c>
      <c r="AG12648">
        <v>9.3144790000000004</v>
      </c>
      <c r="AH12648">
        <v>9.7785200000000003</v>
      </c>
      <c r="AI12648">
        <v>10.010128</v>
      </c>
      <c r="AJ12648">
        <v>8.5117019999999997</v>
      </c>
      <c r="AK12648">
        <v>8.0911460000000002</v>
      </c>
      <c r="AL12648">
        <v>8.8546720000000008</v>
      </c>
      <c r="AM12648">
        <v>8.0254180000000002</v>
      </c>
      <c r="AN12648">
        <v>8.8302820000000004</v>
      </c>
      <c r="AO12648">
        <v>7.536276</v>
      </c>
      <c r="AP12648">
        <v>7.9208740000000004</v>
      </c>
      <c r="AQ12648">
        <v>8.6478020000000004</v>
      </c>
      <c r="AR12648">
        <v>8.9226960000000002</v>
      </c>
      <c r="AS12648">
        <v>7.810289</v>
      </c>
      <c r="AT12648">
        <v>7.8900750000000004</v>
      </c>
      <c r="AU12648">
        <v>7.5104509999999998</v>
      </c>
      <c r="AV12648">
        <v>7.1316660000000001</v>
      </c>
      <c r="AW12648">
        <v>7.5672350000000002</v>
      </c>
      <c r="AX12648">
        <v>7.4309180000000001</v>
      </c>
      <c r="AY12648">
        <v>7.555771</v>
      </c>
      <c r="AZ12648">
        <v>8.1116349999999997</v>
      </c>
      <c r="BA12648">
        <v>9.1089090000000006</v>
      </c>
      <c r="BB12648">
        <v>9.5293980000000005</v>
      </c>
      <c r="BC12648">
        <v>9.0096620000000005</v>
      </c>
      <c r="BD12648">
        <v>5.3808230000000004</v>
      </c>
      <c r="BE12648">
        <v>9.6816969999999998</v>
      </c>
      <c r="BF12648">
        <v>9.1828900000000004</v>
      </c>
      <c r="BG12648">
        <v>9.2099729999999997</v>
      </c>
      <c r="BH12648">
        <v>9.5607609999999994</v>
      </c>
      <c r="BI12648">
        <v>9.9088779999999996</v>
      </c>
      <c r="BJ12648">
        <v>8.0417330000000007</v>
      </c>
      <c r="BK12648">
        <v>8.6939410000000006</v>
      </c>
      <c r="BL12648">
        <v>8.2827579999999994</v>
      </c>
      <c r="BM12648">
        <v>8.0190610000000007</v>
      </c>
      <c r="BN12648">
        <v>9.0965380000000007</v>
      </c>
      <c r="BO12648">
        <v>9.1712790000000002</v>
      </c>
      <c r="BP12648">
        <v>8.4925289999999993</v>
      </c>
      <c r="BQ12648">
        <v>6.8311289999999998</v>
      </c>
      <c r="BR12648">
        <v>7.9520739999999996</v>
      </c>
      <c r="BS12648">
        <v>9.3479869999999998</v>
      </c>
      <c r="BT12648">
        <v>9.1476319999999998</v>
      </c>
      <c r="BU12648">
        <v>9.0386150000000001</v>
      </c>
      <c r="BV12648">
        <v>7.831671</v>
      </c>
      <c r="BW12648">
        <v>8.4172320000000003</v>
      </c>
      <c r="BX12648">
        <v>8.8909129999999994</v>
      </c>
      <c r="BY12648">
        <v>8.8177059999999994</v>
      </c>
      <c r="BZ12648">
        <v>8.6799759999999999</v>
      </c>
      <c r="CA12648">
        <v>8.2564379999999993</v>
      </c>
      <c r="CB12648">
        <v>8.0142670000000003</v>
      </c>
      <c r="CC12648">
        <v>7.9018499999999996</v>
      </c>
      <c r="CD12648">
        <v>7.9098119999999996</v>
      </c>
      <c r="CE12648">
        <v>8.8098740000000006</v>
      </c>
      <c r="CF12648">
        <v>8.0129570000000001</v>
      </c>
    </row>
    <row r="12649" spans="1:84" x14ac:dyDescent="0.25">
      <c r="A12649" t="s">
        <v>89627</v>
      </c>
      <c r="B12649">
        <v>7.8985320000000003</v>
      </c>
      <c r="C12649">
        <v>8.0424299999999995</v>
      </c>
      <c r="D12649">
        <v>9.1487479999999994</v>
      </c>
      <c r="E12649">
        <v>8.2141900000000003</v>
      </c>
      <c r="F12649">
        <v>9.672053</v>
      </c>
      <c r="G12649">
        <v>9.2334119999999995</v>
      </c>
      <c r="H12649">
        <v>7.09178</v>
      </c>
      <c r="I12649">
        <v>6.9913119999999997</v>
      </c>
      <c r="J12649">
        <v>7.380808</v>
      </c>
      <c r="K12649">
        <v>7.6324670000000001</v>
      </c>
      <c r="L12649">
        <v>7.7332070000000002</v>
      </c>
      <c r="M12649">
        <v>7.2414870000000002</v>
      </c>
      <c r="N12649">
        <v>7.1477820000000003</v>
      </c>
      <c r="O12649">
        <v>6.8869369999999996</v>
      </c>
      <c r="P12649">
        <v>6.2023039999999998</v>
      </c>
      <c r="Q12649">
        <v>5.7466160000000004</v>
      </c>
      <c r="R12649">
        <v>8.0153669999999995</v>
      </c>
      <c r="S12649">
        <v>6.3769070000000001</v>
      </c>
      <c r="T12649">
        <v>6.044969</v>
      </c>
      <c r="U12649">
        <v>7.8978279999999996</v>
      </c>
      <c r="V12649">
        <v>7.7597579999999997</v>
      </c>
      <c r="W12649">
        <v>9.7939190000000007</v>
      </c>
      <c r="X12649">
        <v>7.3219279999999998</v>
      </c>
      <c r="Y12649">
        <v>6.7077330000000002</v>
      </c>
      <c r="Z12649">
        <v>7.1975389999999999</v>
      </c>
      <c r="AA12649">
        <v>7.0110729999999997</v>
      </c>
      <c r="AB12649">
        <v>7.2756910000000001</v>
      </c>
      <c r="AC12649">
        <v>6.9720490000000002</v>
      </c>
      <c r="AD12649">
        <v>8.6446109999999994</v>
      </c>
      <c r="AE12649">
        <v>9.7506160000000008</v>
      </c>
      <c r="AF12649">
        <v>8.5793940000000006</v>
      </c>
      <c r="AG12649">
        <v>9.9960830000000005</v>
      </c>
      <c r="AH12649">
        <v>8.0854979999999994</v>
      </c>
      <c r="AI12649">
        <v>10.153207999999999</v>
      </c>
      <c r="AJ12649">
        <v>7.0835540000000004</v>
      </c>
      <c r="AK12649">
        <v>7.6630190000000002</v>
      </c>
      <c r="AL12649">
        <v>7.3605020000000003</v>
      </c>
      <c r="AM12649">
        <v>8.7473159999999996</v>
      </c>
      <c r="AN12649">
        <v>7.641248</v>
      </c>
      <c r="AO12649">
        <v>8.8858610000000002</v>
      </c>
      <c r="AP12649">
        <v>7.0309140000000001</v>
      </c>
      <c r="AQ12649">
        <v>8.779522</v>
      </c>
      <c r="AR12649">
        <v>10.02858</v>
      </c>
      <c r="AS12649">
        <v>8.4768650000000001</v>
      </c>
      <c r="AT12649">
        <v>7.0651089999999996</v>
      </c>
      <c r="AU12649">
        <v>7.224513</v>
      </c>
      <c r="AV12649">
        <v>6.8105019999999996</v>
      </c>
      <c r="AW12649">
        <v>6.6975670000000003</v>
      </c>
      <c r="AX12649">
        <v>7.4760949999999999</v>
      </c>
      <c r="AY12649">
        <v>6.9776939999999996</v>
      </c>
      <c r="AZ12649">
        <v>9.7920169999999995</v>
      </c>
      <c r="BA12649">
        <v>8.7969650000000001</v>
      </c>
      <c r="BB12649">
        <v>7.3968020000000001</v>
      </c>
      <c r="BC12649">
        <v>7.8255280000000003</v>
      </c>
      <c r="BE12649">
        <v>7.5618999999999996</v>
      </c>
      <c r="BF12649">
        <v>7.1993390000000002</v>
      </c>
      <c r="BG12649">
        <v>7.1319080000000001</v>
      </c>
      <c r="BH12649">
        <v>7.5319630000000002</v>
      </c>
      <c r="BI12649">
        <v>6.8964090000000002</v>
      </c>
      <c r="BJ12649">
        <v>9.3562440000000002</v>
      </c>
      <c r="BK12649">
        <v>7.563237</v>
      </c>
      <c r="BL12649">
        <v>7.5070399999999999</v>
      </c>
      <c r="BM12649">
        <v>8.4340989999999998</v>
      </c>
      <c r="BN12649">
        <v>7.230073</v>
      </c>
      <c r="BO12649">
        <v>9.8678869999999996</v>
      </c>
      <c r="BP12649">
        <v>7.4199010000000003</v>
      </c>
      <c r="BQ12649">
        <v>7.8813829999999996</v>
      </c>
      <c r="BR12649">
        <v>8.0582729999999998</v>
      </c>
      <c r="BS12649">
        <v>9.5453980000000005</v>
      </c>
      <c r="BT12649">
        <v>8.1212540000000004</v>
      </c>
      <c r="BU12649">
        <v>8.0271290000000004</v>
      </c>
      <c r="BV12649">
        <v>9.0742419999999999</v>
      </c>
      <c r="BW12649">
        <v>7.491682</v>
      </c>
      <c r="BX12649">
        <v>7.5710329999999999</v>
      </c>
      <c r="BY12649">
        <v>7.6041819999999998</v>
      </c>
      <c r="BZ12649">
        <v>8.8302080000000007</v>
      </c>
      <c r="CA12649">
        <v>8.2996590000000001</v>
      </c>
      <c r="CB12649">
        <v>8.2100030000000004</v>
      </c>
      <c r="CC12649">
        <v>8.6254089999999994</v>
      </c>
      <c r="CD12649">
        <v>8.8237459999999999</v>
      </c>
      <c r="CE12649">
        <v>8.3277699999999992</v>
      </c>
      <c r="CF12649">
        <v>8.3708050000000007</v>
      </c>
    </row>
    <row r="12650" spans="1:84" x14ac:dyDescent="0.25">
      <c r="A12650" t="s">
        <v>89628</v>
      </c>
      <c r="B12650">
        <v>-0.36475600000000002</v>
      </c>
      <c r="C12650">
        <v>5.0815999999999999</v>
      </c>
      <c r="D12650">
        <v>4.2180140000000002</v>
      </c>
      <c r="G12650">
        <v>5.0577750000000004</v>
      </c>
      <c r="H12650">
        <v>5.3214629999999996</v>
      </c>
      <c r="I12650">
        <v>4.0173069999999997</v>
      </c>
      <c r="J12650">
        <v>5.5180980000000002</v>
      </c>
      <c r="K12650">
        <v>4.1823030000000001</v>
      </c>
      <c r="L12650">
        <v>4.3795719999999996</v>
      </c>
      <c r="M12650">
        <v>3.3141310000000002</v>
      </c>
      <c r="N12650">
        <v>2.7736589999999999</v>
      </c>
      <c r="O12650">
        <v>3.323601</v>
      </c>
      <c r="P12650">
        <v>2.6886730000000001</v>
      </c>
      <c r="Q12650">
        <v>3.0304069999999999</v>
      </c>
      <c r="R12650">
        <v>7.8720020000000002</v>
      </c>
      <c r="S12650">
        <v>3.315798</v>
      </c>
      <c r="T12650">
        <v>4.0449710000000003</v>
      </c>
      <c r="U12650">
        <v>3.7068400000000001</v>
      </c>
      <c r="V12650">
        <v>2.8924880000000002</v>
      </c>
      <c r="W12650">
        <v>4.6490179999999999</v>
      </c>
      <c r="X12650">
        <v>2.6214780000000002</v>
      </c>
      <c r="Y12650">
        <v>4.4159680000000003</v>
      </c>
      <c r="Z12650">
        <v>1.9880850000000001</v>
      </c>
      <c r="AA12650">
        <v>3.3883549999999998</v>
      </c>
      <c r="AB12650">
        <v>3.2720829999999999</v>
      </c>
      <c r="AC12650">
        <v>2.2471679999999998</v>
      </c>
      <c r="AD12650">
        <v>0.109294</v>
      </c>
      <c r="AE12650">
        <v>2.5907460000000002</v>
      </c>
      <c r="AF12650">
        <v>1.6629350000000001</v>
      </c>
      <c r="AG12650">
        <v>1.642055</v>
      </c>
      <c r="AH12650">
        <v>2.330616</v>
      </c>
      <c r="AI12650">
        <v>4.9096679999999999</v>
      </c>
      <c r="AJ12650">
        <v>3.9297439999999999</v>
      </c>
      <c r="AK12650">
        <v>3.493096</v>
      </c>
      <c r="AL12650">
        <v>3.5714459999999999</v>
      </c>
      <c r="AM12650">
        <v>5.218064</v>
      </c>
      <c r="AN12650">
        <v>4.3055110000000001</v>
      </c>
      <c r="AO12650">
        <v>4.1670449999999999</v>
      </c>
      <c r="AP12650">
        <v>3.352843</v>
      </c>
      <c r="AQ12650">
        <v>1.8686469999999999</v>
      </c>
      <c r="AR12650">
        <v>5.1633620000000002</v>
      </c>
      <c r="AS12650">
        <v>3.4179740000000001</v>
      </c>
      <c r="AT12650">
        <v>3.921065</v>
      </c>
      <c r="AU12650">
        <v>3.8164259999999999</v>
      </c>
      <c r="AV12650">
        <v>4.2293649999999996</v>
      </c>
      <c r="AW12650">
        <v>3.8902130000000001</v>
      </c>
      <c r="AX12650">
        <v>3.2638609999999999</v>
      </c>
      <c r="AY12650">
        <v>3.4729040000000002</v>
      </c>
      <c r="AZ12650">
        <v>4.6335879999999996</v>
      </c>
      <c r="BA12650">
        <v>6.7869809999999999</v>
      </c>
      <c r="BB12650">
        <v>4.2017829999999998</v>
      </c>
      <c r="BC12650">
        <v>4.3367050000000003</v>
      </c>
      <c r="BD12650">
        <v>7.3808220000000002</v>
      </c>
      <c r="BE12650">
        <v>3.6066199999999999</v>
      </c>
      <c r="BF12650">
        <v>4.4658110000000004</v>
      </c>
      <c r="BG12650">
        <v>3.1505269999999999</v>
      </c>
      <c r="BH12650">
        <v>2.2298339999999999</v>
      </c>
      <c r="BI12650">
        <v>3.4269219999999998</v>
      </c>
      <c r="BJ12650">
        <v>4.9889939999999999</v>
      </c>
      <c r="BK12650">
        <v>3.9276499999999999</v>
      </c>
      <c r="BL12650">
        <v>4.0170760000000003</v>
      </c>
      <c r="BM12650">
        <v>5.9463049999999997</v>
      </c>
      <c r="BN12650">
        <v>4.6325130000000003</v>
      </c>
      <c r="BO12650">
        <v>5.2392989999999999</v>
      </c>
      <c r="BP12650">
        <v>4.5110510000000001</v>
      </c>
      <c r="BQ12650">
        <v>3.1573509999999998</v>
      </c>
      <c r="BR12650">
        <v>3.9520729999999999</v>
      </c>
      <c r="BS12650">
        <v>3.7947169999999999</v>
      </c>
      <c r="BT12650">
        <v>3.173543</v>
      </c>
      <c r="BU12650">
        <v>1.8901349999999999</v>
      </c>
      <c r="BV12650">
        <v>4.2668840000000001</v>
      </c>
      <c r="BW12650">
        <v>3.5502359999999999</v>
      </c>
      <c r="BX12650">
        <v>3.868884</v>
      </c>
      <c r="BY12650">
        <v>2.7615829999999999</v>
      </c>
      <c r="BZ12650">
        <v>4.7410680000000003</v>
      </c>
      <c r="CA12650">
        <v>4.7735900000000004</v>
      </c>
      <c r="CB12650">
        <v>2.8164150000000001</v>
      </c>
      <c r="CC12650">
        <v>4.3023850000000001</v>
      </c>
      <c r="CD12650">
        <v>2.971994</v>
      </c>
      <c r="CE12650">
        <v>3.1599520000000001</v>
      </c>
      <c r="CF12650">
        <v>4.2056040000000001</v>
      </c>
    </row>
    <row r="12651" spans="1:84" x14ac:dyDescent="0.25">
      <c r="A12651" t="s">
        <v>89629</v>
      </c>
      <c r="B12651">
        <v>7.6919009999999997</v>
      </c>
      <c r="C12651">
        <v>7.7740919999999996</v>
      </c>
      <c r="D12651">
        <v>8.2787070000000007</v>
      </c>
      <c r="E12651">
        <v>5.1069300000000002</v>
      </c>
      <c r="F12651">
        <v>8.2032830000000008</v>
      </c>
      <c r="G12651">
        <v>7.7817999999999996</v>
      </c>
      <c r="H12651">
        <v>8.6199320000000004</v>
      </c>
      <c r="I12651">
        <v>6.9610180000000001</v>
      </c>
      <c r="J12651">
        <v>8.3878740000000001</v>
      </c>
      <c r="K12651">
        <v>8.0521449999999994</v>
      </c>
      <c r="L12651">
        <v>6.9443549999999998</v>
      </c>
      <c r="M12651">
        <v>9.313326</v>
      </c>
      <c r="N12651">
        <v>8.3168930000000003</v>
      </c>
      <c r="O12651">
        <v>8.3711169999999999</v>
      </c>
      <c r="P12651">
        <v>6.6886809999999999</v>
      </c>
      <c r="Q12651">
        <v>8.9234939999999998</v>
      </c>
      <c r="R12651">
        <v>9.9505710000000001</v>
      </c>
      <c r="S12651">
        <v>8.1718620000000008</v>
      </c>
      <c r="T12651">
        <v>5.9872529999999999</v>
      </c>
      <c r="U12651">
        <v>7.4522680000000001</v>
      </c>
      <c r="V12651">
        <v>7.7379689999999997</v>
      </c>
      <c r="W12651">
        <v>8.5234869999999994</v>
      </c>
      <c r="X12651">
        <v>7.9965279999999996</v>
      </c>
      <c r="Y12651">
        <v>6.8153730000000001</v>
      </c>
      <c r="Z12651">
        <v>7.4936129999999999</v>
      </c>
      <c r="AA12651">
        <v>7.3298040000000002</v>
      </c>
      <c r="AB12651">
        <v>5.8903280000000002</v>
      </c>
      <c r="AC12651">
        <v>7.8585909999999997</v>
      </c>
      <c r="AD12651">
        <v>6.2991599999999996</v>
      </c>
      <c r="AE12651">
        <v>7.5449409999999997</v>
      </c>
      <c r="AF12651">
        <v>6.5406610000000001</v>
      </c>
      <c r="AG12651">
        <v>7.9567509999999997</v>
      </c>
      <c r="AH12651">
        <v>7.8604310000000002</v>
      </c>
      <c r="AI12651">
        <v>8.9873049999999992</v>
      </c>
      <c r="AJ12651">
        <v>7.5822349999999998</v>
      </c>
      <c r="AK12651">
        <v>7.0205700000000002</v>
      </c>
      <c r="AL12651">
        <v>7.0913149999999998</v>
      </c>
      <c r="AM12651">
        <v>8.156663</v>
      </c>
      <c r="AN12651">
        <v>6.9930909999999997</v>
      </c>
      <c r="AO12651">
        <v>7.5820800000000004</v>
      </c>
      <c r="AP12651">
        <v>6.6038040000000002</v>
      </c>
      <c r="AQ12651">
        <v>6.6673710000000002</v>
      </c>
      <c r="AR12651">
        <v>9.0254829999999995</v>
      </c>
      <c r="AS12651">
        <v>7.4644459999999997</v>
      </c>
      <c r="AT12651">
        <v>8.6103620000000003</v>
      </c>
      <c r="AU12651">
        <v>8.3058130000000006</v>
      </c>
      <c r="AV12651">
        <v>8.6173110000000008</v>
      </c>
      <c r="AW12651">
        <v>8.3738399999999995</v>
      </c>
      <c r="AX12651">
        <v>8.0985560000000003</v>
      </c>
      <c r="AY12651">
        <v>8.3771909999999998</v>
      </c>
      <c r="AZ12651">
        <v>9.7804289999999998</v>
      </c>
      <c r="BA12651">
        <v>8.4244109999999992</v>
      </c>
      <c r="BB12651">
        <v>8.1874780000000005</v>
      </c>
      <c r="BC12651">
        <v>8.2124079999999999</v>
      </c>
      <c r="BD12651">
        <v>9.6287489999999991</v>
      </c>
      <c r="BE12651">
        <v>6.6191490000000002</v>
      </c>
      <c r="BF12651">
        <v>6.5918200000000002</v>
      </c>
      <c r="BG12651">
        <v>6.2401619999999998</v>
      </c>
      <c r="BH12651">
        <v>5.9895800000000001</v>
      </c>
      <c r="BI12651">
        <v>5.6333760000000002</v>
      </c>
      <c r="BJ12651">
        <v>8.8690309999999997</v>
      </c>
      <c r="BK12651">
        <v>7.9404729999999999</v>
      </c>
      <c r="BL12651">
        <v>8.3262160000000005</v>
      </c>
      <c r="BM12651">
        <v>8.6770379999999996</v>
      </c>
      <c r="BN12651">
        <v>9.1615649999999995</v>
      </c>
      <c r="BO12651">
        <v>10.617079</v>
      </c>
      <c r="BP12651">
        <v>7.7850830000000002</v>
      </c>
      <c r="BQ12651">
        <v>9.0353340000000006</v>
      </c>
      <c r="BR12651">
        <v>8.9369669999999992</v>
      </c>
      <c r="BS12651">
        <v>7.7960029999999998</v>
      </c>
      <c r="BT12651">
        <v>6.2797349999999996</v>
      </c>
      <c r="BU12651">
        <v>6.459994</v>
      </c>
      <c r="BV12651">
        <v>7.5726950000000004</v>
      </c>
      <c r="BW12651">
        <v>7.2506750000000002</v>
      </c>
      <c r="BX12651">
        <v>6.9809450000000002</v>
      </c>
      <c r="BY12651">
        <v>7.3740329999999998</v>
      </c>
      <c r="BZ12651">
        <v>7.7356999999999996</v>
      </c>
      <c r="CA12651">
        <v>6.9814829999999999</v>
      </c>
      <c r="CB12651">
        <v>7.8944159999999997</v>
      </c>
      <c r="CC12651">
        <v>7.1887309999999998</v>
      </c>
      <c r="CD12651">
        <v>7.5984360000000004</v>
      </c>
      <c r="CE12651">
        <v>8.0617750000000008</v>
      </c>
      <c r="CF12651">
        <v>7.9946570000000001</v>
      </c>
    </row>
    <row r="12652" spans="1:84" x14ac:dyDescent="0.25">
      <c r="A12652" t="s">
        <v>89630</v>
      </c>
      <c r="B12652">
        <v>4.9839919999999998</v>
      </c>
      <c r="C12652">
        <v>4.7978069999999997</v>
      </c>
      <c r="D12652">
        <v>5.3472939999999998</v>
      </c>
      <c r="E12652">
        <v>4.4423529999999998</v>
      </c>
      <c r="F12652">
        <v>3.9808940000000002</v>
      </c>
      <c r="G12652">
        <v>5.7098500000000003</v>
      </c>
      <c r="H12652">
        <v>8.6387289999999997</v>
      </c>
      <c r="I12652">
        <v>9.4483569999999997</v>
      </c>
      <c r="J12652">
        <v>8.5213129999999992</v>
      </c>
      <c r="K12652">
        <v>7.2541409999999997</v>
      </c>
      <c r="L12652">
        <v>7.1983300000000003</v>
      </c>
      <c r="M12652">
        <v>8.0006319999999995</v>
      </c>
      <c r="N12652">
        <v>6.715554</v>
      </c>
      <c r="O12652">
        <v>7.1601049999999997</v>
      </c>
      <c r="P12652">
        <v>5.2609329999999996</v>
      </c>
      <c r="Q12652">
        <v>8.0044140000000006</v>
      </c>
      <c r="R12652">
        <v>8.345072</v>
      </c>
      <c r="S12652">
        <v>7.4419040000000001</v>
      </c>
      <c r="T12652">
        <v>7.0833510000000004</v>
      </c>
      <c r="U12652">
        <v>7.9681069999999998</v>
      </c>
      <c r="V12652">
        <v>5.1592659999999997</v>
      </c>
      <c r="W12652">
        <v>6.8112899999999996</v>
      </c>
      <c r="X12652">
        <v>6.1450500000000003</v>
      </c>
      <c r="Y12652">
        <v>5.9243069999999998</v>
      </c>
      <c r="Z12652">
        <v>6.493614</v>
      </c>
      <c r="AA12652">
        <v>6.2418060000000004</v>
      </c>
      <c r="AB12652">
        <v>5.6943200000000003</v>
      </c>
      <c r="AC12652">
        <v>5.5366619999999998</v>
      </c>
      <c r="AD12652">
        <v>7.7746709999999997</v>
      </c>
      <c r="AE12652">
        <v>7.7606700000000002</v>
      </c>
      <c r="AF12652">
        <v>7.1354050000000004</v>
      </c>
      <c r="AG12652">
        <v>7.3808220000000002</v>
      </c>
      <c r="AH12652">
        <v>8.3837220000000006</v>
      </c>
      <c r="AI12652">
        <v>5.7638179999999997</v>
      </c>
      <c r="AJ12652">
        <v>6.8839449999999998</v>
      </c>
      <c r="AK12652">
        <v>7.280996</v>
      </c>
      <c r="AL12652">
        <v>7.8848640000000003</v>
      </c>
      <c r="AM12652">
        <v>6.6166119999999999</v>
      </c>
      <c r="AN12652">
        <v>6.6274420000000003</v>
      </c>
      <c r="AO12652">
        <v>4.904007</v>
      </c>
      <c r="AP12652">
        <v>6.2008400000000004</v>
      </c>
      <c r="AQ12652">
        <v>6.56907</v>
      </c>
      <c r="AR12652">
        <v>6.826327</v>
      </c>
      <c r="AS12652">
        <v>6.9385430000000001</v>
      </c>
      <c r="AT12652">
        <v>8.6876569999999997</v>
      </c>
      <c r="AU12652">
        <v>9.0621639999999992</v>
      </c>
      <c r="AV12652">
        <v>8.5535779999999999</v>
      </c>
      <c r="AW12652">
        <v>8.4904709999999994</v>
      </c>
      <c r="AX12652">
        <v>8.2622479999999996</v>
      </c>
      <c r="AY12652">
        <v>8.4789820000000002</v>
      </c>
      <c r="AZ12652">
        <v>6.8262330000000002</v>
      </c>
      <c r="BA12652">
        <v>6.6170559999999998</v>
      </c>
      <c r="BB12652">
        <v>6.3025859999999998</v>
      </c>
      <c r="BC12652">
        <v>7.159529</v>
      </c>
      <c r="BD12652">
        <v>5.3808230000000004</v>
      </c>
      <c r="BE12652">
        <v>5.0383399999999998</v>
      </c>
      <c r="BF12652">
        <v>5.9397440000000001</v>
      </c>
      <c r="BG12652">
        <v>5.7168700000000001</v>
      </c>
      <c r="BH12652">
        <v>6.3478409999999998</v>
      </c>
      <c r="BI12652">
        <v>7.5844649999999998</v>
      </c>
      <c r="BJ12652">
        <v>6.9812979999999998</v>
      </c>
      <c r="BK12652">
        <v>8.5960280000000004</v>
      </c>
      <c r="BL12652">
        <v>8.7561590000000002</v>
      </c>
      <c r="BM12652">
        <v>8.5201700000000002</v>
      </c>
      <c r="BN12652">
        <v>10.229028</v>
      </c>
      <c r="BO12652">
        <v>7.161295</v>
      </c>
      <c r="BP12652">
        <v>8.2384140000000006</v>
      </c>
      <c r="BQ12652">
        <v>8.9805720000000004</v>
      </c>
      <c r="BR12652">
        <v>8.0253230000000002</v>
      </c>
      <c r="BS12652">
        <v>4.6312150000000001</v>
      </c>
      <c r="BT12652">
        <v>6.6219960000000002</v>
      </c>
      <c r="BU12652">
        <v>6.3739540000000003</v>
      </c>
      <c r="BV12652">
        <v>6.9298510000000002</v>
      </c>
      <c r="BW12652">
        <v>7.7912420000000004</v>
      </c>
      <c r="BX12652">
        <v>7.0114260000000002</v>
      </c>
      <c r="BY12652">
        <v>6.1486130000000001</v>
      </c>
      <c r="BZ12652">
        <v>6.7374910000000003</v>
      </c>
      <c r="CA12652">
        <v>6.1521020000000002</v>
      </c>
      <c r="CB12652">
        <v>8.316554</v>
      </c>
      <c r="CC12652">
        <v>9.5651949999999992</v>
      </c>
      <c r="CD12652">
        <v>9.0647540000000006</v>
      </c>
      <c r="CE12652">
        <v>8.407883</v>
      </c>
      <c r="CF12652">
        <v>8.2980490000000007</v>
      </c>
    </row>
    <row r="12653" spans="1:84" x14ac:dyDescent="0.25">
      <c r="A12653" t="s">
        <v>89631</v>
      </c>
      <c r="B12653">
        <v>6.2202250000000001</v>
      </c>
      <c r="C12653">
        <v>7.1197359999999996</v>
      </c>
      <c r="D12653">
        <v>5.8029739999999999</v>
      </c>
      <c r="E12653">
        <v>-2.1121629999999998</v>
      </c>
      <c r="F12653">
        <v>2.39594</v>
      </c>
      <c r="G12653">
        <v>5.4598709999999997</v>
      </c>
      <c r="H12653">
        <v>6.5321740000000004</v>
      </c>
      <c r="I12653">
        <v>-0.59749600000000003</v>
      </c>
      <c r="J12653">
        <v>-0.87434900000000004</v>
      </c>
      <c r="K12653">
        <v>1.939452</v>
      </c>
      <c r="L12653">
        <v>2.9645280000000001</v>
      </c>
      <c r="M12653">
        <v>5.6767019999999997</v>
      </c>
      <c r="N12653">
        <v>0.52576800000000001</v>
      </c>
      <c r="O12653">
        <v>0.83818499999999996</v>
      </c>
      <c r="P12653">
        <v>-1.5593669999999999</v>
      </c>
      <c r="Q12653">
        <v>0.223052</v>
      </c>
      <c r="R12653">
        <v>9.5807000000000002</v>
      </c>
      <c r="S12653">
        <v>-0.38458399999999998</v>
      </c>
      <c r="T12653">
        <v>-1.6272709999999999</v>
      </c>
      <c r="U12653">
        <v>-1.3804460000000001</v>
      </c>
      <c r="V12653">
        <v>1.2144360000000001</v>
      </c>
      <c r="W12653">
        <v>0.25664799999999999</v>
      </c>
      <c r="X12653">
        <v>3.1069179999999998</v>
      </c>
      <c r="Y12653">
        <v>5.8341089999999998</v>
      </c>
      <c r="Z12653">
        <v>1.9880850000000001</v>
      </c>
      <c r="AA12653">
        <v>3.0163890000000002</v>
      </c>
      <c r="AB12653">
        <v>2.913627</v>
      </c>
      <c r="AC12653">
        <v>2.9841150000000001</v>
      </c>
      <c r="AD12653">
        <v>3.8097750000000001</v>
      </c>
      <c r="AE12653">
        <v>4.8637649999999999</v>
      </c>
      <c r="AF12653">
        <v>2.1483479999999999</v>
      </c>
      <c r="AG12653">
        <v>0.32007999999999998</v>
      </c>
      <c r="AH12653">
        <v>1.008702</v>
      </c>
      <c r="AI12653">
        <v>1.2092039999999999</v>
      </c>
      <c r="AJ12653">
        <v>9.9241019999999995</v>
      </c>
      <c r="AK12653">
        <v>10.614303</v>
      </c>
      <c r="AL12653">
        <v>9.8827280000000002</v>
      </c>
      <c r="AM12653">
        <v>0.17363899999999999</v>
      </c>
      <c r="AN12653">
        <v>-1.39479</v>
      </c>
      <c r="AP12653">
        <v>-1.290886</v>
      </c>
      <c r="AR12653">
        <v>2.16337</v>
      </c>
      <c r="AS12653">
        <v>-0.97426199999999996</v>
      </c>
      <c r="AT12653">
        <v>-1.72261</v>
      </c>
      <c r="AU12653">
        <v>-0.88390100000000005</v>
      </c>
      <c r="AV12653">
        <v>-0.74782700000000002</v>
      </c>
      <c r="AW12653">
        <v>4.8933999999999998E-2</v>
      </c>
      <c r="AX12653">
        <v>-0.54350900000000002</v>
      </c>
      <c r="BA12653">
        <v>7.8068809999999997</v>
      </c>
      <c r="BC12653">
        <v>1.9306989999999999</v>
      </c>
      <c r="BD12653">
        <v>5.3808230000000004</v>
      </c>
      <c r="BE12653">
        <v>9.5526780000000002</v>
      </c>
      <c r="BF12653">
        <v>8.3939190000000004</v>
      </c>
      <c r="BG12653">
        <v>8.9657839999999993</v>
      </c>
      <c r="BH12653">
        <v>2.0923430000000001</v>
      </c>
      <c r="BI12653">
        <v>2.0484110000000002</v>
      </c>
      <c r="BJ12653">
        <v>2.4344009999999998</v>
      </c>
      <c r="BK12653">
        <v>1.1202859999999999</v>
      </c>
      <c r="BM12653">
        <v>1.310689</v>
      </c>
      <c r="BN12653">
        <v>1.9695279999999999</v>
      </c>
      <c r="BO12653">
        <v>5.3836870000000001</v>
      </c>
      <c r="BP12653">
        <v>3.2886540000000002</v>
      </c>
      <c r="BQ12653">
        <v>3.5199319999999998</v>
      </c>
      <c r="BR12653">
        <v>0.367147</v>
      </c>
      <c r="BS12653">
        <v>-0.74952300000000005</v>
      </c>
      <c r="BV12653">
        <v>4.9043150000000004</v>
      </c>
      <c r="BW12653">
        <v>1.6757709999999999</v>
      </c>
      <c r="BX12653">
        <v>2.6014110000000001</v>
      </c>
      <c r="BY12653">
        <v>2.0611540000000002</v>
      </c>
      <c r="BZ12653">
        <v>2.667824</v>
      </c>
      <c r="CA12653">
        <v>0.71466300000000005</v>
      </c>
      <c r="CB12653">
        <v>2.6464850000000002</v>
      </c>
      <c r="CC12653">
        <v>-1.7417830000000001</v>
      </c>
      <c r="CE12653">
        <v>-8.8039999999999993E-2</v>
      </c>
      <c r="CF12653">
        <v>2.8185850000000001</v>
      </c>
    </row>
    <row r="12654" spans="1:84" x14ac:dyDescent="0.25">
      <c r="A12654" t="s">
        <v>89632</v>
      </c>
      <c r="B12654">
        <v>9.6468399999999992</v>
      </c>
      <c r="C12654">
        <v>9.2079369999999994</v>
      </c>
      <c r="D12654">
        <v>9.4635639999999999</v>
      </c>
      <c r="E12654">
        <v>9.7753630000000005</v>
      </c>
      <c r="F12654">
        <v>9.6905490000000007</v>
      </c>
      <c r="G12654">
        <v>9.8069249999999997</v>
      </c>
      <c r="H12654">
        <v>8.5767199999999999</v>
      </c>
      <c r="I12654">
        <v>8.7568470000000005</v>
      </c>
      <c r="J12654">
        <v>8.9712689999999995</v>
      </c>
      <c r="K12654">
        <v>8.1733840000000004</v>
      </c>
      <c r="L12654">
        <v>8.6546599999999998</v>
      </c>
      <c r="M12654">
        <v>8.8763740000000002</v>
      </c>
      <c r="N12654">
        <v>8.4220629999999996</v>
      </c>
      <c r="O12654">
        <v>9.0927330000000008</v>
      </c>
      <c r="P12654">
        <v>8.7806029999999993</v>
      </c>
      <c r="Q12654">
        <v>9.6618460000000006</v>
      </c>
      <c r="R12654">
        <v>8.4206230000000009</v>
      </c>
      <c r="S12654">
        <v>9.1191820000000003</v>
      </c>
      <c r="T12654">
        <v>9.4004499999999993</v>
      </c>
      <c r="U12654">
        <v>8.3941660000000002</v>
      </c>
      <c r="V12654">
        <v>8.2166599999999992</v>
      </c>
      <c r="W12654">
        <v>7.7880820000000002</v>
      </c>
      <c r="X12654">
        <v>9.2595620000000007</v>
      </c>
      <c r="Y12654">
        <v>8.8855380000000004</v>
      </c>
      <c r="Z12654">
        <v>9.2642100000000003</v>
      </c>
      <c r="AA12654">
        <v>8.9331440000000004</v>
      </c>
      <c r="AB12654">
        <v>8.8346359999999997</v>
      </c>
      <c r="AC12654">
        <v>9.3451880000000003</v>
      </c>
      <c r="AD12654">
        <v>10.199448</v>
      </c>
      <c r="AE12654">
        <v>9.7589989999999993</v>
      </c>
      <c r="AF12654">
        <v>9.7386630000000007</v>
      </c>
      <c r="AG12654">
        <v>9.7692750000000004</v>
      </c>
      <c r="AH12654">
        <v>9.8928530000000006</v>
      </c>
      <c r="AI12654">
        <v>9.0979709999999994</v>
      </c>
      <c r="AJ12654">
        <v>9.3056560000000008</v>
      </c>
      <c r="AK12654">
        <v>8.8583219999999994</v>
      </c>
      <c r="AL12654">
        <v>9.3388530000000003</v>
      </c>
      <c r="AM12654">
        <v>8.9318919999999995</v>
      </c>
      <c r="AN12654">
        <v>9.2105540000000001</v>
      </c>
      <c r="AO12654">
        <v>8.4647229999999993</v>
      </c>
      <c r="AP12654">
        <v>8.2266549999999992</v>
      </c>
      <c r="AQ12654">
        <v>8.8072289999999995</v>
      </c>
      <c r="AR12654">
        <v>8.1894240000000007</v>
      </c>
      <c r="AS12654">
        <v>7.7838779999999996</v>
      </c>
      <c r="AT12654">
        <v>9.1780729999999995</v>
      </c>
      <c r="AU12654">
        <v>9.0130780000000001</v>
      </c>
      <c r="AV12654">
        <v>9.0865530000000003</v>
      </c>
      <c r="AW12654">
        <v>9.0375940000000003</v>
      </c>
      <c r="AX12654">
        <v>9.0536259999999995</v>
      </c>
      <c r="AY12654">
        <v>9.1763379999999994</v>
      </c>
      <c r="AZ12654">
        <v>8.148161</v>
      </c>
      <c r="BA12654">
        <v>8.1089090000000006</v>
      </c>
      <c r="BB12654">
        <v>9.0077839999999991</v>
      </c>
      <c r="BC12654">
        <v>9.1862110000000001</v>
      </c>
      <c r="BD12654">
        <v>7.9657840000000002</v>
      </c>
      <c r="BE12654">
        <v>9.1504630000000002</v>
      </c>
      <c r="BF12654">
        <v>8.1197090000000003</v>
      </c>
      <c r="BG12654">
        <v>8.4585129999999999</v>
      </c>
      <c r="BH12654">
        <v>9.8371739999999992</v>
      </c>
      <c r="BI12654">
        <v>9.9492790000000007</v>
      </c>
      <c r="BJ12654">
        <v>7.8437939999999999</v>
      </c>
      <c r="BK12654">
        <v>8.1371020000000005</v>
      </c>
      <c r="BL12654">
        <v>7.974005</v>
      </c>
      <c r="BM12654">
        <v>8.1069870000000002</v>
      </c>
      <c r="BN12654">
        <v>8.7840399999999992</v>
      </c>
      <c r="BO12654">
        <v>8.3222860000000001</v>
      </c>
      <c r="BP12654">
        <v>8.9005600000000005</v>
      </c>
      <c r="BQ12654">
        <v>8.0756519999999998</v>
      </c>
      <c r="BR12654">
        <v>8.5733119999999996</v>
      </c>
      <c r="BS12654">
        <v>8.8663299999999996</v>
      </c>
      <c r="BT12654">
        <v>9.0078320000000005</v>
      </c>
      <c r="BU12654">
        <v>8.6009440000000001</v>
      </c>
      <c r="BV12654">
        <v>7.8248819999999997</v>
      </c>
      <c r="BW12654">
        <v>8.4788200000000007</v>
      </c>
      <c r="BX12654">
        <v>8.9847909999999995</v>
      </c>
      <c r="BY12654">
        <v>8.4383599999999994</v>
      </c>
      <c r="BZ12654">
        <v>9.2262380000000004</v>
      </c>
      <c r="CA12654">
        <v>8.8896219999999992</v>
      </c>
      <c r="CB12654">
        <v>8.7723320000000005</v>
      </c>
      <c r="CC12654">
        <v>7.8855269999999997</v>
      </c>
      <c r="CD12654">
        <v>8.6302079999999997</v>
      </c>
      <c r="CE12654">
        <v>8.4038810000000002</v>
      </c>
      <c r="CF12654">
        <v>8.1842290000000002</v>
      </c>
    </row>
    <row r="12655" spans="1:84" x14ac:dyDescent="0.25">
      <c r="A12655" t="s">
        <v>89633</v>
      </c>
      <c r="B12655">
        <v>12.862014</v>
      </c>
      <c r="C12655">
        <v>13.085820999999999</v>
      </c>
      <c r="D12655">
        <v>13.220298</v>
      </c>
      <c r="E12655">
        <v>13.404076999999999</v>
      </c>
      <c r="F12655">
        <v>11.749076000000001</v>
      </c>
      <c r="G12655">
        <v>12.482239999999999</v>
      </c>
      <c r="H12655">
        <v>12.879451</v>
      </c>
      <c r="I12655">
        <v>14.186346</v>
      </c>
      <c r="J12655">
        <v>13.822665000000001</v>
      </c>
      <c r="K12655">
        <v>12.717851</v>
      </c>
      <c r="L12655">
        <v>13.658825999999999</v>
      </c>
      <c r="M12655">
        <v>13.381278</v>
      </c>
      <c r="N12655">
        <v>13.289460999999999</v>
      </c>
      <c r="O12655">
        <v>13.139272999999999</v>
      </c>
      <c r="P12655">
        <v>14.501238000000001</v>
      </c>
      <c r="Q12655">
        <v>14.137532</v>
      </c>
      <c r="R12655">
        <v>12.571612999999999</v>
      </c>
      <c r="S12655">
        <v>13.173895999999999</v>
      </c>
      <c r="T12655">
        <v>13.982328000000001</v>
      </c>
      <c r="U12655">
        <v>13.764633999999999</v>
      </c>
      <c r="V12655">
        <v>12.920645</v>
      </c>
      <c r="W12655">
        <v>12.136666999999999</v>
      </c>
      <c r="X12655">
        <v>13.667316</v>
      </c>
      <c r="Y12655">
        <v>12.537768</v>
      </c>
      <c r="Z12655">
        <v>13.842453000000001</v>
      </c>
      <c r="AA12655">
        <v>13.090607</v>
      </c>
      <c r="AB12655">
        <v>13.113621</v>
      </c>
      <c r="AC12655">
        <v>13.768701999999999</v>
      </c>
      <c r="AD12655">
        <v>14.292273</v>
      </c>
      <c r="AE12655">
        <v>13.959979000000001</v>
      </c>
      <c r="AF12655">
        <v>13.731695</v>
      </c>
      <c r="AG12655">
        <v>13.781988999999999</v>
      </c>
      <c r="AH12655">
        <v>13.537991</v>
      </c>
      <c r="AI12655">
        <v>12.016985</v>
      </c>
      <c r="AJ12655">
        <v>12.282785000000001</v>
      </c>
      <c r="AK12655">
        <v>11.702394</v>
      </c>
      <c r="AL12655">
        <v>11.739898999999999</v>
      </c>
      <c r="AM12655">
        <v>11.911761</v>
      </c>
      <c r="AN12655">
        <v>11.908427</v>
      </c>
      <c r="AO12655">
        <v>11.604448</v>
      </c>
      <c r="AP12655">
        <v>12.796697</v>
      </c>
      <c r="AQ12655">
        <v>12.277666999999999</v>
      </c>
      <c r="AR12655">
        <v>11.117074000000001</v>
      </c>
      <c r="AS12655">
        <v>11.992520000000001</v>
      </c>
      <c r="AT12655">
        <v>12.733625</v>
      </c>
      <c r="AU12655">
        <v>12.556272999999999</v>
      </c>
      <c r="AV12655">
        <v>12.960141999999999</v>
      </c>
      <c r="AW12655">
        <v>12.287513000000001</v>
      </c>
      <c r="AX12655">
        <v>12.624079</v>
      </c>
      <c r="AY12655">
        <v>12.885215000000001</v>
      </c>
      <c r="AZ12655">
        <v>11.926895</v>
      </c>
      <c r="BA12655">
        <v>12.823460000000001</v>
      </c>
      <c r="BB12655">
        <v>12.892795</v>
      </c>
      <c r="BC12655">
        <v>12.865949000000001</v>
      </c>
      <c r="BD12655">
        <v>9.9657839999999993</v>
      </c>
      <c r="BE12655">
        <v>12.449630000000001</v>
      </c>
      <c r="BF12655">
        <v>12.627843</v>
      </c>
      <c r="BG12655">
        <v>12.420011000000001</v>
      </c>
      <c r="BH12655">
        <v>13.373691000000001</v>
      </c>
      <c r="BI12655">
        <v>13.159678</v>
      </c>
      <c r="BJ12655">
        <v>12.202173</v>
      </c>
      <c r="BK12655">
        <v>12.311662</v>
      </c>
      <c r="BL12655">
        <v>12.617424</v>
      </c>
      <c r="BM12655">
        <v>11.829931</v>
      </c>
      <c r="BN12655">
        <v>13.218791</v>
      </c>
      <c r="BO12655">
        <v>11.039857</v>
      </c>
      <c r="BP12655">
        <v>13.021592</v>
      </c>
      <c r="BQ12655">
        <v>12.209148000000001</v>
      </c>
      <c r="BR12655">
        <v>12.882728999999999</v>
      </c>
      <c r="BS12655">
        <v>12.937041000000001</v>
      </c>
      <c r="BT12655">
        <v>12.986516</v>
      </c>
      <c r="BU12655">
        <v>12.95387</v>
      </c>
      <c r="BV12655">
        <v>11.256833</v>
      </c>
      <c r="BW12655">
        <v>12.825301</v>
      </c>
      <c r="BX12655">
        <v>12.244394</v>
      </c>
      <c r="BY12655">
        <v>12.773139</v>
      </c>
      <c r="BZ12655">
        <v>12.315725</v>
      </c>
      <c r="CA12655">
        <v>12.289605</v>
      </c>
      <c r="CB12655">
        <v>12.640724000000001</v>
      </c>
      <c r="CC12655">
        <v>13.896826000000001</v>
      </c>
      <c r="CD12655">
        <v>13.219390000000001</v>
      </c>
      <c r="CE12655">
        <v>13.594144999999999</v>
      </c>
      <c r="CF12655">
        <v>12.515547</v>
      </c>
    </row>
    <row r="12656" spans="1:84" x14ac:dyDescent="0.25">
      <c r="A12656" t="s">
        <v>89634</v>
      </c>
      <c r="B12656">
        <v>13.678807000000001</v>
      </c>
      <c r="C12656">
        <v>13.486351000000001</v>
      </c>
      <c r="D12656">
        <v>13.501944</v>
      </c>
      <c r="E12656">
        <v>14.114269999999999</v>
      </c>
      <c r="F12656">
        <v>11.212944</v>
      </c>
      <c r="G12656">
        <v>12.874720999999999</v>
      </c>
      <c r="H12656">
        <v>12.690308999999999</v>
      </c>
      <c r="I12656">
        <v>12.798036</v>
      </c>
      <c r="J12656">
        <v>13.525133</v>
      </c>
      <c r="K12656">
        <v>12.665244</v>
      </c>
      <c r="L12656">
        <v>13.838516</v>
      </c>
      <c r="M12656">
        <v>13.204952</v>
      </c>
      <c r="N12656">
        <v>12.974208000000001</v>
      </c>
      <c r="O12656">
        <v>12.463768999999999</v>
      </c>
      <c r="P12656">
        <v>14.357625000000001</v>
      </c>
      <c r="Q12656">
        <v>14.887979</v>
      </c>
      <c r="R12656">
        <v>12.383077</v>
      </c>
      <c r="S12656">
        <v>12.726870999999999</v>
      </c>
      <c r="T12656">
        <v>13.500064</v>
      </c>
      <c r="U12656">
        <v>13.760363999999999</v>
      </c>
      <c r="V12656">
        <v>13.201559</v>
      </c>
      <c r="W12656">
        <v>11.452681999999999</v>
      </c>
      <c r="X12656">
        <v>13.864649999999999</v>
      </c>
      <c r="Y12656">
        <v>12.641332999999999</v>
      </c>
      <c r="Z12656">
        <v>14.119478000000001</v>
      </c>
      <c r="AA12656">
        <v>13.779674999999999</v>
      </c>
      <c r="AB12656">
        <v>13.560669000000001</v>
      </c>
      <c r="AC12656">
        <v>14.114304000000001</v>
      </c>
      <c r="AD12656">
        <v>15.054888</v>
      </c>
      <c r="AE12656">
        <v>14.536303</v>
      </c>
      <c r="AF12656">
        <v>14.714938</v>
      </c>
      <c r="AG12656">
        <v>14.246624000000001</v>
      </c>
      <c r="AH12656">
        <v>14.461895999999999</v>
      </c>
      <c r="AI12656">
        <v>11.427077000000001</v>
      </c>
      <c r="AJ12656">
        <v>12.200519999999999</v>
      </c>
      <c r="AK12656">
        <v>11.757826</v>
      </c>
      <c r="AL12656">
        <v>11.627537</v>
      </c>
      <c r="AM12656">
        <v>11.070773000000001</v>
      </c>
      <c r="AN12656">
        <v>12.162504999999999</v>
      </c>
      <c r="AO12656">
        <v>10.69806</v>
      </c>
      <c r="AP12656">
        <v>12.392480000000001</v>
      </c>
      <c r="AQ12656">
        <v>12.519054000000001</v>
      </c>
      <c r="AR12656">
        <v>10.796485000000001</v>
      </c>
      <c r="AS12656">
        <v>12.628769</v>
      </c>
      <c r="AT12656">
        <v>12.234591</v>
      </c>
      <c r="AU12656">
        <v>11.982293</v>
      </c>
      <c r="AV12656">
        <v>12.730553</v>
      </c>
      <c r="AW12656">
        <v>11.967249000000001</v>
      </c>
      <c r="AX12656">
        <v>12.490883999999999</v>
      </c>
      <c r="AY12656">
        <v>12.729179999999999</v>
      </c>
      <c r="AZ12656">
        <v>11.426071</v>
      </c>
      <c r="BA12656">
        <v>12.199273</v>
      </c>
      <c r="BB12656">
        <v>12.921950000000001</v>
      </c>
      <c r="BC12656">
        <v>12.832087</v>
      </c>
      <c r="BD12656">
        <v>10.434801999999999</v>
      </c>
      <c r="BE12656">
        <v>11.802108</v>
      </c>
      <c r="BF12656">
        <v>12.355577</v>
      </c>
      <c r="BG12656">
        <v>12.334775</v>
      </c>
      <c r="BH12656">
        <v>13.092041999999999</v>
      </c>
      <c r="BI12656">
        <v>12.928430000000001</v>
      </c>
      <c r="BJ12656">
        <v>11.581022000000001</v>
      </c>
      <c r="BK12656">
        <v>13.184747</v>
      </c>
      <c r="BL12656">
        <v>12.952157</v>
      </c>
      <c r="BM12656">
        <v>12.565545999999999</v>
      </c>
      <c r="BN12656">
        <v>13.652099</v>
      </c>
      <c r="BO12656">
        <v>11.20064</v>
      </c>
      <c r="BP12656">
        <v>13.517408</v>
      </c>
      <c r="BQ12656">
        <v>12.750819999999999</v>
      </c>
      <c r="BR12656">
        <v>13.244327</v>
      </c>
      <c r="BS12656">
        <v>12.519883999999999</v>
      </c>
      <c r="BT12656">
        <v>12.873886000000001</v>
      </c>
      <c r="BU12656">
        <v>13.252307</v>
      </c>
      <c r="BV12656">
        <v>11.721323</v>
      </c>
      <c r="BW12656">
        <v>13.20753</v>
      </c>
      <c r="BX12656">
        <v>13.069588</v>
      </c>
      <c r="BY12656">
        <v>13.090104</v>
      </c>
      <c r="BZ12656">
        <v>12.624855999999999</v>
      </c>
      <c r="CA12656">
        <v>12.954808</v>
      </c>
      <c r="CB12656">
        <v>12.468745</v>
      </c>
      <c r="CC12656">
        <v>14.699764999999999</v>
      </c>
      <c r="CD12656">
        <v>13.379203</v>
      </c>
      <c r="CE12656">
        <v>13.795946000000001</v>
      </c>
      <c r="CF12656">
        <v>12.956435000000001</v>
      </c>
    </row>
    <row r="12657" spans="1:84" x14ac:dyDescent="0.25">
      <c r="A12657" t="s">
        <v>89635</v>
      </c>
      <c r="B12657">
        <v>13.783859</v>
      </c>
      <c r="C12657">
        <v>13.390915</v>
      </c>
      <c r="D12657">
        <v>13.603334</v>
      </c>
      <c r="E12657">
        <v>14.274853</v>
      </c>
      <c r="F12657">
        <v>12.478078</v>
      </c>
      <c r="G12657">
        <v>12.175973000000001</v>
      </c>
      <c r="H12657">
        <v>13.833088</v>
      </c>
      <c r="I12657">
        <v>14.761352</v>
      </c>
      <c r="J12657">
        <v>14.325087999999999</v>
      </c>
      <c r="K12657">
        <v>13.713519</v>
      </c>
      <c r="L12657">
        <v>13.714990999999999</v>
      </c>
      <c r="M12657">
        <v>14.146570000000001</v>
      </c>
      <c r="N12657">
        <v>14.63039</v>
      </c>
      <c r="O12657">
        <v>15.047326</v>
      </c>
      <c r="P12657">
        <v>16.101243</v>
      </c>
      <c r="Q12657">
        <v>15.179702000000001</v>
      </c>
      <c r="R12657">
        <v>13.155747</v>
      </c>
      <c r="S12657">
        <v>14.690626</v>
      </c>
      <c r="T12657">
        <v>14.563468</v>
      </c>
      <c r="U12657">
        <v>14.158325</v>
      </c>
      <c r="V12657">
        <v>13.753712</v>
      </c>
      <c r="W12657">
        <v>13.239338</v>
      </c>
      <c r="X12657">
        <v>13.919264</v>
      </c>
      <c r="Y12657">
        <v>13.304080000000001</v>
      </c>
      <c r="Z12657">
        <v>14.127591000000001</v>
      </c>
      <c r="AA12657">
        <v>13.576776000000001</v>
      </c>
      <c r="AB12657">
        <v>13.572737999999999</v>
      </c>
      <c r="AC12657">
        <v>14.154714999999999</v>
      </c>
      <c r="AD12657">
        <v>15.127274999999999</v>
      </c>
      <c r="AE12657">
        <v>14.650145999999999</v>
      </c>
      <c r="AF12657">
        <v>14.614129</v>
      </c>
      <c r="AG12657">
        <v>14.51811</v>
      </c>
      <c r="AH12657">
        <v>14.404417</v>
      </c>
      <c r="AI12657">
        <v>13.909559</v>
      </c>
      <c r="AJ12657">
        <v>13.365002</v>
      </c>
      <c r="AK12657">
        <v>12.604963</v>
      </c>
      <c r="AL12657">
        <v>13.169281</v>
      </c>
      <c r="AM12657">
        <v>13.014447000000001</v>
      </c>
      <c r="AN12657">
        <v>13.056801</v>
      </c>
      <c r="AO12657">
        <v>12.702318</v>
      </c>
      <c r="AP12657">
        <v>14.101169000000001</v>
      </c>
      <c r="AQ12657">
        <v>13.620035</v>
      </c>
      <c r="AR12657">
        <v>12.933475</v>
      </c>
      <c r="AS12657">
        <v>13.427199999999999</v>
      </c>
      <c r="AT12657">
        <v>13.106334</v>
      </c>
      <c r="AU12657">
        <v>12.724762999999999</v>
      </c>
      <c r="AV12657">
        <v>13.121772</v>
      </c>
      <c r="AW12657">
        <v>12.7066</v>
      </c>
      <c r="AX12657">
        <v>12.880013999999999</v>
      </c>
      <c r="AY12657">
        <v>13.302239999999999</v>
      </c>
      <c r="AZ12657">
        <v>13.046611</v>
      </c>
      <c r="BA12657">
        <v>13.206239</v>
      </c>
      <c r="BB12657">
        <v>13.921355</v>
      </c>
      <c r="BC12657">
        <v>13.914096000000001</v>
      </c>
      <c r="BD12657">
        <v>12.108741999999999</v>
      </c>
      <c r="BE12657">
        <v>13.477345</v>
      </c>
      <c r="BF12657">
        <v>13.226255</v>
      </c>
      <c r="BG12657">
        <v>13.073585</v>
      </c>
      <c r="BH12657">
        <v>13.994187999999999</v>
      </c>
      <c r="BI12657">
        <v>13.792153000000001</v>
      </c>
      <c r="BJ12657">
        <v>13.395491</v>
      </c>
      <c r="BK12657">
        <v>13.466253999999999</v>
      </c>
      <c r="BL12657">
        <v>13.534974</v>
      </c>
      <c r="BM12657">
        <v>12.422969999999999</v>
      </c>
      <c r="BN12657">
        <v>14.165499000000001</v>
      </c>
      <c r="BO12657">
        <v>13.343688999999999</v>
      </c>
      <c r="BP12657">
        <v>14.08226</v>
      </c>
      <c r="BQ12657">
        <v>13.467212</v>
      </c>
      <c r="BR12657">
        <v>13.887771000000001</v>
      </c>
      <c r="BS12657">
        <v>13.111998</v>
      </c>
      <c r="BT12657">
        <v>13.138679</v>
      </c>
      <c r="BU12657">
        <v>12.908338000000001</v>
      </c>
      <c r="BV12657">
        <v>12.102586000000001</v>
      </c>
      <c r="BW12657">
        <v>13.666460000000001</v>
      </c>
      <c r="BX12657">
        <v>14.203279999999999</v>
      </c>
      <c r="BY12657">
        <v>13.807454</v>
      </c>
      <c r="BZ12657">
        <v>13.316998999999999</v>
      </c>
      <c r="CA12657">
        <v>13.553178000000001</v>
      </c>
      <c r="CB12657">
        <v>13.6404</v>
      </c>
      <c r="CC12657">
        <v>14.217995999999999</v>
      </c>
      <c r="CD12657">
        <v>13.900810999999999</v>
      </c>
      <c r="CE12657">
        <v>14.454001999999999</v>
      </c>
      <c r="CF12657">
        <v>13.720317</v>
      </c>
    </row>
    <row r="12658" spans="1:84" x14ac:dyDescent="0.25">
      <c r="A12658" t="s">
        <v>89636</v>
      </c>
      <c r="B12658">
        <v>13.282806000000001</v>
      </c>
      <c r="C12658">
        <v>13.016133999999999</v>
      </c>
      <c r="D12658">
        <v>12.983711</v>
      </c>
      <c r="E12658">
        <v>14.416642</v>
      </c>
      <c r="F12658">
        <v>10.605382000000001</v>
      </c>
      <c r="G12658">
        <v>12.159561999999999</v>
      </c>
      <c r="H12658">
        <v>12.088259000000001</v>
      </c>
      <c r="I12658">
        <v>13.019606</v>
      </c>
      <c r="J12658">
        <v>12.7784</v>
      </c>
      <c r="K12658">
        <v>12.236209000000001</v>
      </c>
      <c r="L12658">
        <v>12.833468999999999</v>
      </c>
      <c r="M12658">
        <v>12.399414</v>
      </c>
      <c r="N12658">
        <v>13.316689</v>
      </c>
      <c r="O12658">
        <v>13.026766</v>
      </c>
      <c r="P12658">
        <v>13.807347999999999</v>
      </c>
      <c r="Q12658">
        <v>15.102062999999999</v>
      </c>
      <c r="R12658">
        <v>12.028708</v>
      </c>
      <c r="S12658">
        <v>13.235747999999999</v>
      </c>
      <c r="T12658">
        <v>13.794510000000001</v>
      </c>
      <c r="U12658">
        <v>12.887263000000001</v>
      </c>
      <c r="V12658">
        <v>12.42252</v>
      </c>
      <c r="W12658">
        <v>10.748554</v>
      </c>
      <c r="X12658">
        <v>12.760144</v>
      </c>
      <c r="Y12658">
        <v>11.771089999999999</v>
      </c>
      <c r="Z12658">
        <v>13.080748</v>
      </c>
      <c r="AA12658">
        <v>12.859107</v>
      </c>
      <c r="AB12658">
        <v>12.927154</v>
      </c>
      <c r="AC12658">
        <v>12.942868000000001</v>
      </c>
      <c r="AD12658">
        <v>13.787385</v>
      </c>
      <c r="AE12658">
        <v>13.191587</v>
      </c>
      <c r="AF12658">
        <v>13.573335</v>
      </c>
      <c r="AG12658">
        <v>13.378118000000001</v>
      </c>
      <c r="AH12658">
        <v>13.544565</v>
      </c>
      <c r="AI12658">
        <v>10.534533</v>
      </c>
      <c r="AJ12658">
        <v>11.397557000000001</v>
      </c>
      <c r="AK12658">
        <v>10.919881999999999</v>
      </c>
      <c r="AL12658">
        <v>11.509817</v>
      </c>
      <c r="AM12658">
        <v>10.636170999999999</v>
      </c>
      <c r="AN12658">
        <v>11.423057</v>
      </c>
      <c r="AO12658">
        <v>10.151935999999999</v>
      </c>
      <c r="AP12658">
        <v>12.871848999999999</v>
      </c>
      <c r="AQ12658">
        <v>11.908006</v>
      </c>
      <c r="AR12658">
        <v>10.56068</v>
      </c>
      <c r="AS12658">
        <v>11.761633</v>
      </c>
      <c r="AT12658">
        <v>12.580131</v>
      </c>
      <c r="AU12658">
        <v>12.240594</v>
      </c>
      <c r="AV12658">
        <v>12.086751</v>
      </c>
      <c r="AW12658">
        <v>11.987754000000001</v>
      </c>
      <c r="AX12658">
        <v>12.340865000000001</v>
      </c>
      <c r="AY12658">
        <v>12.543132</v>
      </c>
      <c r="AZ12658">
        <v>11.287712000000001</v>
      </c>
      <c r="BA12658">
        <v>12.263615</v>
      </c>
      <c r="BB12658">
        <v>12.653430999999999</v>
      </c>
      <c r="BC12658">
        <v>12.658376000000001</v>
      </c>
      <c r="BD12658">
        <v>8.9657839999999993</v>
      </c>
      <c r="BE12658">
        <v>12.670519000000001</v>
      </c>
      <c r="BF12658">
        <v>12.651159</v>
      </c>
      <c r="BG12658">
        <v>12.124129999999999</v>
      </c>
      <c r="BH12658">
        <v>13.383511</v>
      </c>
      <c r="BI12658">
        <v>13.303913</v>
      </c>
      <c r="BJ12658">
        <v>11.483230000000001</v>
      </c>
      <c r="BK12658">
        <v>11.484429</v>
      </c>
      <c r="BL12658">
        <v>11.681573</v>
      </c>
      <c r="BM12658">
        <v>10.703647</v>
      </c>
      <c r="BN12658">
        <v>12.868399</v>
      </c>
      <c r="BO12658">
        <v>9.2767719999999994</v>
      </c>
      <c r="BP12658">
        <v>12.635171</v>
      </c>
      <c r="BQ12658">
        <v>11.692817</v>
      </c>
      <c r="BR12658">
        <v>12.585069000000001</v>
      </c>
      <c r="BS12658">
        <v>12.748454000000001</v>
      </c>
      <c r="BT12658">
        <v>13.197559999999999</v>
      </c>
      <c r="BU12658">
        <v>13.248308</v>
      </c>
      <c r="BV12658">
        <v>12.163387</v>
      </c>
      <c r="BW12658">
        <v>14.035515</v>
      </c>
      <c r="BX12658">
        <v>13.392177</v>
      </c>
      <c r="BY12658">
        <v>13.907571000000001</v>
      </c>
      <c r="BZ12658">
        <v>13.232205</v>
      </c>
      <c r="CA12658">
        <v>13.069864000000001</v>
      </c>
      <c r="CB12658">
        <v>11.688946</v>
      </c>
      <c r="CC12658">
        <v>12.771475000000001</v>
      </c>
      <c r="CD12658">
        <v>12.293474</v>
      </c>
      <c r="CE12658">
        <v>12.810345999999999</v>
      </c>
      <c r="CF12658">
        <v>11.976315</v>
      </c>
    </row>
    <row r="12659" spans="1:84" x14ac:dyDescent="0.25">
      <c r="A12659" t="s">
        <v>89637</v>
      </c>
      <c r="B12659">
        <v>3.8447170000000002</v>
      </c>
      <c r="C12659">
        <v>3.974685</v>
      </c>
      <c r="D12659">
        <v>5.3472939999999998</v>
      </c>
      <c r="E12659">
        <v>5.2800799999999999</v>
      </c>
      <c r="F12659">
        <v>4.7178570000000004</v>
      </c>
      <c r="G12659">
        <v>3.057779</v>
      </c>
      <c r="H12659">
        <v>5.4225490000000001</v>
      </c>
      <c r="I12659">
        <v>5.402596</v>
      </c>
      <c r="J12659">
        <v>6.0205979999999997</v>
      </c>
      <c r="K12659">
        <v>5.2899409999999998</v>
      </c>
      <c r="L12659">
        <v>5.2430669999999999</v>
      </c>
      <c r="M12659">
        <v>5.3894190000000002</v>
      </c>
      <c r="N12659">
        <v>6.0335239999999999</v>
      </c>
      <c r="O12659">
        <v>5.3866139999999998</v>
      </c>
      <c r="P12659">
        <v>6.1618510000000004</v>
      </c>
      <c r="Q12659">
        <v>6.852411</v>
      </c>
      <c r="R12659">
        <v>6.7601089999999999</v>
      </c>
      <c r="S12659">
        <v>6.0499840000000003</v>
      </c>
      <c r="T12659">
        <v>6.1473310000000003</v>
      </c>
      <c r="U12659">
        <v>6.7538049999999998</v>
      </c>
      <c r="V12659">
        <v>5.2323310000000003</v>
      </c>
      <c r="W12659">
        <v>5.8112890000000004</v>
      </c>
      <c r="X12659">
        <v>5.7089509999999999</v>
      </c>
      <c r="Y12659">
        <v>4.8617670000000004</v>
      </c>
      <c r="Z12659">
        <v>5.9489140000000003</v>
      </c>
      <c r="AA12659">
        <v>4.6838090000000001</v>
      </c>
      <c r="AB12659">
        <v>6.0917570000000003</v>
      </c>
      <c r="AC12659">
        <v>5.6621940000000004</v>
      </c>
      <c r="AD12659">
        <v>6.632898</v>
      </c>
      <c r="AE12659">
        <v>6.005782</v>
      </c>
      <c r="AF12659">
        <v>5.247878</v>
      </c>
      <c r="AG12659">
        <v>5.2027700000000001</v>
      </c>
      <c r="AH12659">
        <v>5.939419</v>
      </c>
      <c r="AI12659">
        <v>5.0165810000000004</v>
      </c>
      <c r="AJ12659">
        <v>4.4151769999999999</v>
      </c>
      <c r="AK12659">
        <v>3.0166569999999999</v>
      </c>
      <c r="AL12659">
        <v>3.5714459999999999</v>
      </c>
      <c r="AM12659">
        <v>4.9285550000000002</v>
      </c>
      <c r="AN12659">
        <v>4.2197800000000001</v>
      </c>
      <c r="AO12659">
        <v>2.582074</v>
      </c>
      <c r="AP12659">
        <v>5.6515000000000004</v>
      </c>
      <c r="AQ12659">
        <v>4.0385590000000002</v>
      </c>
      <c r="AR12659">
        <v>3.16337</v>
      </c>
      <c r="AS12659">
        <v>4.4850849999999998</v>
      </c>
      <c r="AT12659">
        <v>5.5809870000000004</v>
      </c>
      <c r="AU12659">
        <v>5.4647170000000003</v>
      </c>
      <c r="AV12659">
        <v>5.8667920000000002</v>
      </c>
      <c r="AW12659">
        <v>5.2841250000000004</v>
      </c>
      <c r="AX12659">
        <v>5.1289280000000002</v>
      </c>
      <c r="AY12659">
        <v>5.7146600000000003</v>
      </c>
      <c r="AZ12659">
        <v>6.0741610000000001</v>
      </c>
      <c r="BA12659">
        <v>4.4244120000000002</v>
      </c>
      <c r="BB12659">
        <v>4.8845980000000004</v>
      </c>
      <c r="BC12659">
        <v>4.6531750000000001</v>
      </c>
      <c r="BE12659">
        <v>4.961716</v>
      </c>
      <c r="BF12659">
        <v>5.2698929999999997</v>
      </c>
      <c r="BG12659">
        <v>5.3163340000000003</v>
      </c>
      <c r="BH12659">
        <v>5.9302830000000002</v>
      </c>
      <c r="BI12659">
        <v>6.048413</v>
      </c>
      <c r="BJ12659">
        <v>5.1892909999999999</v>
      </c>
      <c r="BK12659">
        <v>5.2495779999999996</v>
      </c>
      <c r="BL12659">
        <v>4.3890440000000002</v>
      </c>
      <c r="BM12659">
        <v>4.9463049999999997</v>
      </c>
      <c r="BN12659">
        <v>5.066408</v>
      </c>
      <c r="BO12659">
        <v>2.9913720000000001</v>
      </c>
      <c r="BP12659">
        <v>4.9187060000000002</v>
      </c>
      <c r="BQ12659">
        <v>4.1573589999999996</v>
      </c>
      <c r="BR12659">
        <v>5.6525119999999998</v>
      </c>
      <c r="BS12659">
        <v>3.619624</v>
      </c>
      <c r="BT12659">
        <v>3.9343469999999998</v>
      </c>
      <c r="BU12659">
        <v>4.0600649999999998</v>
      </c>
      <c r="BV12659">
        <v>5.2668879999999998</v>
      </c>
      <c r="BW12659">
        <v>4.448353</v>
      </c>
      <c r="BX12659">
        <v>8.0693140000000003</v>
      </c>
      <c r="BY12659">
        <v>4.4874159999999996</v>
      </c>
      <c r="BZ12659">
        <v>4.3496410000000001</v>
      </c>
      <c r="CA12659">
        <v>4.7444459999999999</v>
      </c>
      <c r="CB12659">
        <v>7.5772259999999996</v>
      </c>
      <c r="CC12659">
        <v>9.0491569999999992</v>
      </c>
      <c r="CD12659">
        <v>7.9561299999999999</v>
      </c>
      <c r="CE12659">
        <v>7.690105</v>
      </c>
      <c r="CF12659">
        <v>6.8730270000000004</v>
      </c>
    </row>
    <row r="12660" spans="1:84" x14ac:dyDescent="0.25">
      <c r="A12660" t="s">
        <v>89638</v>
      </c>
      <c r="B12660">
        <v>2.4932370000000001</v>
      </c>
      <c r="C12660">
        <v>3.974685</v>
      </c>
      <c r="D12660">
        <v>4.3054740000000002</v>
      </c>
      <c r="E12660">
        <v>4.3796140000000001</v>
      </c>
      <c r="F12660">
        <v>3.9808940000000002</v>
      </c>
      <c r="G12660">
        <v>3.057779</v>
      </c>
      <c r="H12660">
        <v>4.1746220000000003</v>
      </c>
      <c r="I12660">
        <v>3.794915</v>
      </c>
      <c r="J12660">
        <v>3.64934</v>
      </c>
      <c r="K12660">
        <v>4.1200200000000002</v>
      </c>
      <c r="L12660">
        <v>4.1403860000000003</v>
      </c>
      <c r="M12660">
        <v>3.716234</v>
      </c>
      <c r="N12660">
        <v>4.9686709999999996</v>
      </c>
      <c r="O12660">
        <v>1.838185</v>
      </c>
      <c r="P12660">
        <v>4.440753</v>
      </c>
      <c r="Q12660">
        <v>4.223052</v>
      </c>
      <c r="R12660">
        <v>6.6132679999999997</v>
      </c>
      <c r="S12660">
        <v>4.4980019999999996</v>
      </c>
      <c r="T12660">
        <v>4.6204689999999999</v>
      </c>
      <c r="U12660">
        <v>5.4137940000000002</v>
      </c>
      <c r="V12660">
        <v>3.5363389999999999</v>
      </c>
      <c r="W12660">
        <v>2.8416709999999998</v>
      </c>
      <c r="X12660">
        <v>4.5474870000000003</v>
      </c>
      <c r="Y12660">
        <v>2.5579740000000002</v>
      </c>
      <c r="Z12660">
        <v>5.3100129999999996</v>
      </c>
      <c r="AA12660">
        <v>3.572781</v>
      </c>
      <c r="AB12660">
        <v>3.757514</v>
      </c>
      <c r="AC12660">
        <v>4.9101229999999996</v>
      </c>
      <c r="AD12660">
        <v>5.9166889999999999</v>
      </c>
      <c r="AE12660">
        <v>5.0501750000000003</v>
      </c>
      <c r="AF12660">
        <v>4.1989729999999996</v>
      </c>
      <c r="AG12660">
        <v>3.5680559999999999</v>
      </c>
      <c r="AH12660">
        <v>4.9628779999999999</v>
      </c>
      <c r="AI12660">
        <v>3.2092350000000001</v>
      </c>
      <c r="AJ12660">
        <v>3.6522109999999999</v>
      </c>
      <c r="AK12660">
        <v>1.4930840000000001</v>
      </c>
      <c r="AL12660">
        <v>2.9434149999999999</v>
      </c>
      <c r="AM12660">
        <v>2.9810310000000002</v>
      </c>
      <c r="AN12660">
        <v>3.1286399999999999</v>
      </c>
      <c r="AO12660">
        <v>3.582074</v>
      </c>
      <c r="AP12660">
        <v>4.0665370000000003</v>
      </c>
      <c r="AQ12660">
        <v>1.8686469999999999</v>
      </c>
      <c r="AR12660">
        <v>1.5784069999999999</v>
      </c>
      <c r="AS12660">
        <v>3.610617</v>
      </c>
      <c r="AT12660">
        <v>4.1598470000000001</v>
      </c>
      <c r="AU12660">
        <v>3.639545</v>
      </c>
      <c r="AV12660">
        <v>4.9525199999999998</v>
      </c>
      <c r="AW12660">
        <v>3.8902130000000001</v>
      </c>
      <c r="AX12660">
        <v>4.7602849999999997</v>
      </c>
      <c r="AY12660">
        <v>4.7870090000000003</v>
      </c>
      <c r="AZ12660">
        <v>4.4111960000000003</v>
      </c>
      <c r="BA12660">
        <v>5.617057</v>
      </c>
      <c r="BB12660">
        <v>3.1237819999999998</v>
      </c>
      <c r="BC12660">
        <v>3.5629749999999998</v>
      </c>
      <c r="BD12660">
        <v>6.9657840000000002</v>
      </c>
      <c r="BE12660">
        <v>2.1803710000000001</v>
      </c>
      <c r="BF12660">
        <v>4.3954190000000004</v>
      </c>
      <c r="BG12660">
        <v>4.3245509999999996</v>
      </c>
      <c r="BH12660">
        <v>5.1798019999999996</v>
      </c>
      <c r="BI12660">
        <v>4.9359359999999999</v>
      </c>
      <c r="BJ12660">
        <v>2.6043319999999999</v>
      </c>
      <c r="BK12660">
        <v>4.1202940000000003</v>
      </c>
      <c r="BL12660">
        <v>3.0995309999999998</v>
      </c>
      <c r="BM12660">
        <v>3.0269240000000002</v>
      </c>
      <c r="BN12660">
        <v>3.1215459999999999</v>
      </c>
      <c r="BO12660">
        <v>2.5763289999999999</v>
      </c>
      <c r="BP12660">
        <v>2.0662609999999999</v>
      </c>
      <c r="BQ12660">
        <v>2.4654780000000001</v>
      </c>
      <c r="BR12660">
        <v>4.9916029999999996</v>
      </c>
      <c r="BS12660">
        <v>1.665438</v>
      </c>
      <c r="BT12660">
        <v>2.0036019999999999</v>
      </c>
      <c r="BU12660">
        <v>3.0600649999999998</v>
      </c>
      <c r="BV12660">
        <v>4.1844229999999998</v>
      </c>
      <c r="BW12660">
        <v>3.5502359999999999</v>
      </c>
      <c r="BX12660">
        <v>5.540006</v>
      </c>
      <c r="BY12660">
        <v>3.868509</v>
      </c>
      <c r="BZ12660">
        <v>2.9408430000000001</v>
      </c>
      <c r="CA12660">
        <v>4.1297360000000003</v>
      </c>
      <c r="CB12660">
        <v>6.1113739999999996</v>
      </c>
      <c r="CC12660">
        <v>7.7776300000000003</v>
      </c>
      <c r="CD12660">
        <v>6.6556940000000004</v>
      </c>
      <c r="CE12660">
        <v>5.9888440000000003</v>
      </c>
      <c r="CF12660">
        <v>5.4579880000000003</v>
      </c>
    </row>
    <row r="12661" spans="1:84" x14ac:dyDescent="0.25">
      <c r="A12661" t="s">
        <v>89639</v>
      </c>
      <c r="B12661">
        <v>2.5894520000000001</v>
      </c>
      <c r="C12661">
        <v>5.1322270000000003</v>
      </c>
      <c r="D12661">
        <v>4.861866</v>
      </c>
      <c r="E12661">
        <v>3.7206510000000002</v>
      </c>
      <c r="F12661">
        <v>4.7178570000000004</v>
      </c>
      <c r="G12661">
        <v>5.7098500000000003</v>
      </c>
      <c r="H12661">
        <v>4.7248190000000001</v>
      </c>
      <c r="I12661">
        <v>5.3912829999999996</v>
      </c>
      <c r="J12661">
        <v>5.7256919999999996</v>
      </c>
      <c r="K12661">
        <v>5.5324010000000001</v>
      </c>
      <c r="L12661">
        <v>3.8243499999999999</v>
      </c>
      <c r="M12661">
        <v>5.5511710000000001</v>
      </c>
      <c r="N12661">
        <v>5.8655799999999996</v>
      </c>
      <c r="O12661">
        <v>4.1309560000000003</v>
      </c>
      <c r="P12661">
        <v>5.3111179999999996</v>
      </c>
      <c r="Q12661">
        <v>3.3929770000000001</v>
      </c>
      <c r="R12661">
        <v>7.3605020000000003</v>
      </c>
      <c r="S12661">
        <v>5.9462719999999996</v>
      </c>
      <c r="T12661">
        <v>4.2305260000000002</v>
      </c>
      <c r="U12661">
        <v>6.4459270000000002</v>
      </c>
      <c r="V12661">
        <v>6.4849370000000004</v>
      </c>
      <c r="W12661">
        <v>5.2567009999999996</v>
      </c>
      <c r="X12661">
        <v>5.758991</v>
      </c>
      <c r="Y12661">
        <v>6.2859049999999996</v>
      </c>
      <c r="Z12661">
        <v>5.6069959999999996</v>
      </c>
      <c r="AA12661">
        <v>3.3212350000000002</v>
      </c>
      <c r="AB12661">
        <v>4.4095950000000004</v>
      </c>
      <c r="AC12661">
        <v>5.3810130000000003</v>
      </c>
      <c r="AD12661">
        <v>4.8642209999999997</v>
      </c>
      <c r="AE12661">
        <v>4.3277089999999996</v>
      </c>
      <c r="AF12661">
        <v>3.1483479999999999</v>
      </c>
      <c r="AG12661">
        <v>3.7795540000000001</v>
      </c>
      <c r="AH12661">
        <v>4.3306089999999999</v>
      </c>
      <c r="AI12661">
        <v>5.2092270000000003</v>
      </c>
      <c r="AJ12661">
        <v>4.3627079999999996</v>
      </c>
      <c r="AK12661">
        <v>4.1655179999999996</v>
      </c>
      <c r="AL12661">
        <v>4.7319110000000002</v>
      </c>
      <c r="AM12661">
        <v>5.3435930000000003</v>
      </c>
      <c r="AN12661">
        <v>3.7343519999999999</v>
      </c>
      <c r="AO12661">
        <v>5.5820800000000004</v>
      </c>
      <c r="AP12661">
        <v>5.7858020000000003</v>
      </c>
      <c r="AQ12661">
        <v>5.8228270000000002</v>
      </c>
      <c r="AR12661">
        <v>4.2788399999999998</v>
      </c>
      <c r="AS12661">
        <v>3.8330109999999999</v>
      </c>
      <c r="AT12661">
        <v>4.2995739999999998</v>
      </c>
      <c r="AU12661">
        <v>3.7598479999999999</v>
      </c>
      <c r="AV12661">
        <v>5.0069710000000001</v>
      </c>
      <c r="AW12661">
        <v>3.8214959999999998</v>
      </c>
      <c r="AX12661">
        <v>4.6062529999999997</v>
      </c>
      <c r="AY12661">
        <v>4.8484129999999999</v>
      </c>
      <c r="AZ12661">
        <v>4.8262330000000002</v>
      </c>
      <c r="BA12661">
        <v>5.9389839999999996</v>
      </c>
      <c r="BB12661">
        <v>6.7087459999999997</v>
      </c>
      <c r="BC12661">
        <v>6.2812070000000002</v>
      </c>
      <c r="BD12661">
        <v>5.3808230000000004</v>
      </c>
      <c r="BE12661">
        <v>2.9877210000000001</v>
      </c>
      <c r="BF12661">
        <v>4.2698929999999997</v>
      </c>
      <c r="BG12661">
        <v>3.698007</v>
      </c>
      <c r="BH12661">
        <v>4.9201600000000001</v>
      </c>
      <c r="BI12661">
        <v>5.0840339999999999</v>
      </c>
      <c r="BJ12661">
        <v>5.1623229999999998</v>
      </c>
      <c r="BK12661">
        <v>5.1202940000000003</v>
      </c>
      <c r="BL12661">
        <v>4.8365</v>
      </c>
      <c r="BM12661">
        <v>5.4458760000000002</v>
      </c>
      <c r="BN12661">
        <v>5.682264</v>
      </c>
      <c r="BO12661">
        <v>3.9913720000000001</v>
      </c>
      <c r="BP12661">
        <v>4.4199029999999997</v>
      </c>
      <c r="BQ12661">
        <v>5.6354030000000002</v>
      </c>
      <c r="BR12661">
        <v>4.9318960000000001</v>
      </c>
      <c r="BS12661">
        <v>-0.74952300000000005</v>
      </c>
      <c r="BT12661">
        <v>2.39594</v>
      </c>
      <c r="BU12661">
        <v>2.2120709999999999</v>
      </c>
      <c r="BV12661">
        <v>5.6515510000000004</v>
      </c>
      <c r="BW12661">
        <v>3.5502359999999999</v>
      </c>
      <c r="BX12661">
        <v>5.7473850000000004</v>
      </c>
      <c r="BY12661">
        <v>3.7050049999999999</v>
      </c>
      <c r="BZ12661">
        <v>2.8902130000000001</v>
      </c>
      <c r="CA12661">
        <v>3.5220560000000001</v>
      </c>
      <c r="CB12661">
        <v>7.4102540000000001</v>
      </c>
      <c r="CC12661">
        <v>8.943619</v>
      </c>
      <c r="CD12661">
        <v>8.1033390000000001</v>
      </c>
      <c r="CE12661">
        <v>8.8368409999999997</v>
      </c>
      <c r="CF12661">
        <v>6.162534</v>
      </c>
    </row>
    <row r="12662" spans="1:84" x14ac:dyDescent="0.25">
      <c r="A12662" t="s">
        <v>89640</v>
      </c>
      <c r="B12662">
        <v>13.05828</v>
      </c>
      <c r="C12662">
        <v>12.558491999999999</v>
      </c>
      <c r="D12662">
        <v>12.742063</v>
      </c>
      <c r="E12662">
        <v>14.090764999999999</v>
      </c>
      <c r="F12662">
        <v>10.290746</v>
      </c>
      <c r="G12662">
        <v>11.775449999999999</v>
      </c>
      <c r="H12662">
        <v>13.062168</v>
      </c>
      <c r="I12662">
        <v>13.077342</v>
      </c>
      <c r="J12662">
        <v>12.880509999999999</v>
      </c>
      <c r="K12662">
        <v>12.764722000000001</v>
      </c>
      <c r="L12662">
        <v>14.081068999999999</v>
      </c>
      <c r="M12662">
        <v>13.031318000000001</v>
      </c>
      <c r="N12662">
        <v>13.440488999999999</v>
      </c>
      <c r="O12662">
        <v>13.344732</v>
      </c>
      <c r="P12662">
        <v>14.041740000000001</v>
      </c>
      <c r="Q12662">
        <v>15.161898000000001</v>
      </c>
      <c r="R12662">
        <v>12.696177</v>
      </c>
      <c r="S12662">
        <v>13.369826</v>
      </c>
      <c r="T12662">
        <v>14.652698000000001</v>
      </c>
      <c r="U12662">
        <v>14.722318</v>
      </c>
      <c r="V12662">
        <v>13.294159000000001</v>
      </c>
      <c r="W12662">
        <v>11.753553999999999</v>
      </c>
      <c r="X12662">
        <v>14.562462999999999</v>
      </c>
      <c r="Y12662">
        <v>12.624663</v>
      </c>
      <c r="Z12662">
        <v>15.238553</v>
      </c>
      <c r="AA12662">
        <v>13.873360999999999</v>
      </c>
      <c r="AB12662">
        <v>13.837628</v>
      </c>
      <c r="AC12662">
        <v>15.031245999999999</v>
      </c>
      <c r="AD12662">
        <v>14.746356</v>
      </c>
      <c r="AE12662">
        <v>14.817859</v>
      </c>
      <c r="AF12662">
        <v>14.034748</v>
      </c>
      <c r="AG12662">
        <v>14.231331000000001</v>
      </c>
      <c r="AH12662">
        <v>14.553526</v>
      </c>
      <c r="AI12662">
        <v>11.594550999999999</v>
      </c>
      <c r="AJ12662">
        <v>11.512831</v>
      </c>
      <c r="AK12662">
        <v>10.986198</v>
      </c>
      <c r="AL12662">
        <v>11.653597</v>
      </c>
      <c r="AM12662">
        <v>11.259805</v>
      </c>
      <c r="AN12662">
        <v>11.558907</v>
      </c>
      <c r="AO12662">
        <v>10.41497</v>
      </c>
      <c r="AP12662">
        <v>12.886483</v>
      </c>
      <c r="AQ12662">
        <v>12.304821</v>
      </c>
      <c r="AR12662">
        <v>10.536227</v>
      </c>
      <c r="AS12662">
        <v>11.682302999999999</v>
      </c>
      <c r="AT12662">
        <v>12.506850999999999</v>
      </c>
      <c r="AU12662">
        <v>12.144584999999999</v>
      </c>
      <c r="AV12662">
        <v>13.063306000000001</v>
      </c>
      <c r="AW12662">
        <v>12.18558</v>
      </c>
      <c r="AX12662">
        <v>12.925255</v>
      </c>
      <c r="AY12662">
        <v>13.137854000000001</v>
      </c>
      <c r="AZ12662">
        <v>11.557551999999999</v>
      </c>
      <c r="BA12662">
        <v>12.432439</v>
      </c>
      <c r="BB12662">
        <v>12.902773</v>
      </c>
      <c r="BC12662">
        <v>12.900600000000001</v>
      </c>
      <c r="BD12662">
        <v>10.468285</v>
      </c>
      <c r="BE12662">
        <v>12.462142999999999</v>
      </c>
      <c r="BF12662">
        <v>12.237038999999999</v>
      </c>
      <c r="BG12662">
        <v>12.600360999999999</v>
      </c>
      <c r="BH12662">
        <v>13.001557999999999</v>
      </c>
      <c r="BI12662">
        <v>13.001008000000001</v>
      </c>
      <c r="BJ12662">
        <v>11.712270999999999</v>
      </c>
      <c r="BK12662">
        <v>13.389567</v>
      </c>
      <c r="BL12662">
        <v>12.947811</v>
      </c>
      <c r="BM12662">
        <v>12.783625000000001</v>
      </c>
      <c r="BN12662">
        <v>13.518636000000001</v>
      </c>
      <c r="BO12662">
        <v>11.461012</v>
      </c>
      <c r="BP12662">
        <v>13.235353999999999</v>
      </c>
      <c r="BQ12662">
        <v>12.488167000000001</v>
      </c>
      <c r="BR12662">
        <v>13.186624999999999</v>
      </c>
      <c r="BS12662">
        <v>11.229819000000001</v>
      </c>
      <c r="BT12662">
        <v>12.670612</v>
      </c>
      <c r="BU12662">
        <v>12.917266</v>
      </c>
      <c r="BV12662">
        <v>12.043502999999999</v>
      </c>
      <c r="BW12662">
        <v>13.376639000000001</v>
      </c>
      <c r="BX12662">
        <v>13.77154</v>
      </c>
      <c r="BY12662">
        <v>13.179036</v>
      </c>
      <c r="BZ12662">
        <v>12.735924000000001</v>
      </c>
      <c r="CA12662">
        <v>13.808444</v>
      </c>
      <c r="CB12662">
        <v>15.239305999999999</v>
      </c>
      <c r="CC12662">
        <v>16.858912</v>
      </c>
      <c r="CD12662">
        <v>15.684673999999999</v>
      </c>
      <c r="CE12662">
        <v>15.841911</v>
      </c>
      <c r="CF12662">
        <v>14.181703000000001</v>
      </c>
    </row>
    <row r="12663" spans="1:84" x14ac:dyDescent="0.25">
      <c r="A12663" t="s">
        <v>89641</v>
      </c>
      <c r="B12663">
        <v>3.2202220000000001</v>
      </c>
      <c r="C12663">
        <v>4.5221749999999998</v>
      </c>
      <c r="D12663">
        <v>3.3879410000000001</v>
      </c>
      <c r="E12663">
        <v>3.6951139999999998</v>
      </c>
      <c r="F12663">
        <v>2.39594</v>
      </c>
      <c r="G12663">
        <v>4.157311</v>
      </c>
      <c r="H12663">
        <v>3.759582</v>
      </c>
      <c r="I12663">
        <v>4.9875619999999996</v>
      </c>
      <c r="J12663">
        <v>3.373704</v>
      </c>
      <c r="K12663">
        <v>4.8139149999999997</v>
      </c>
      <c r="L12663">
        <v>4.2540420000000001</v>
      </c>
      <c r="M12663">
        <v>3.899098</v>
      </c>
      <c r="N12663">
        <v>3.9180519999999999</v>
      </c>
      <c r="O12663">
        <v>2.8381850000000002</v>
      </c>
      <c r="P12663">
        <v>3.7626780000000002</v>
      </c>
      <c r="Q12663">
        <v>2.808014</v>
      </c>
      <c r="R12663">
        <v>5.7128050000000004</v>
      </c>
      <c r="S12663">
        <v>2.9372880000000001</v>
      </c>
      <c r="T12663">
        <v>3.1274350000000002</v>
      </c>
      <c r="U12663">
        <v>4.3742669999999997</v>
      </c>
      <c r="V12663">
        <v>5.6067260000000001</v>
      </c>
      <c r="W12663">
        <v>3.8416610000000002</v>
      </c>
      <c r="X12663">
        <v>5.6214890000000004</v>
      </c>
      <c r="Y12663">
        <v>5.3393439999999996</v>
      </c>
      <c r="Z12663">
        <v>4.8245849999999999</v>
      </c>
      <c r="AA12663">
        <v>5.4524869999999996</v>
      </c>
      <c r="AB12663">
        <v>5.650601</v>
      </c>
      <c r="AC12663">
        <v>5.3991610000000003</v>
      </c>
      <c r="AD12663">
        <v>4.5687680000000004</v>
      </c>
      <c r="AE12663">
        <v>4.8131349999999999</v>
      </c>
      <c r="AF12663">
        <v>4.5889179999999996</v>
      </c>
      <c r="AG12663">
        <v>4.3645230000000002</v>
      </c>
      <c r="AH12663">
        <v>3.4681139999999999</v>
      </c>
      <c r="AI12663">
        <v>4.7327899999999996</v>
      </c>
      <c r="AJ12663">
        <v>4.8932209999999996</v>
      </c>
      <c r="AK12663">
        <v>4.3259840000000001</v>
      </c>
      <c r="AL12663">
        <v>3.3908740000000002</v>
      </c>
      <c r="AM12663">
        <v>4.2611319999999999</v>
      </c>
      <c r="AN12663">
        <v>3.890476</v>
      </c>
      <c r="AO12663">
        <v>4.1670449999999999</v>
      </c>
      <c r="AP12663">
        <v>3.1684169999999998</v>
      </c>
      <c r="AQ12663">
        <v>3.5315940000000001</v>
      </c>
      <c r="AR12663">
        <v>3.9707159999999999</v>
      </c>
      <c r="AS12663">
        <v>4.3110600000000003</v>
      </c>
      <c r="AT12663">
        <v>3.1840899999999999</v>
      </c>
      <c r="AU12663">
        <v>2.9233389999999999</v>
      </c>
      <c r="AV12663">
        <v>3.1100629999999998</v>
      </c>
      <c r="AW12663">
        <v>3.4639489999999999</v>
      </c>
      <c r="AX12663">
        <v>3.2113860000000001</v>
      </c>
      <c r="AY12663">
        <v>3.7553040000000002</v>
      </c>
      <c r="AZ12663">
        <v>4.6335879999999996</v>
      </c>
      <c r="BA12663">
        <v>3.6170520000000002</v>
      </c>
      <c r="BB12663">
        <v>4.4132889999999998</v>
      </c>
      <c r="BC12663">
        <v>4.1323470000000002</v>
      </c>
      <c r="BE12663">
        <v>4.3502850000000004</v>
      </c>
      <c r="BF12663">
        <v>4.0734950000000003</v>
      </c>
      <c r="BG12663">
        <v>4.3729170000000002</v>
      </c>
      <c r="BH12663">
        <v>3.5777670000000001</v>
      </c>
      <c r="BI12663">
        <v>3.8139449999999999</v>
      </c>
      <c r="BJ12663">
        <v>4.5636830000000002</v>
      </c>
      <c r="BK12663">
        <v>3.579723</v>
      </c>
      <c r="BL12663">
        <v>4.51457</v>
      </c>
      <c r="BM12663">
        <v>3.9952130000000001</v>
      </c>
      <c r="BN12663">
        <v>4.0850249999999999</v>
      </c>
      <c r="BO12663">
        <v>4.8982619999999999</v>
      </c>
      <c r="BP12663">
        <v>3.0662609999999999</v>
      </c>
      <c r="BQ12663">
        <v>5.2728330000000003</v>
      </c>
      <c r="BR12663">
        <v>4.6401289999999999</v>
      </c>
      <c r="BS12663">
        <v>3.8942549999999998</v>
      </c>
      <c r="BT12663">
        <v>4.112133</v>
      </c>
      <c r="BU12663">
        <v>3.2824550000000001</v>
      </c>
      <c r="BV12663">
        <v>5.9043150000000004</v>
      </c>
      <c r="BW12663">
        <v>4.9976940000000001</v>
      </c>
      <c r="BX12663">
        <v>5.2040699999999998</v>
      </c>
      <c r="BY12663">
        <v>5.0835150000000002</v>
      </c>
      <c r="BZ12663">
        <v>5.2224069999999996</v>
      </c>
      <c r="CA12663">
        <v>5.7296480000000001</v>
      </c>
      <c r="CB12663">
        <v>3.190804</v>
      </c>
      <c r="CC12663">
        <v>2.6503049999999999</v>
      </c>
      <c r="CD12663">
        <v>2.7375349999999998</v>
      </c>
      <c r="CE12663">
        <v>1.912037</v>
      </c>
      <c r="CF12663">
        <v>4.118144</v>
      </c>
    </row>
    <row r="12664" spans="1:84" x14ac:dyDescent="0.25">
      <c r="A12664" t="s">
        <v>89642</v>
      </c>
      <c r="B12664">
        <v>13.960516</v>
      </c>
      <c r="C12664">
        <v>13.803432000000001</v>
      </c>
      <c r="D12664">
        <v>14.169295999999999</v>
      </c>
      <c r="E12664">
        <v>14.676581000000001</v>
      </c>
      <c r="F12664">
        <v>11.960077999999999</v>
      </c>
      <c r="G12664">
        <v>13.067202</v>
      </c>
      <c r="H12664">
        <v>13.508216000000001</v>
      </c>
      <c r="I12664">
        <v>13.771376999999999</v>
      </c>
      <c r="J12664">
        <v>13.588314</v>
      </c>
      <c r="K12664">
        <v>12.926945999999999</v>
      </c>
      <c r="L12664">
        <v>13.478077000000001</v>
      </c>
      <c r="M12664">
        <v>13.51538</v>
      </c>
      <c r="N12664">
        <v>13.564005999999999</v>
      </c>
      <c r="O12664">
        <v>15.098420000000001</v>
      </c>
      <c r="P12664">
        <v>15.774031000000001</v>
      </c>
      <c r="Q12664">
        <v>15.441466</v>
      </c>
      <c r="R12664">
        <v>13.266881</v>
      </c>
      <c r="S12664">
        <v>14.743512000000001</v>
      </c>
      <c r="T12664">
        <v>14.489497</v>
      </c>
      <c r="U12664">
        <v>14.750633000000001</v>
      </c>
      <c r="V12664">
        <v>14.268741</v>
      </c>
      <c r="W12664">
        <v>12.385983</v>
      </c>
      <c r="X12664">
        <v>15.214202</v>
      </c>
      <c r="Y12664">
        <v>14.051214999999999</v>
      </c>
      <c r="Z12664">
        <v>15.811396</v>
      </c>
      <c r="AA12664">
        <v>14.265499999999999</v>
      </c>
      <c r="AB12664">
        <v>14.204495</v>
      </c>
      <c r="AC12664">
        <v>15.573335999999999</v>
      </c>
      <c r="AD12664">
        <v>15.981481</v>
      </c>
      <c r="AE12664">
        <v>15.849066000000001</v>
      </c>
      <c r="AF12664">
        <v>15.285952</v>
      </c>
      <c r="AG12664">
        <v>14.951985000000001</v>
      </c>
      <c r="AH12664">
        <v>15.676681</v>
      </c>
      <c r="AI12664">
        <v>12.470147000000001</v>
      </c>
      <c r="AJ12664">
        <v>13.895929000000001</v>
      </c>
      <c r="AK12664">
        <v>12.865618</v>
      </c>
      <c r="AL12664">
        <v>13.809993</v>
      </c>
      <c r="AM12664">
        <v>12.328487000000001</v>
      </c>
      <c r="AN12664">
        <v>13.497665</v>
      </c>
      <c r="AO12664">
        <v>11.634648</v>
      </c>
      <c r="AP12664">
        <v>14.511729000000001</v>
      </c>
      <c r="AQ12664">
        <v>13.144560999999999</v>
      </c>
      <c r="AR12664">
        <v>11.363034000000001</v>
      </c>
      <c r="AS12664">
        <v>13.166644</v>
      </c>
      <c r="AT12664">
        <v>13.657363</v>
      </c>
      <c r="AU12664">
        <v>13.132491999999999</v>
      </c>
      <c r="AV12664">
        <v>13.656326</v>
      </c>
      <c r="AW12664">
        <v>13.291736</v>
      </c>
      <c r="AX12664">
        <v>13.614758999999999</v>
      </c>
      <c r="AY12664">
        <v>13.915649999999999</v>
      </c>
      <c r="AZ12664">
        <v>12.363451</v>
      </c>
      <c r="BA12664">
        <v>12.485106999999999</v>
      </c>
      <c r="BB12664">
        <v>13.976355999999999</v>
      </c>
      <c r="BC12664">
        <v>13.816864000000001</v>
      </c>
      <c r="BD12664">
        <v>10.510104999999999</v>
      </c>
      <c r="BE12664">
        <v>14.318448999999999</v>
      </c>
      <c r="BF12664">
        <v>13.968439</v>
      </c>
      <c r="BG12664">
        <v>13.966317999999999</v>
      </c>
      <c r="BH12664">
        <v>14.9411</v>
      </c>
      <c r="BI12664">
        <v>15.266673000000001</v>
      </c>
      <c r="BJ12664">
        <v>12.570271999999999</v>
      </c>
      <c r="BK12664">
        <v>14.282999999999999</v>
      </c>
      <c r="BL12664">
        <v>14.018647</v>
      </c>
      <c r="BM12664">
        <v>13.21449</v>
      </c>
      <c r="BN12664">
        <v>14.744082000000001</v>
      </c>
      <c r="BO12664">
        <v>11.865583000000001</v>
      </c>
      <c r="BP12664">
        <v>14.450599</v>
      </c>
      <c r="BQ12664">
        <v>13.375083</v>
      </c>
      <c r="BR12664">
        <v>13.733980000000001</v>
      </c>
      <c r="BS12664">
        <v>11.954298</v>
      </c>
      <c r="BT12664">
        <v>13.277225</v>
      </c>
      <c r="BU12664">
        <v>13.204650000000001</v>
      </c>
      <c r="BV12664">
        <v>12.774680999999999</v>
      </c>
      <c r="BW12664">
        <v>13.967320000000001</v>
      </c>
      <c r="BX12664">
        <v>14.480124</v>
      </c>
      <c r="BY12664">
        <v>14.320268</v>
      </c>
      <c r="BZ12664">
        <v>13.413245999999999</v>
      </c>
      <c r="CA12664">
        <v>13.673731999999999</v>
      </c>
      <c r="CB12664">
        <v>12.683807</v>
      </c>
      <c r="CC12664">
        <v>14.266707</v>
      </c>
      <c r="CD12664">
        <v>14.259045</v>
      </c>
      <c r="CE12664">
        <v>15.039498999999999</v>
      </c>
      <c r="CF12664">
        <v>13.596277000000001</v>
      </c>
    </row>
    <row r="12665" spans="1:84" x14ac:dyDescent="0.25">
      <c r="A12665" t="s">
        <v>89643</v>
      </c>
      <c r="B12665">
        <v>12.527996</v>
      </c>
      <c r="C12665">
        <v>12.384076</v>
      </c>
      <c r="D12665">
        <v>12.655243</v>
      </c>
      <c r="E12665">
        <v>13.589365000000001</v>
      </c>
      <c r="F12665">
        <v>9.8797449999999998</v>
      </c>
      <c r="G12665">
        <v>11.538131</v>
      </c>
      <c r="H12665">
        <v>12.894071</v>
      </c>
      <c r="I12665">
        <v>13.142695</v>
      </c>
      <c r="J12665">
        <v>13.377817</v>
      </c>
      <c r="K12665">
        <v>12.816473999999999</v>
      </c>
      <c r="L12665">
        <v>12.740233999999999</v>
      </c>
      <c r="M12665">
        <v>12.869611000000001</v>
      </c>
      <c r="N12665">
        <v>13.555104</v>
      </c>
      <c r="O12665">
        <v>13.682451</v>
      </c>
      <c r="P12665">
        <v>14.253807999999999</v>
      </c>
      <c r="Q12665">
        <v>14.418195000000001</v>
      </c>
      <c r="R12665">
        <v>11.595447</v>
      </c>
      <c r="S12665">
        <v>13.500194</v>
      </c>
      <c r="T12665">
        <v>13.573213000000001</v>
      </c>
      <c r="U12665">
        <v>13.189116</v>
      </c>
      <c r="V12665">
        <v>12.288817</v>
      </c>
      <c r="W12665">
        <v>11.152276000000001</v>
      </c>
      <c r="X12665">
        <v>13.479547</v>
      </c>
      <c r="Y12665">
        <v>13.051152999999999</v>
      </c>
      <c r="Z12665">
        <v>13.839499999999999</v>
      </c>
      <c r="AA12665">
        <v>13.229348</v>
      </c>
      <c r="AB12665">
        <v>13.357400999999999</v>
      </c>
      <c r="AC12665">
        <v>13.714366</v>
      </c>
      <c r="AD12665">
        <v>14.390541000000001</v>
      </c>
      <c r="AE12665">
        <v>13.729229999999999</v>
      </c>
      <c r="AF12665">
        <v>13.870846</v>
      </c>
      <c r="AG12665">
        <v>13.466773999999999</v>
      </c>
      <c r="AH12665">
        <v>13.790452</v>
      </c>
      <c r="AI12665">
        <v>10.67887</v>
      </c>
      <c r="AJ12665">
        <v>12.737826999999999</v>
      </c>
      <c r="AK12665">
        <v>11.949191000000001</v>
      </c>
      <c r="AL12665">
        <v>13.05846</v>
      </c>
      <c r="AM12665">
        <v>11.195342999999999</v>
      </c>
      <c r="AN12665">
        <v>11.904712</v>
      </c>
      <c r="AO12665">
        <v>10.848867</v>
      </c>
      <c r="AP12665">
        <v>12.047582999999999</v>
      </c>
      <c r="AQ12665">
        <v>11.928649999999999</v>
      </c>
      <c r="AR12665">
        <v>10.341612</v>
      </c>
      <c r="AS12665">
        <v>10.919335</v>
      </c>
      <c r="AT12665">
        <v>13.053535999999999</v>
      </c>
      <c r="AU12665">
        <v>12.401607</v>
      </c>
      <c r="AV12665">
        <v>12.799398</v>
      </c>
      <c r="AW12665">
        <v>12.677355</v>
      </c>
      <c r="AX12665">
        <v>12.11984</v>
      </c>
      <c r="AY12665">
        <v>12.430631999999999</v>
      </c>
      <c r="AZ12665">
        <v>11.486229</v>
      </c>
      <c r="BA12665">
        <v>12.147462000000001</v>
      </c>
      <c r="BB12665">
        <v>13.151843</v>
      </c>
      <c r="BC12665">
        <v>13.075623</v>
      </c>
      <c r="BD12665">
        <v>10.024678</v>
      </c>
      <c r="BE12665">
        <v>12.466336999999999</v>
      </c>
      <c r="BF12665">
        <v>12.557562000000001</v>
      </c>
      <c r="BG12665">
        <v>12.301183</v>
      </c>
      <c r="BH12665">
        <v>13.157755999999999</v>
      </c>
      <c r="BI12665">
        <v>13.10708</v>
      </c>
      <c r="BJ12665">
        <v>11.466104</v>
      </c>
      <c r="BK12665">
        <v>12.422362</v>
      </c>
      <c r="BL12665">
        <v>12.223082</v>
      </c>
      <c r="BM12665">
        <v>11.071317000000001</v>
      </c>
      <c r="BN12665">
        <v>13.243795</v>
      </c>
      <c r="BO12665">
        <v>10.163797000000001</v>
      </c>
      <c r="BP12665">
        <v>13.190745</v>
      </c>
      <c r="BQ12665">
        <v>12.156551</v>
      </c>
      <c r="BR12665">
        <v>12.075189</v>
      </c>
      <c r="BS12665">
        <v>12.802543</v>
      </c>
      <c r="BT12665">
        <v>12.785739</v>
      </c>
      <c r="BU12665">
        <v>12.706922</v>
      </c>
      <c r="BV12665">
        <v>10.940098000000001</v>
      </c>
      <c r="BW12665">
        <v>12.833112</v>
      </c>
      <c r="BX12665">
        <v>13.085036000000001</v>
      </c>
      <c r="BY12665">
        <v>12.833567</v>
      </c>
      <c r="BZ12665">
        <v>11.828424</v>
      </c>
      <c r="CA12665">
        <v>12.475970999999999</v>
      </c>
      <c r="CB12665">
        <v>11.988841000000001</v>
      </c>
      <c r="CC12665">
        <v>13.308225</v>
      </c>
      <c r="CD12665">
        <v>12.604718999999999</v>
      </c>
      <c r="CE12665">
        <v>13.413803</v>
      </c>
      <c r="CF12665">
        <v>12.055697</v>
      </c>
    </row>
    <row r="12666" spans="1:84" x14ac:dyDescent="0.25">
      <c r="A12666" t="s">
        <v>89644</v>
      </c>
      <c r="B12666">
        <v>13.358177</v>
      </c>
      <c r="C12666">
        <v>13.081802</v>
      </c>
      <c r="D12666">
        <v>12.627931999999999</v>
      </c>
      <c r="E12666">
        <v>13.264226000000001</v>
      </c>
      <c r="F12666">
        <v>12.115316999999999</v>
      </c>
      <c r="G12666">
        <v>12.170771</v>
      </c>
      <c r="H12666">
        <v>13.904394</v>
      </c>
      <c r="I12666">
        <v>14.249533</v>
      </c>
      <c r="J12666">
        <v>13.932027</v>
      </c>
      <c r="K12666">
        <v>13.815502</v>
      </c>
      <c r="L12666">
        <v>13.863638</v>
      </c>
      <c r="M12666">
        <v>13.96768</v>
      </c>
      <c r="N12666">
        <v>14.618755999999999</v>
      </c>
      <c r="O12666">
        <v>13.822808999999999</v>
      </c>
      <c r="P12666">
        <v>14.688235000000001</v>
      </c>
      <c r="Q12666">
        <v>14.612012999999999</v>
      </c>
      <c r="R12666">
        <v>12.738866</v>
      </c>
      <c r="S12666">
        <v>13.813416999999999</v>
      </c>
      <c r="T12666">
        <v>13.934697</v>
      </c>
      <c r="U12666">
        <v>13.829516999999999</v>
      </c>
      <c r="V12666">
        <v>13.193261</v>
      </c>
      <c r="W12666">
        <v>13.281148</v>
      </c>
      <c r="X12666">
        <v>13.835990000000001</v>
      </c>
      <c r="Y12666">
        <v>13.649627000000001</v>
      </c>
      <c r="Z12666">
        <v>14.042204999999999</v>
      </c>
      <c r="AA12666">
        <v>13.867493</v>
      </c>
      <c r="AB12666">
        <v>13.738918999999999</v>
      </c>
      <c r="AC12666">
        <v>13.943930999999999</v>
      </c>
      <c r="AD12666">
        <v>14.283168999999999</v>
      </c>
      <c r="AE12666">
        <v>14.042814</v>
      </c>
      <c r="AF12666">
        <v>13.840648</v>
      </c>
      <c r="AG12666">
        <v>14.017636</v>
      </c>
      <c r="AH12666">
        <v>13.844042</v>
      </c>
      <c r="AI12666">
        <v>12.777184</v>
      </c>
      <c r="AJ12666">
        <v>13.246086</v>
      </c>
      <c r="AK12666">
        <v>13.147449999999999</v>
      </c>
      <c r="AL12666">
        <v>13.165663</v>
      </c>
      <c r="AM12666">
        <v>12.939162</v>
      </c>
      <c r="AN12666">
        <v>12.847206</v>
      </c>
      <c r="AO12666">
        <v>12.155727000000001</v>
      </c>
      <c r="AP12666">
        <v>12.997491999999999</v>
      </c>
      <c r="AQ12666">
        <v>12.978678</v>
      </c>
      <c r="AR12666">
        <v>12.854088000000001</v>
      </c>
      <c r="AS12666">
        <v>12.003470999999999</v>
      </c>
      <c r="AT12666">
        <v>13.680218</v>
      </c>
      <c r="AU12666">
        <v>13.245915</v>
      </c>
      <c r="AV12666">
        <v>13.528352</v>
      </c>
      <c r="AW12666">
        <v>13.363021</v>
      </c>
      <c r="AX12666">
        <v>13.475878</v>
      </c>
      <c r="AY12666">
        <v>13.484923</v>
      </c>
      <c r="AZ12666">
        <v>13.919320000000001</v>
      </c>
      <c r="BA12666">
        <v>12.438829999999999</v>
      </c>
      <c r="BB12666">
        <v>13.834446</v>
      </c>
      <c r="BC12666">
        <v>14.034129</v>
      </c>
      <c r="BD12666">
        <v>12.40319</v>
      </c>
      <c r="BE12666">
        <v>13.241391</v>
      </c>
      <c r="BF12666">
        <v>13.350199999999999</v>
      </c>
      <c r="BG12666">
        <v>13.202814</v>
      </c>
      <c r="BH12666">
        <v>13.907563</v>
      </c>
      <c r="BI12666">
        <v>13.768143</v>
      </c>
      <c r="BJ12666">
        <v>13.526002999999999</v>
      </c>
      <c r="BK12666">
        <v>13.299115</v>
      </c>
      <c r="BL12666">
        <v>13.493403000000001</v>
      </c>
      <c r="BM12666">
        <v>12.658021</v>
      </c>
      <c r="BN12666">
        <v>14.123169000000001</v>
      </c>
      <c r="BO12666">
        <v>12.830966999999999</v>
      </c>
      <c r="BP12666">
        <v>13.919703999999999</v>
      </c>
      <c r="BQ12666">
        <v>13.536683</v>
      </c>
      <c r="BR12666">
        <v>13.886379</v>
      </c>
      <c r="BS12666">
        <v>13.571828999999999</v>
      </c>
      <c r="BT12666">
        <v>13.751621</v>
      </c>
      <c r="BU12666">
        <v>13.664307000000001</v>
      </c>
      <c r="BV12666">
        <v>12.955526000000001</v>
      </c>
      <c r="BW12666">
        <v>14.297587999999999</v>
      </c>
      <c r="BX12666">
        <v>14.644332</v>
      </c>
      <c r="BY12666">
        <v>14.692610999999999</v>
      </c>
      <c r="BZ12666">
        <v>13.762169999999999</v>
      </c>
      <c r="CA12666">
        <v>14.363466000000001</v>
      </c>
      <c r="CB12666">
        <v>13.222579</v>
      </c>
      <c r="CC12666">
        <v>14.449052999999999</v>
      </c>
      <c r="CD12666">
        <v>13.549567</v>
      </c>
      <c r="CE12666">
        <v>14.100925999999999</v>
      </c>
      <c r="CF12666">
        <v>13.215102</v>
      </c>
    </row>
    <row r="12667" spans="1:84" x14ac:dyDescent="0.25">
      <c r="A12667" t="s">
        <v>89645</v>
      </c>
      <c r="B12667">
        <v>13.032444999999999</v>
      </c>
      <c r="C12667">
        <v>12.235117000000001</v>
      </c>
      <c r="D12667">
        <v>12.759874999999999</v>
      </c>
      <c r="E12667">
        <v>12.654424000000001</v>
      </c>
      <c r="F12667">
        <v>7.8877819999999996</v>
      </c>
      <c r="G12667">
        <v>11.147523</v>
      </c>
      <c r="H12667">
        <v>11.058583</v>
      </c>
      <c r="I12667">
        <v>10.762601999999999</v>
      </c>
      <c r="J12667">
        <v>11.112612</v>
      </c>
      <c r="K12667">
        <v>10.785553999999999</v>
      </c>
      <c r="L12667">
        <v>12.726646000000001</v>
      </c>
      <c r="M12667">
        <v>11.224192</v>
      </c>
      <c r="N12667">
        <v>11.294661</v>
      </c>
      <c r="O12667">
        <v>11.059002</v>
      </c>
      <c r="P12667">
        <v>12.147962</v>
      </c>
      <c r="Q12667">
        <v>13.000837000000001</v>
      </c>
      <c r="R12667">
        <v>10.706175999999999</v>
      </c>
      <c r="S12667">
        <v>11.218734</v>
      </c>
      <c r="T12667">
        <v>12.425164000000001</v>
      </c>
      <c r="U12667">
        <v>11.493696999999999</v>
      </c>
      <c r="V12667">
        <v>10.95905</v>
      </c>
      <c r="W12667">
        <v>9.4443990000000007</v>
      </c>
      <c r="X12667">
        <v>12.857153</v>
      </c>
      <c r="Y12667">
        <v>10.499040000000001</v>
      </c>
      <c r="Z12667">
        <v>13.249319</v>
      </c>
      <c r="AA12667">
        <v>12.308337</v>
      </c>
      <c r="AB12667">
        <v>12.892434</v>
      </c>
      <c r="AC12667">
        <v>13.002922999999999</v>
      </c>
      <c r="AD12667">
        <v>13.891082000000001</v>
      </c>
      <c r="AE12667">
        <v>13.530335000000001</v>
      </c>
      <c r="AF12667">
        <v>13.524710000000001</v>
      </c>
      <c r="AG12667">
        <v>13.404534999999999</v>
      </c>
      <c r="AH12667">
        <v>13.334303999999999</v>
      </c>
      <c r="AI12667">
        <v>9.3229699999999998</v>
      </c>
      <c r="AJ12667">
        <v>9.7363560000000007</v>
      </c>
      <c r="AK12667">
        <v>10.283882</v>
      </c>
      <c r="AL12667">
        <v>9.6236899999999999</v>
      </c>
      <c r="AM12667">
        <v>9.1496030000000008</v>
      </c>
      <c r="AN12667">
        <v>10.778427000000001</v>
      </c>
      <c r="AO12667">
        <v>8.5362760000000009</v>
      </c>
      <c r="AP12667">
        <v>11.384544</v>
      </c>
      <c r="AQ12667">
        <v>9.5816839999999992</v>
      </c>
      <c r="AR12667">
        <v>8.8793469999999992</v>
      </c>
      <c r="AS12667">
        <v>10.172878000000001</v>
      </c>
      <c r="AT12667">
        <v>11.036108</v>
      </c>
      <c r="AU12667">
        <v>10.898073</v>
      </c>
      <c r="AV12667">
        <v>11.407117</v>
      </c>
      <c r="AW12667">
        <v>10.888249999999999</v>
      </c>
      <c r="AX12667">
        <v>11.008922999999999</v>
      </c>
      <c r="AY12667">
        <v>11.217371</v>
      </c>
      <c r="AZ12667">
        <v>9.1208539999999996</v>
      </c>
      <c r="BA12667">
        <v>10.862704000000001</v>
      </c>
      <c r="BB12667">
        <v>11.215318999999999</v>
      </c>
      <c r="BC12667">
        <v>11.030296999999999</v>
      </c>
      <c r="BD12667">
        <v>8.70275</v>
      </c>
      <c r="BE12667">
        <v>10.468999</v>
      </c>
      <c r="BF12667">
        <v>10.369683999999999</v>
      </c>
      <c r="BG12667">
        <v>10.258699999999999</v>
      </c>
      <c r="BH12667">
        <v>11.142937</v>
      </c>
      <c r="BI12667">
        <v>11.199566000000001</v>
      </c>
      <c r="BJ12667">
        <v>9.9168280000000006</v>
      </c>
      <c r="BK12667">
        <v>10.919608</v>
      </c>
      <c r="BL12667">
        <v>11.017538</v>
      </c>
      <c r="BM12667">
        <v>9.8622490000000003</v>
      </c>
      <c r="BN12667">
        <v>11.561260000000001</v>
      </c>
      <c r="BO12667">
        <v>7.8493510000000004</v>
      </c>
      <c r="BP12667">
        <v>11.064164999999999</v>
      </c>
      <c r="BQ12667">
        <v>10.033697999999999</v>
      </c>
      <c r="BR12667">
        <v>10.993017999999999</v>
      </c>
      <c r="BS12667">
        <v>12.489689</v>
      </c>
      <c r="BT12667">
        <v>12.115581000000001</v>
      </c>
      <c r="BU12667">
        <v>12.215795</v>
      </c>
      <c r="BV12667">
        <v>11.680745</v>
      </c>
      <c r="BW12667">
        <v>12.389659</v>
      </c>
      <c r="BX12667">
        <v>11.128003</v>
      </c>
      <c r="BY12667">
        <v>12.911621999999999</v>
      </c>
      <c r="BZ12667">
        <v>12.008551000000001</v>
      </c>
      <c r="CA12667">
        <v>12.097282999999999</v>
      </c>
      <c r="CB12667">
        <v>10.878166</v>
      </c>
      <c r="CC12667">
        <v>12.488826</v>
      </c>
      <c r="CD12667">
        <v>11.50361</v>
      </c>
      <c r="CE12667">
        <v>11.840655999999999</v>
      </c>
      <c r="CF12667">
        <v>10.677182</v>
      </c>
    </row>
    <row r="12668" spans="1:84" x14ac:dyDescent="0.25">
      <c r="A12668" t="s">
        <v>89646</v>
      </c>
      <c r="B12668">
        <v>10.49305</v>
      </c>
      <c r="C12668">
        <v>10.194599</v>
      </c>
      <c r="D12668">
        <v>10.553400999999999</v>
      </c>
      <c r="E12668">
        <v>10.542396999999999</v>
      </c>
      <c r="F12668">
        <v>7.7178570000000004</v>
      </c>
      <c r="G12668">
        <v>9.3299029999999998</v>
      </c>
      <c r="H12668">
        <v>8.8399570000000001</v>
      </c>
      <c r="I12668">
        <v>9.9997190000000007</v>
      </c>
      <c r="J12668">
        <v>9.8296829999999993</v>
      </c>
      <c r="K12668">
        <v>9.1066959999999995</v>
      </c>
      <c r="L12668">
        <v>10.90422</v>
      </c>
      <c r="M12668">
        <v>9.5074810000000003</v>
      </c>
      <c r="N12668">
        <v>9.8220729999999996</v>
      </c>
      <c r="O12668">
        <v>9.4827539999999999</v>
      </c>
      <c r="P12668">
        <v>10.593672</v>
      </c>
      <c r="Q12668">
        <v>12.457572000000001</v>
      </c>
      <c r="R12668">
        <v>9.1722350000000006</v>
      </c>
      <c r="S12668">
        <v>10.258761</v>
      </c>
      <c r="T12668">
        <v>11.855729999999999</v>
      </c>
      <c r="U12668">
        <v>10.562626</v>
      </c>
      <c r="V12668">
        <v>9.6738389999999992</v>
      </c>
      <c r="W12668">
        <v>7.9571399999999999</v>
      </c>
      <c r="X12668">
        <v>12.112940999999999</v>
      </c>
      <c r="Y12668">
        <v>9.4753579999999999</v>
      </c>
      <c r="Z12668">
        <v>12.525442</v>
      </c>
      <c r="AA12668">
        <v>11.337254</v>
      </c>
      <c r="AB12668">
        <v>11.447613</v>
      </c>
      <c r="AC12668">
        <v>12.499427000000001</v>
      </c>
      <c r="AD12668">
        <v>12.502189</v>
      </c>
      <c r="AE12668">
        <v>12.129904</v>
      </c>
      <c r="AF12668">
        <v>12.286066999999999</v>
      </c>
      <c r="AG12668">
        <v>11.791801</v>
      </c>
      <c r="AH12668">
        <v>12.011146</v>
      </c>
      <c r="AI12668">
        <v>8.9674510000000005</v>
      </c>
      <c r="AJ12668">
        <v>8.6467390000000002</v>
      </c>
      <c r="AK12668">
        <v>7.2073390000000002</v>
      </c>
      <c r="AL12668">
        <v>7.5820169999999996</v>
      </c>
      <c r="AM12668">
        <v>7.5999340000000002</v>
      </c>
      <c r="AN12668">
        <v>8.3295879999999993</v>
      </c>
      <c r="AO12668">
        <v>5.5820800000000004</v>
      </c>
      <c r="AP12668">
        <v>10.643783000000001</v>
      </c>
      <c r="AQ12668">
        <v>9.0910220000000006</v>
      </c>
      <c r="AR12668">
        <v>6.6552160000000002</v>
      </c>
      <c r="AS12668">
        <v>8.7586700000000004</v>
      </c>
      <c r="AT12668">
        <v>7.8202379999999998</v>
      </c>
      <c r="AU12668">
        <v>7.3303070000000004</v>
      </c>
      <c r="AV12668">
        <v>7.8557079999999999</v>
      </c>
      <c r="AW12668">
        <v>7.3887600000000004</v>
      </c>
      <c r="AX12668">
        <v>7.7671169999999998</v>
      </c>
      <c r="AY12668">
        <v>8.1229840000000006</v>
      </c>
      <c r="AZ12668">
        <v>7.7331240000000001</v>
      </c>
      <c r="BA12668">
        <v>7.9389839999999996</v>
      </c>
      <c r="BB12668">
        <v>8.9524489999999997</v>
      </c>
      <c r="BC12668">
        <v>8.9171209999999999</v>
      </c>
      <c r="BD12668">
        <v>6.9657840000000002</v>
      </c>
      <c r="BE12668">
        <v>8.2664939999999998</v>
      </c>
      <c r="BF12668">
        <v>9.2164520000000003</v>
      </c>
      <c r="BG12668">
        <v>8.7370269999999994</v>
      </c>
      <c r="BH12668">
        <v>9.8358279999999993</v>
      </c>
      <c r="BI12668">
        <v>9.6631219999999995</v>
      </c>
      <c r="BJ12668">
        <v>7.3170460000000004</v>
      </c>
      <c r="BK12668">
        <v>8.2952200000000005</v>
      </c>
      <c r="BL12668">
        <v>8.7433920000000001</v>
      </c>
      <c r="BM12668">
        <v>7.4633630000000002</v>
      </c>
      <c r="BN12668">
        <v>9.4013919999999995</v>
      </c>
      <c r="BO12668">
        <v>8.5763320000000007</v>
      </c>
      <c r="BP12668">
        <v>9.4470860000000005</v>
      </c>
      <c r="BQ12668">
        <v>8.1744299999999992</v>
      </c>
      <c r="BR12668">
        <v>9.1063290000000006</v>
      </c>
      <c r="BS12668">
        <v>8.0240829999999992</v>
      </c>
      <c r="BT12668">
        <v>9.6011980000000001</v>
      </c>
      <c r="BU12668">
        <v>10.253724999999999</v>
      </c>
      <c r="BV12668">
        <v>9.2339529999999996</v>
      </c>
      <c r="BW12668">
        <v>10.942551999999999</v>
      </c>
      <c r="BX12668">
        <v>9.9296659999999992</v>
      </c>
      <c r="BY12668">
        <v>11.310559</v>
      </c>
      <c r="BZ12668">
        <v>10.297174</v>
      </c>
      <c r="CA12668">
        <v>10.587628</v>
      </c>
      <c r="CB12668">
        <v>9.0373739999999998</v>
      </c>
      <c r="CC12668">
        <v>9.9905849999999994</v>
      </c>
      <c r="CD12668">
        <v>9.6316360000000003</v>
      </c>
      <c r="CE12668">
        <v>9.3298810000000003</v>
      </c>
      <c r="CF12668">
        <v>9.1068239999999996</v>
      </c>
    </row>
    <row r="12669" spans="1:84" x14ac:dyDescent="0.25">
      <c r="A12669" t="s">
        <v>89647</v>
      </c>
      <c r="B12669">
        <v>12.832979</v>
      </c>
      <c r="C12669">
        <v>12.917199999999999</v>
      </c>
      <c r="D12669">
        <v>12.72134</v>
      </c>
      <c r="E12669">
        <v>14.155004999999999</v>
      </c>
      <c r="F12669">
        <v>11.697425000000001</v>
      </c>
      <c r="G12669">
        <v>12.082122</v>
      </c>
      <c r="H12669">
        <v>13.339528</v>
      </c>
      <c r="I12669">
        <v>13.563375000000001</v>
      </c>
      <c r="J12669">
        <v>13.246827</v>
      </c>
      <c r="K12669">
        <v>13.267447000000001</v>
      </c>
      <c r="L12669">
        <v>13.497393000000001</v>
      </c>
      <c r="M12669">
        <v>13.305502000000001</v>
      </c>
      <c r="N12669">
        <v>14.250297</v>
      </c>
      <c r="O12669">
        <v>14.00104</v>
      </c>
      <c r="P12669">
        <v>14.420513</v>
      </c>
      <c r="Q12669">
        <v>14.955486000000001</v>
      </c>
      <c r="R12669">
        <v>13.082037</v>
      </c>
      <c r="S12669">
        <v>14.02637</v>
      </c>
      <c r="T12669">
        <v>13.903255</v>
      </c>
      <c r="U12669">
        <v>14.730637</v>
      </c>
      <c r="V12669">
        <v>13.786492000000001</v>
      </c>
      <c r="W12669">
        <v>12.408034000000001</v>
      </c>
      <c r="X12669">
        <v>13.814398000000001</v>
      </c>
      <c r="Y12669">
        <v>13.266152999999999</v>
      </c>
      <c r="Z12669">
        <v>14.241046000000001</v>
      </c>
      <c r="AA12669">
        <v>13.441046999999999</v>
      </c>
      <c r="AB12669">
        <v>13.486577</v>
      </c>
      <c r="AC12669">
        <v>14.031836999999999</v>
      </c>
      <c r="AD12669">
        <v>14.829419</v>
      </c>
      <c r="AE12669">
        <v>15.276844000000001</v>
      </c>
      <c r="AF12669">
        <v>14.113458</v>
      </c>
      <c r="AG12669">
        <v>14.397192</v>
      </c>
      <c r="AH12669">
        <v>14.736549999999999</v>
      </c>
      <c r="AI12669">
        <v>12.369415</v>
      </c>
      <c r="AJ12669">
        <v>13.310587999999999</v>
      </c>
      <c r="AK12669">
        <v>12.180797</v>
      </c>
      <c r="AL12669">
        <v>12.881258000000001</v>
      </c>
      <c r="AM12669">
        <v>11.855786</v>
      </c>
      <c r="AN12669">
        <v>13.128269</v>
      </c>
      <c r="AO12669">
        <v>11.289439</v>
      </c>
      <c r="AP12669">
        <v>13.310582999999999</v>
      </c>
      <c r="AQ12669">
        <v>12.731526000000001</v>
      </c>
      <c r="AR12669">
        <v>11.154412000000001</v>
      </c>
      <c r="AS12669">
        <v>11.995221000000001</v>
      </c>
      <c r="AT12669">
        <v>13.355857</v>
      </c>
      <c r="AU12669">
        <v>12.899805000000001</v>
      </c>
      <c r="AV12669">
        <v>13.656492</v>
      </c>
      <c r="AW12669">
        <v>13.101929999999999</v>
      </c>
      <c r="AX12669">
        <v>13.537072</v>
      </c>
      <c r="AY12669">
        <v>13.762111000000001</v>
      </c>
      <c r="AZ12669">
        <v>12.009868000000001</v>
      </c>
      <c r="BA12669">
        <v>12.720344000000001</v>
      </c>
      <c r="BB12669">
        <v>13.292107</v>
      </c>
      <c r="BC12669">
        <v>12.983549999999999</v>
      </c>
      <c r="BD12669">
        <v>10.188177</v>
      </c>
      <c r="BE12669">
        <v>13.73827</v>
      </c>
      <c r="BF12669">
        <v>13.119368</v>
      </c>
      <c r="BG12669">
        <v>13.577488000000001</v>
      </c>
      <c r="BH12669">
        <v>13.810701999999999</v>
      </c>
      <c r="BI12669">
        <v>13.995317999999999</v>
      </c>
      <c r="BJ12669">
        <v>12.200725</v>
      </c>
      <c r="BK12669">
        <v>13.356458</v>
      </c>
      <c r="BL12669">
        <v>13.121594999999999</v>
      </c>
      <c r="BM12669">
        <v>12.559151999999999</v>
      </c>
      <c r="BN12669">
        <v>14.027162000000001</v>
      </c>
      <c r="BO12669">
        <v>11.857875999999999</v>
      </c>
      <c r="BP12669">
        <v>13.844661</v>
      </c>
      <c r="BQ12669">
        <v>12.639252000000001</v>
      </c>
      <c r="BR12669">
        <v>13.159765999999999</v>
      </c>
      <c r="BS12669">
        <v>11.22038</v>
      </c>
      <c r="BT12669">
        <v>13.22799</v>
      </c>
      <c r="BU12669">
        <v>13.441065</v>
      </c>
      <c r="BV12669">
        <v>11.953776</v>
      </c>
      <c r="BW12669">
        <v>13.021171000000001</v>
      </c>
      <c r="BX12669">
        <v>14.698402</v>
      </c>
      <c r="BY12669">
        <v>13.039145</v>
      </c>
      <c r="BZ12669">
        <v>12.502947000000001</v>
      </c>
      <c r="CA12669">
        <v>13.180773</v>
      </c>
      <c r="CB12669">
        <v>13.239452</v>
      </c>
      <c r="CC12669">
        <v>13.609451</v>
      </c>
      <c r="CD12669">
        <v>13.028091999999999</v>
      </c>
      <c r="CE12669">
        <v>13.378933</v>
      </c>
      <c r="CF12669">
        <v>12.749317</v>
      </c>
    </row>
    <row r="12670" spans="1:84" x14ac:dyDescent="0.25">
      <c r="A12670" t="s">
        <v>89648</v>
      </c>
      <c r="B12670">
        <v>4.4932439999999998</v>
      </c>
      <c r="C12670">
        <v>6.1811360000000004</v>
      </c>
      <c r="D12670">
        <v>6.8029739999999999</v>
      </c>
      <c r="E12670">
        <v>5.1823819999999996</v>
      </c>
      <c r="F12670">
        <v>5.5658529999999997</v>
      </c>
      <c r="G12670">
        <v>5.7098500000000003</v>
      </c>
      <c r="H12670">
        <v>8.9587889999999994</v>
      </c>
      <c r="I12670">
        <v>10.626901</v>
      </c>
      <c r="J12670">
        <v>9.7687340000000003</v>
      </c>
      <c r="K12670">
        <v>8.6853999999999996</v>
      </c>
      <c r="L12670">
        <v>6.3285850000000003</v>
      </c>
      <c r="M12670">
        <v>9.1352220000000006</v>
      </c>
      <c r="N12670">
        <v>9.1758839999999999</v>
      </c>
      <c r="O12670">
        <v>8.3538770000000007</v>
      </c>
      <c r="P12670">
        <v>9.4967129999999997</v>
      </c>
      <c r="Q12670">
        <v>6.4325070000000002</v>
      </c>
      <c r="R12670">
        <v>8.5063530000000007</v>
      </c>
      <c r="S12670">
        <v>8.929373</v>
      </c>
      <c r="T12670">
        <v>6.4386320000000001</v>
      </c>
      <c r="U12670">
        <v>8.7576499999999999</v>
      </c>
      <c r="V12670">
        <v>8.3982910000000004</v>
      </c>
      <c r="W12670">
        <v>6.301094</v>
      </c>
      <c r="X12670">
        <v>5.4893859999999997</v>
      </c>
      <c r="Y12670">
        <v>8.6427940000000003</v>
      </c>
      <c r="Z12670">
        <v>6.0262200000000004</v>
      </c>
      <c r="AA12670">
        <v>5.9176080000000004</v>
      </c>
      <c r="AB12670">
        <v>8.4331700000000005</v>
      </c>
      <c r="AC12670">
        <v>6.5118600000000004</v>
      </c>
      <c r="AD12670">
        <v>5.5016530000000001</v>
      </c>
      <c r="AE12670">
        <v>5.3633360000000003</v>
      </c>
      <c r="AF12670">
        <v>5.5889150000000001</v>
      </c>
      <c r="AG12670">
        <v>5.9200379999999999</v>
      </c>
      <c r="AH12670">
        <v>5.6811059999999998</v>
      </c>
      <c r="AI12670">
        <v>7.3487790000000004</v>
      </c>
      <c r="AJ12670">
        <v>8.1871360000000006</v>
      </c>
      <c r="AK12670">
        <v>7.5154610000000002</v>
      </c>
      <c r="AL12670">
        <v>7.8590239999999998</v>
      </c>
      <c r="AM12670">
        <v>7.2397580000000001</v>
      </c>
      <c r="AN12670">
        <v>7.8904759999999996</v>
      </c>
      <c r="AO12670">
        <v>7.1670429999999996</v>
      </c>
      <c r="AP12670">
        <v>8.3107570000000006</v>
      </c>
      <c r="AQ12670">
        <v>7.6716850000000001</v>
      </c>
      <c r="AR12670">
        <v>5.2788399999999998</v>
      </c>
      <c r="AS12670">
        <v>7.636679</v>
      </c>
      <c r="AT12670">
        <v>8.6812830000000005</v>
      </c>
      <c r="AU12670">
        <v>8.6570850000000004</v>
      </c>
      <c r="AV12670">
        <v>8.6325430000000001</v>
      </c>
      <c r="AW12670">
        <v>8.3526910000000001</v>
      </c>
      <c r="AX12670">
        <v>8.4323519999999998</v>
      </c>
      <c r="AY12670">
        <v>8.8484119999999997</v>
      </c>
      <c r="AZ12670">
        <v>6.7331240000000001</v>
      </c>
      <c r="BA12670">
        <v>8.3984159999999992</v>
      </c>
      <c r="BB12670">
        <v>8.0306739999999994</v>
      </c>
      <c r="BC12670">
        <v>8.1805350000000008</v>
      </c>
      <c r="BD12670">
        <v>7.9657840000000002</v>
      </c>
      <c r="BE12670">
        <v>8.2849559999999993</v>
      </c>
      <c r="BF12670">
        <v>8.5260789999999993</v>
      </c>
      <c r="BG12670">
        <v>8.5454819999999998</v>
      </c>
      <c r="BH12670">
        <v>9.2298439999999999</v>
      </c>
      <c r="BI12670">
        <v>8.7008989999999997</v>
      </c>
      <c r="BJ12670">
        <v>6.7742529999999999</v>
      </c>
      <c r="BK12670">
        <v>8.3346129999999992</v>
      </c>
      <c r="BL12670">
        <v>8.1194349999999993</v>
      </c>
      <c r="BM12670">
        <v>7.4042279999999998</v>
      </c>
      <c r="BN12670">
        <v>8.2954760000000007</v>
      </c>
      <c r="BO12670">
        <v>4.5763350000000003</v>
      </c>
      <c r="BP12670">
        <v>11.334872000000001</v>
      </c>
      <c r="BQ12670">
        <v>8.605817</v>
      </c>
      <c r="BR12670">
        <v>8.8522700000000007</v>
      </c>
      <c r="BS12670">
        <v>4.6766569999999996</v>
      </c>
      <c r="BT12670">
        <v>5.7383220000000001</v>
      </c>
      <c r="BU12670">
        <v>5.2824549999999997</v>
      </c>
      <c r="BV12670">
        <v>5.9298529999999996</v>
      </c>
      <c r="BW12670">
        <v>5.1782640000000004</v>
      </c>
      <c r="BX12670">
        <v>9.6221289999999993</v>
      </c>
      <c r="BY12670">
        <v>4.9918889999999996</v>
      </c>
      <c r="BZ12670">
        <v>5.7410649999999999</v>
      </c>
      <c r="CA12670">
        <v>4.857653</v>
      </c>
      <c r="CB12670">
        <v>7.5850879999999998</v>
      </c>
      <c r="CC12670">
        <v>8.6166450000000001</v>
      </c>
      <c r="CD12670">
        <v>8.0032150000000009</v>
      </c>
      <c r="CE12670">
        <v>8.1528189999999991</v>
      </c>
      <c r="CF12670">
        <v>8.1265680000000007</v>
      </c>
    </row>
    <row r="12671" spans="1:84" x14ac:dyDescent="0.25">
      <c r="A12671" t="s">
        <v>89649</v>
      </c>
      <c r="B12671">
        <v>13.50986</v>
      </c>
      <c r="C12671">
        <v>13.156698</v>
      </c>
      <c r="D12671">
        <v>13.589651</v>
      </c>
      <c r="E12671">
        <v>13.521863</v>
      </c>
      <c r="F12671">
        <v>11.731318999999999</v>
      </c>
      <c r="G12671">
        <v>12.777162000000001</v>
      </c>
      <c r="H12671">
        <v>14.111207</v>
      </c>
      <c r="I12671">
        <v>15.601100000000001</v>
      </c>
      <c r="J12671">
        <v>14.887798</v>
      </c>
      <c r="K12671">
        <v>13.716234999999999</v>
      </c>
      <c r="L12671">
        <v>14.676183999999999</v>
      </c>
      <c r="M12671">
        <v>14.286317</v>
      </c>
      <c r="N12671">
        <v>14.456814</v>
      </c>
      <c r="O12671">
        <v>14.452127000000001</v>
      </c>
      <c r="P12671">
        <v>15.142844</v>
      </c>
      <c r="Q12671">
        <v>15.453711999999999</v>
      </c>
      <c r="R12671">
        <v>13.147988</v>
      </c>
      <c r="S12671">
        <v>14.305681999999999</v>
      </c>
      <c r="T12671">
        <v>14.681149</v>
      </c>
      <c r="U12671">
        <v>13.790868</v>
      </c>
      <c r="V12671">
        <v>13.64371</v>
      </c>
      <c r="W12671">
        <v>12.671386</v>
      </c>
      <c r="X12671">
        <v>14.742342000000001</v>
      </c>
      <c r="Y12671">
        <v>14.045794000000001</v>
      </c>
      <c r="Z12671">
        <v>15.117827999999999</v>
      </c>
      <c r="AA12671">
        <v>14.418646000000001</v>
      </c>
      <c r="AB12671">
        <v>14.466205</v>
      </c>
      <c r="AC12671">
        <v>15.104381</v>
      </c>
      <c r="AD12671">
        <v>14.597175</v>
      </c>
      <c r="AE12671">
        <v>14.198152</v>
      </c>
      <c r="AF12671">
        <v>14.363617</v>
      </c>
      <c r="AG12671">
        <v>14.172363000000001</v>
      </c>
      <c r="AH12671">
        <v>14.238628</v>
      </c>
      <c r="AI12671">
        <v>11.949009</v>
      </c>
      <c r="AJ12671">
        <v>13.514241</v>
      </c>
      <c r="AK12671">
        <v>12.776109</v>
      </c>
      <c r="AL12671">
        <v>13.376528</v>
      </c>
      <c r="AM12671">
        <v>12.873457999999999</v>
      </c>
      <c r="AN12671">
        <v>13.066618</v>
      </c>
      <c r="AO12671">
        <v>12.552186000000001</v>
      </c>
      <c r="AP12671">
        <v>13.707046999999999</v>
      </c>
      <c r="AQ12671">
        <v>13.107730999999999</v>
      </c>
      <c r="AR12671">
        <v>12.214570999999999</v>
      </c>
      <c r="AS12671">
        <v>12.799515</v>
      </c>
      <c r="AT12671">
        <v>14.006907</v>
      </c>
      <c r="AU12671">
        <v>13.66478</v>
      </c>
      <c r="AV12671">
        <v>13.887092000000001</v>
      </c>
      <c r="AW12671">
        <v>13.603778</v>
      </c>
      <c r="AX12671">
        <v>13.585464999999999</v>
      </c>
      <c r="AY12671">
        <v>13.966244</v>
      </c>
      <c r="AZ12671">
        <v>12.903715999999999</v>
      </c>
      <c r="BA12671">
        <v>13.140618</v>
      </c>
      <c r="BB12671">
        <v>13.526676999999999</v>
      </c>
      <c r="BC12671">
        <v>13.523961</v>
      </c>
      <c r="BD12671">
        <v>10.590275</v>
      </c>
      <c r="BE12671">
        <v>13.689420999999999</v>
      </c>
      <c r="BF12671">
        <v>13.831162000000001</v>
      </c>
      <c r="BG12671">
        <v>13.607537000000001</v>
      </c>
      <c r="BH12671">
        <v>14.362022</v>
      </c>
      <c r="BI12671">
        <v>14.21583</v>
      </c>
      <c r="BJ12671">
        <v>13.193979000000001</v>
      </c>
      <c r="BK12671">
        <v>14.067383</v>
      </c>
      <c r="BL12671">
        <v>13.683036</v>
      </c>
      <c r="BM12671">
        <v>13.177994999999999</v>
      </c>
      <c r="BN12671">
        <v>14.050326999999999</v>
      </c>
      <c r="BO12671">
        <v>12.320045</v>
      </c>
      <c r="BP12671">
        <v>17.356627</v>
      </c>
      <c r="BQ12671">
        <v>13.934338</v>
      </c>
      <c r="BR12671">
        <v>13.848280000000001</v>
      </c>
      <c r="BS12671">
        <v>13.055567</v>
      </c>
      <c r="BT12671">
        <v>14.394401999999999</v>
      </c>
      <c r="BU12671">
        <v>14.421519</v>
      </c>
      <c r="BV12671">
        <v>12.986846</v>
      </c>
      <c r="BW12671">
        <v>14.128822</v>
      </c>
      <c r="BX12671">
        <v>14.146281</v>
      </c>
      <c r="BY12671">
        <v>14.068133</v>
      </c>
      <c r="BZ12671">
        <v>13.622286000000001</v>
      </c>
      <c r="CA12671">
        <v>13.827353</v>
      </c>
      <c r="CB12671">
        <v>12.779577</v>
      </c>
      <c r="CC12671">
        <v>13.748218</v>
      </c>
      <c r="CD12671">
        <v>13.244335</v>
      </c>
      <c r="CE12671">
        <v>13.531446000000001</v>
      </c>
      <c r="CF12671">
        <v>13.260325999999999</v>
      </c>
    </row>
    <row r="12672" spans="1:84" x14ac:dyDescent="0.25">
      <c r="A12672" t="s">
        <v>89650</v>
      </c>
      <c r="B12672">
        <v>2.0947089999999999</v>
      </c>
      <c r="C12672">
        <v>5.6317969999999997</v>
      </c>
      <c r="D12672">
        <v>5.5755629999999998</v>
      </c>
      <c r="E12672">
        <v>1.3472120000000001</v>
      </c>
      <c r="F12672">
        <v>6.2032829999999999</v>
      </c>
      <c r="G12672">
        <v>5.6427360000000002</v>
      </c>
      <c r="H12672">
        <v>2.0677080000000001</v>
      </c>
      <c r="I12672">
        <v>1.2099519999999999</v>
      </c>
      <c r="J12672">
        <v>1.5852029999999999</v>
      </c>
      <c r="K12672">
        <v>1.733007</v>
      </c>
      <c r="L12672">
        <v>1.6690719999999999</v>
      </c>
      <c r="M12672">
        <v>2.413675</v>
      </c>
      <c r="N12672">
        <v>1.5257179999999999</v>
      </c>
      <c r="O12672">
        <v>2.5162420000000001</v>
      </c>
      <c r="P12672">
        <v>0.44074000000000002</v>
      </c>
      <c r="Q12672">
        <v>2.223052</v>
      </c>
      <c r="R12672">
        <v>7.8282809999999996</v>
      </c>
      <c r="S12672">
        <v>2.5222570000000002</v>
      </c>
      <c r="T12672">
        <v>-1.6272709999999999</v>
      </c>
      <c r="U12672">
        <v>2.7068400000000001</v>
      </c>
      <c r="V12672">
        <v>1.892469</v>
      </c>
      <c r="W12672">
        <v>6.9846209999999997</v>
      </c>
      <c r="X12672">
        <v>3</v>
      </c>
      <c r="Y12672">
        <v>1.557974</v>
      </c>
      <c r="Z12672">
        <v>2.7656830000000001</v>
      </c>
      <c r="AA12672">
        <v>1.92892</v>
      </c>
      <c r="AB12672">
        <v>4.0711789999999999</v>
      </c>
      <c r="AC12672">
        <v>2.5366749999999998</v>
      </c>
      <c r="AE12672">
        <v>1.590722</v>
      </c>
      <c r="AF12672">
        <v>0.92592300000000005</v>
      </c>
      <c r="AG12672">
        <v>1.320138</v>
      </c>
      <c r="AH12672">
        <v>1.008702</v>
      </c>
      <c r="AI12672">
        <v>7.4946299999999999</v>
      </c>
      <c r="AJ12672">
        <v>2.0672600000000001</v>
      </c>
      <c r="AK12672">
        <v>3.0780630000000002</v>
      </c>
      <c r="AL12672">
        <v>2.4839829999999998</v>
      </c>
      <c r="AM12672">
        <v>6.8879149999999996</v>
      </c>
      <c r="AN12672">
        <v>1.4124019999999999</v>
      </c>
      <c r="AO12672">
        <v>6.1670429999999996</v>
      </c>
      <c r="AP12672">
        <v>1.5163180000000001</v>
      </c>
      <c r="AQ12672">
        <v>0.28368500000000002</v>
      </c>
      <c r="AR12672">
        <v>7.0541330000000002</v>
      </c>
      <c r="AS12672">
        <v>2.3475809999999999</v>
      </c>
      <c r="AT12672">
        <v>0.86219299999999999</v>
      </c>
      <c r="AU12672">
        <v>0.70097200000000004</v>
      </c>
      <c r="AV12672">
        <v>2.0594250000000001</v>
      </c>
      <c r="AW12672">
        <v>2.7118690000000001</v>
      </c>
      <c r="AX12672">
        <v>2.5439660000000002</v>
      </c>
      <c r="AY12672">
        <v>1.963881</v>
      </c>
      <c r="AZ12672">
        <v>8.6206490000000002</v>
      </c>
      <c r="BA12672">
        <v>7.2894810000000003</v>
      </c>
      <c r="BB12672">
        <v>1.7612000000000001</v>
      </c>
      <c r="BC12672">
        <v>2.416137</v>
      </c>
      <c r="BE12672">
        <v>1.5022800000000001</v>
      </c>
      <c r="BF12672">
        <v>1.810443</v>
      </c>
      <c r="BG12672">
        <v>1.672471</v>
      </c>
      <c r="BH12672">
        <v>1.3553550000000001</v>
      </c>
      <c r="BI12672">
        <v>2.311445</v>
      </c>
      <c r="BJ12672">
        <v>7.8181070000000004</v>
      </c>
      <c r="BK12672">
        <v>1.7052700000000001</v>
      </c>
      <c r="BL12672">
        <v>1.929602</v>
      </c>
      <c r="BM12672">
        <v>2.5908180000000001</v>
      </c>
      <c r="BN12672">
        <v>2.7996259999999999</v>
      </c>
      <c r="BO12672">
        <v>8.0998940000000008</v>
      </c>
      <c r="BP12672">
        <v>0.89631099999999997</v>
      </c>
      <c r="BQ12672">
        <v>2.5724049999999998</v>
      </c>
      <c r="BR12672">
        <v>1.3670910000000001</v>
      </c>
      <c r="BS12672">
        <v>2.874876</v>
      </c>
      <c r="BT12672">
        <v>2.0910899999999999</v>
      </c>
      <c r="BU12672">
        <v>2.060047</v>
      </c>
      <c r="BV12672">
        <v>6.0038520000000002</v>
      </c>
      <c r="BW12672">
        <v>2.0908199999999999</v>
      </c>
      <c r="BX12672">
        <v>1.933988</v>
      </c>
      <c r="BZ12672">
        <v>1.989757</v>
      </c>
      <c r="CA12672">
        <v>0.129745</v>
      </c>
      <c r="CB12672">
        <v>1.52095</v>
      </c>
      <c r="CC12672">
        <v>3.2579910000000001</v>
      </c>
      <c r="CD12672">
        <v>2.6500750000000002</v>
      </c>
      <c r="CE12672">
        <v>1.496974</v>
      </c>
      <c r="CF12672">
        <v>2.8185850000000001</v>
      </c>
    </row>
    <row r="12673" spans="1:84" x14ac:dyDescent="0.25">
      <c r="A12673" t="s">
        <v>89651</v>
      </c>
      <c r="B12673">
        <v>1.957209</v>
      </c>
      <c r="C12673">
        <v>2.8592140000000001</v>
      </c>
      <c r="D12673">
        <v>2.5399280000000002</v>
      </c>
      <c r="E12673">
        <v>3.2096870000000002</v>
      </c>
      <c r="G12673">
        <v>0.25047700000000001</v>
      </c>
      <c r="H12673">
        <v>0.367259</v>
      </c>
      <c r="I12673">
        <v>2.2099519999999999</v>
      </c>
      <c r="J12673">
        <v>1.7107460000000001</v>
      </c>
      <c r="K12673">
        <v>0.61748700000000001</v>
      </c>
      <c r="L12673">
        <v>2.853497</v>
      </c>
      <c r="M12673">
        <v>2.899098</v>
      </c>
      <c r="N12673">
        <v>1.110697</v>
      </c>
      <c r="O12673">
        <v>2.5162420000000001</v>
      </c>
      <c r="P12673">
        <v>4.48515</v>
      </c>
      <c r="Q12673">
        <v>2.223052</v>
      </c>
      <c r="R12673">
        <v>1.805912</v>
      </c>
      <c r="S12673">
        <v>1.9372689999999999</v>
      </c>
      <c r="T12673">
        <v>3.1274350000000002</v>
      </c>
      <c r="U12673">
        <v>2.0788150000000001</v>
      </c>
      <c r="V12673">
        <v>2.062398</v>
      </c>
      <c r="W12673">
        <v>1.2567090000000001</v>
      </c>
      <c r="X12673">
        <v>4.4694820000000002</v>
      </c>
      <c r="Y12673">
        <v>0.55797399999999997</v>
      </c>
      <c r="Z12673">
        <v>5.0633739999999996</v>
      </c>
      <c r="AA12673">
        <v>4.0988490000000004</v>
      </c>
      <c r="AB12673">
        <v>3.757514</v>
      </c>
      <c r="AC12673">
        <v>4.6621940000000004</v>
      </c>
      <c r="AD12673">
        <v>5.6328959999999997</v>
      </c>
      <c r="AE12673">
        <v>4.3980969999999999</v>
      </c>
      <c r="AF12673">
        <v>4.8955789999999997</v>
      </c>
      <c r="AG12673">
        <v>3.7124419999999998</v>
      </c>
      <c r="AH12673">
        <v>3.816036</v>
      </c>
      <c r="AJ12673">
        <v>0.192825</v>
      </c>
      <c r="AK12673">
        <v>2.1935190000000002</v>
      </c>
      <c r="AL12673">
        <v>0.483983</v>
      </c>
      <c r="AN12673">
        <v>0.92698599999999998</v>
      </c>
      <c r="AP12673">
        <v>2.956912</v>
      </c>
      <c r="AQ12673">
        <v>2.6055890000000002</v>
      </c>
      <c r="AR12673">
        <v>0.578407</v>
      </c>
      <c r="AS12673">
        <v>1.3476090000000001</v>
      </c>
      <c r="AT12673">
        <v>1.2772110000000001</v>
      </c>
      <c r="AU12673">
        <v>1.9233389999999999</v>
      </c>
      <c r="AV12673">
        <v>2.0594250000000001</v>
      </c>
      <c r="AW12673">
        <v>1.271306</v>
      </c>
      <c r="AX12673">
        <v>0.45649099999999998</v>
      </c>
      <c r="AY12673">
        <v>1.7228589999999999</v>
      </c>
      <c r="AZ12673">
        <v>2.8262330000000002</v>
      </c>
      <c r="BB12673">
        <v>2.4132959999999999</v>
      </c>
      <c r="BC12673">
        <v>1.9306989999999999</v>
      </c>
      <c r="BE12673">
        <v>1.639788</v>
      </c>
      <c r="BF12673">
        <v>1.810443</v>
      </c>
      <c r="BG12673">
        <v>1.4500630000000001</v>
      </c>
      <c r="BH12673">
        <v>2.8578809999999999</v>
      </c>
      <c r="BI12673">
        <v>3.311445</v>
      </c>
      <c r="BJ12673">
        <v>-0.56554499999999996</v>
      </c>
      <c r="BK12673">
        <v>1.1202859999999999</v>
      </c>
      <c r="BL12673">
        <v>1.929602</v>
      </c>
      <c r="BM12673">
        <v>0.82529699999999995</v>
      </c>
      <c r="BN12673">
        <v>2.7065079999999999</v>
      </c>
      <c r="BP12673">
        <v>2.2182539999999999</v>
      </c>
      <c r="BQ12673">
        <v>3.0869710000000001</v>
      </c>
      <c r="BR12673">
        <v>2.3671190000000002</v>
      </c>
      <c r="BS12673">
        <v>2.665438</v>
      </c>
      <c r="BT12673">
        <v>2.2515369999999999</v>
      </c>
      <c r="BU12673">
        <v>1.8901349999999999</v>
      </c>
      <c r="BV12673">
        <v>9.6935999999999994E-2</v>
      </c>
      <c r="BW12673">
        <v>2.8981499999999998</v>
      </c>
      <c r="BX12673">
        <v>0.65388500000000005</v>
      </c>
      <c r="BY12673">
        <v>1.3830549999999999</v>
      </c>
      <c r="BZ12673">
        <v>1.4047940000000001</v>
      </c>
      <c r="CA12673">
        <v>0.71466300000000005</v>
      </c>
      <c r="CB12673">
        <v>0.86884499999999998</v>
      </c>
      <c r="CC12673">
        <v>1.579904</v>
      </c>
      <c r="CD12673">
        <v>2.4574099999999999</v>
      </c>
      <c r="CE12673">
        <v>3.4355889999999998</v>
      </c>
      <c r="CF12673">
        <v>2.5775619999999999</v>
      </c>
    </row>
    <row r="12674" spans="1:84" x14ac:dyDescent="0.25">
      <c r="A12674" t="s">
        <v>89652</v>
      </c>
      <c r="B12674">
        <v>8.4721019999999996</v>
      </c>
      <c r="C12674">
        <v>7.7899459999999996</v>
      </c>
      <c r="D12674">
        <v>8.4564160000000008</v>
      </c>
      <c r="E12674">
        <v>10.215875</v>
      </c>
      <c r="F12674">
        <v>8.8716620000000006</v>
      </c>
      <c r="G12674">
        <v>8.4203430000000008</v>
      </c>
      <c r="H12674">
        <v>9.7606570000000001</v>
      </c>
      <c r="I12674">
        <v>10.406817999999999</v>
      </c>
      <c r="J12674">
        <v>10.196906999999999</v>
      </c>
      <c r="K12674">
        <v>10.111373</v>
      </c>
      <c r="L12674">
        <v>9.0953409999999995</v>
      </c>
      <c r="M12674">
        <v>10.429733000000001</v>
      </c>
      <c r="N12674">
        <v>11.312612</v>
      </c>
      <c r="O12674">
        <v>9.7534589999999994</v>
      </c>
      <c r="P12674">
        <v>10.654768000000001</v>
      </c>
      <c r="Q12674">
        <v>9.6514140000000008</v>
      </c>
      <c r="R12674">
        <v>9.1187959999999997</v>
      </c>
      <c r="S12674">
        <v>10.030570000000001</v>
      </c>
      <c r="T12674">
        <v>9.9452440000000006</v>
      </c>
      <c r="U12674">
        <v>11.528146</v>
      </c>
      <c r="V12674">
        <v>10.866177</v>
      </c>
      <c r="W12674">
        <v>8.1515179999999994</v>
      </c>
      <c r="X12674">
        <v>8.4543780000000002</v>
      </c>
      <c r="Y12674">
        <v>9.7140679999999993</v>
      </c>
      <c r="Z12674">
        <v>9.3113010000000003</v>
      </c>
      <c r="AA12674">
        <v>9.6336919999999999</v>
      </c>
      <c r="AB12674">
        <v>8.8346359999999997</v>
      </c>
      <c r="AC12674">
        <v>9.117521</v>
      </c>
      <c r="AD12674">
        <v>9.3620009999999994</v>
      </c>
      <c r="AE12674">
        <v>8.4151729999999993</v>
      </c>
      <c r="AF12674">
        <v>9.4612269999999992</v>
      </c>
      <c r="AG12674">
        <v>8.3507929999999995</v>
      </c>
      <c r="AH12674">
        <v>9.1145910000000008</v>
      </c>
      <c r="AI12674">
        <v>7.1399660000000003</v>
      </c>
      <c r="AJ12674">
        <v>8.7852399999999999</v>
      </c>
      <c r="AK12674">
        <v>8.1114789999999992</v>
      </c>
      <c r="AL12674">
        <v>8.4264989999999997</v>
      </c>
      <c r="AM12674">
        <v>7.9352200000000002</v>
      </c>
      <c r="AN12674">
        <v>8.8577399999999997</v>
      </c>
      <c r="AO12674">
        <v>7.1670429999999996</v>
      </c>
      <c r="AP12674">
        <v>10.294418</v>
      </c>
      <c r="AQ12674">
        <v>9.5016250000000007</v>
      </c>
      <c r="AR12674">
        <v>8.9070750000000007</v>
      </c>
      <c r="AS12674">
        <v>8.4644460000000006</v>
      </c>
      <c r="AT12674">
        <v>9.3791820000000001</v>
      </c>
      <c r="AU12674">
        <v>8.7715189999999996</v>
      </c>
      <c r="AV12674">
        <v>8.9394580000000001</v>
      </c>
      <c r="AW12674">
        <v>8.7481930000000006</v>
      </c>
      <c r="AX12674">
        <v>8.8541790000000002</v>
      </c>
      <c r="AY12674">
        <v>9.108155</v>
      </c>
      <c r="AZ12674">
        <v>7.78043</v>
      </c>
      <c r="BA12674">
        <v>9.6938720000000007</v>
      </c>
      <c r="BB12674">
        <v>9.6482159999999997</v>
      </c>
      <c r="BC12674">
        <v>9.375311</v>
      </c>
      <c r="BD12674">
        <v>7.3808220000000002</v>
      </c>
      <c r="BE12674">
        <v>9.4377449999999996</v>
      </c>
      <c r="BF12674">
        <v>10.805379</v>
      </c>
      <c r="BG12674">
        <v>9.5348930000000003</v>
      </c>
      <c r="BH12674">
        <v>10.304715</v>
      </c>
      <c r="BI12674">
        <v>10.166315000000001</v>
      </c>
      <c r="BJ12674">
        <v>7.5429269999999997</v>
      </c>
      <c r="BK12674">
        <v>9.8801819999999996</v>
      </c>
      <c r="BL12674">
        <v>9.5108110000000003</v>
      </c>
      <c r="BM12674">
        <v>9.540222</v>
      </c>
      <c r="BN12674">
        <v>10.32954</v>
      </c>
      <c r="BO12674">
        <v>7.2392969999999996</v>
      </c>
      <c r="BP12674">
        <v>9.0281959999999994</v>
      </c>
      <c r="BQ12674">
        <v>8.1892049999999994</v>
      </c>
      <c r="BR12674">
        <v>8.6071080000000002</v>
      </c>
      <c r="BS12674">
        <v>10.791168000000001</v>
      </c>
      <c r="BT12674">
        <v>11.199291000000001</v>
      </c>
      <c r="BU12674">
        <v>11.056300999999999</v>
      </c>
      <c r="BV12674">
        <v>7.4806660000000003</v>
      </c>
      <c r="BW12674">
        <v>9.4250760000000007</v>
      </c>
      <c r="BX12674">
        <v>9.373996</v>
      </c>
      <c r="BY12674">
        <v>8.7890700000000006</v>
      </c>
      <c r="BZ12674">
        <v>7.9532189999999998</v>
      </c>
      <c r="CA12674">
        <v>8.7071629999999995</v>
      </c>
      <c r="CB12674">
        <v>8.7392459999999996</v>
      </c>
      <c r="CC12674">
        <v>9.7117789999999999</v>
      </c>
      <c r="CD12674">
        <v>8.794727</v>
      </c>
      <c r="CE12674">
        <v>9.6279900000000005</v>
      </c>
      <c r="CF12674">
        <v>9.0473979999999994</v>
      </c>
    </row>
    <row r="12675" spans="1:84" x14ac:dyDescent="0.25">
      <c r="A12675" t="s">
        <v>89653</v>
      </c>
      <c r="B12675">
        <v>12.496641</v>
      </c>
      <c r="C12675">
        <v>11.827875000000001</v>
      </c>
      <c r="D12675">
        <v>11.904074</v>
      </c>
      <c r="E12675">
        <v>12.248265</v>
      </c>
      <c r="F12675">
        <v>11.543134</v>
      </c>
      <c r="G12675">
        <v>11.267227</v>
      </c>
      <c r="H12675">
        <v>12.105675</v>
      </c>
      <c r="I12675">
        <v>12.634494</v>
      </c>
      <c r="J12675">
        <v>12.502447999999999</v>
      </c>
      <c r="K12675">
        <v>11.861286</v>
      </c>
      <c r="L12675">
        <v>12.527623</v>
      </c>
      <c r="M12675">
        <v>12.452403</v>
      </c>
      <c r="N12675">
        <v>12.429047000000001</v>
      </c>
      <c r="O12675">
        <v>13.196607999999999</v>
      </c>
      <c r="P12675">
        <v>14.501829000000001</v>
      </c>
      <c r="Q12675">
        <v>13.602974</v>
      </c>
      <c r="R12675">
        <v>11.858480999999999</v>
      </c>
      <c r="S12675">
        <v>12.781518999999999</v>
      </c>
      <c r="T12675">
        <v>13.118428</v>
      </c>
      <c r="U12675">
        <v>12.421188000000001</v>
      </c>
      <c r="V12675">
        <v>11.994783</v>
      </c>
      <c r="W12675">
        <v>12.265829</v>
      </c>
      <c r="X12675">
        <v>12.961338</v>
      </c>
      <c r="Y12675">
        <v>12.094111</v>
      </c>
      <c r="Z12675">
        <v>13.252109000000001</v>
      </c>
      <c r="AA12675">
        <v>12.419775</v>
      </c>
      <c r="AB12675">
        <v>12.33273</v>
      </c>
      <c r="AC12675">
        <v>13.303568</v>
      </c>
      <c r="AD12675">
        <v>13.867038000000001</v>
      </c>
      <c r="AE12675">
        <v>13.230688000000001</v>
      </c>
      <c r="AF12675">
        <v>13.500859999999999</v>
      </c>
      <c r="AG12675">
        <v>13.481415</v>
      </c>
      <c r="AH12675">
        <v>13.125838</v>
      </c>
      <c r="AI12675">
        <v>12.845853</v>
      </c>
      <c r="AJ12675">
        <v>12.232958</v>
      </c>
      <c r="AK12675">
        <v>11.62495</v>
      </c>
      <c r="AL12675">
        <v>12.147543000000001</v>
      </c>
      <c r="AM12675">
        <v>11.788379000000001</v>
      </c>
      <c r="AN12675">
        <v>11.33342</v>
      </c>
      <c r="AO12675">
        <v>11.565073999999999</v>
      </c>
      <c r="AP12675">
        <v>12.126575000000001</v>
      </c>
      <c r="AQ12675">
        <v>12.093235</v>
      </c>
      <c r="AR12675">
        <v>12.010419000000001</v>
      </c>
      <c r="AS12675">
        <v>11.547991</v>
      </c>
      <c r="AT12675">
        <v>12.099080000000001</v>
      </c>
      <c r="AU12675">
        <v>11.756911000000001</v>
      </c>
      <c r="AV12675">
        <v>12.107535</v>
      </c>
      <c r="AW12675">
        <v>11.781077</v>
      </c>
      <c r="AX12675">
        <v>12.117502999999999</v>
      </c>
      <c r="AY12675">
        <v>12.236967</v>
      </c>
      <c r="AZ12675">
        <v>12.555854</v>
      </c>
      <c r="BA12675">
        <v>12.293013</v>
      </c>
      <c r="BB12675">
        <v>12.819012000000001</v>
      </c>
      <c r="BC12675">
        <v>12.953772000000001</v>
      </c>
      <c r="BD12675">
        <v>10.425216000000001</v>
      </c>
      <c r="BE12675">
        <v>12.148484</v>
      </c>
      <c r="BF12675">
        <v>11.889945000000001</v>
      </c>
      <c r="BG12675">
        <v>11.853718000000001</v>
      </c>
      <c r="BH12675">
        <v>12.908764</v>
      </c>
      <c r="BI12675">
        <v>12.852382</v>
      </c>
      <c r="BJ12675">
        <v>12.128761000000001</v>
      </c>
      <c r="BK12675">
        <v>12.235338</v>
      </c>
      <c r="BL12675">
        <v>12.417199999999999</v>
      </c>
      <c r="BM12675">
        <v>11.889763</v>
      </c>
      <c r="BN12675">
        <v>12.666031</v>
      </c>
      <c r="BO12675">
        <v>12.263415999999999</v>
      </c>
      <c r="BP12675">
        <v>12.543348</v>
      </c>
      <c r="BQ12675">
        <v>12.318428000000001</v>
      </c>
      <c r="BR12675">
        <v>12.609788999999999</v>
      </c>
      <c r="BS12675">
        <v>12.641368999999999</v>
      </c>
      <c r="BT12675">
        <v>12.000526000000001</v>
      </c>
      <c r="BU12675">
        <v>11.925967999999999</v>
      </c>
      <c r="BV12675">
        <v>11.236513</v>
      </c>
      <c r="BW12675">
        <v>12.369251999999999</v>
      </c>
      <c r="BX12675">
        <v>12.772676000000001</v>
      </c>
      <c r="BY12675">
        <v>12.710181</v>
      </c>
      <c r="BZ12675">
        <v>12.131000999999999</v>
      </c>
      <c r="CA12675">
        <v>12.491403999999999</v>
      </c>
      <c r="CB12675">
        <v>12.355715999999999</v>
      </c>
      <c r="CC12675">
        <v>12.942359</v>
      </c>
      <c r="CD12675">
        <v>12.551690000000001</v>
      </c>
      <c r="CE12675">
        <v>13.184293</v>
      </c>
      <c r="CF12675">
        <v>11.95182</v>
      </c>
    </row>
    <row r="12676" spans="1:84" x14ac:dyDescent="0.25">
      <c r="A12676" t="s">
        <v>89654</v>
      </c>
      <c r="B12676">
        <v>0.22020600000000001</v>
      </c>
      <c r="C12676">
        <v>6.1568880000000004</v>
      </c>
      <c r="D12676">
        <v>5.6442750000000004</v>
      </c>
      <c r="E12676">
        <v>-0.5272</v>
      </c>
      <c r="F12676">
        <v>4.3959270000000004</v>
      </c>
      <c r="G12676">
        <v>6.0317790000000002</v>
      </c>
      <c r="H12676">
        <v>1.174598</v>
      </c>
      <c r="I12676">
        <v>-1.2461E-2</v>
      </c>
      <c r="J12676">
        <v>-0.87434900000000004</v>
      </c>
      <c r="K12676">
        <v>-0.38251299999999999</v>
      </c>
      <c r="L12676">
        <v>-0.205397</v>
      </c>
      <c r="M12676">
        <v>-0.49329699999999999</v>
      </c>
      <c r="N12676">
        <v>1.5257179999999999</v>
      </c>
      <c r="O12676">
        <v>0.51621700000000004</v>
      </c>
      <c r="P12676">
        <v>-1.5593669999999999</v>
      </c>
      <c r="Q12676">
        <v>3.5449799999999998</v>
      </c>
      <c r="R12676">
        <v>6.2653449999999999</v>
      </c>
      <c r="S12676">
        <v>1.785299</v>
      </c>
      <c r="T12676">
        <v>-0.627494</v>
      </c>
      <c r="U12676">
        <v>1.204329</v>
      </c>
      <c r="W12676">
        <v>4.9005580000000002</v>
      </c>
      <c r="X12676">
        <v>-0.70040400000000003</v>
      </c>
      <c r="Y12676">
        <v>-1.4418299999999999</v>
      </c>
      <c r="AA12676">
        <v>-7.1118000000000001E-2</v>
      </c>
      <c r="AB12676">
        <v>0.62826000000000004</v>
      </c>
      <c r="AD12676">
        <v>1.109361</v>
      </c>
      <c r="AE12676">
        <v>5.7590000000000002E-3</v>
      </c>
      <c r="AG12676">
        <v>0.32007999999999998</v>
      </c>
      <c r="AI12676">
        <v>5.253622</v>
      </c>
      <c r="AJ12676">
        <v>2.1927940000000001</v>
      </c>
      <c r="AK12676">
        <v>0.49313499999999999</v>
      </c>
      <c r="AL12676">
        <v>1.068946</v>
      </c>
      <c r="AM12676">
        <v>5.9550289999999997</v>
      </c>
      <c r="AN12676">
        <v>1.7750079999999999</v>
      </c>
      <c r="AO12676">
        <v>6.4889710000000003</v>
      </c>
      <c r="AP12676">
        <v>1.0309010000000001</v>
      </c>
      <c r="AQ12676">
        <v>0.86860800000000005</v>
      </c>
      <c r="AR12676">
        <v>4.1633620000000002</v>
      </c>
      <c r="AS12676">
        <v>1.610606</v>
      </c>
      <c r="AT12676">
        <v>2.44713</v>
      </c>
      <c r="AU12676">
        <v>1.2859350000000001</v>
      </c>
      <c r="AV12676">
        <v>2.2520829999999998</v>
      </c>
      <c r="AW12676">
        <v>3.6338729999999999</v>
      </c>
      <c r="AX12676">
        <v>3.778429</v>
      </c>
      <c r="AY12676">
        <v>2.5113669999999999</v>
      </c>
      <c r="AZ12676">
        <v>5.4111960000000003</v>
      </c>
      <c r="BA12676">
        <v>6.0764889999999996</v>
      </c>
      <c r="BB12676">
        <v>-4.6176000000000002E-2</v>
      </c>
      <c r="BC12676">
        <v>0.19370899999999999</v>
      </c>
      <c r="BE12676">
        <v>2.765323</v>
      </c>
      <c r="BF12676">
        <v>2.8808419999999999</v>
      </c>
      <c r="BG12676">
        <v>1.187071</v>
      </c>
      <c r="BH12676">
        <v>1.9403550000000001</v>
      </c>
      <c r="BI12676">
        <v>3.1859139999999999</v>
      </c>
      <c r="BJ12676">
        <v>6.8267199999999999</v>
      </c>
      <c r="BK12676">
        <v>0.120352</v>
      </c>
      <c r="BL12676">
        <v>-7.0360000000000006E-2</v>
      </c>
      <c r="BM12676">
        <v>8.8276999999999994E-2</v>
      </c>
      <c r="BN12676">
        <v>-0.20041500000000001</v>
      </c>
      <c r="BO12676">
        <v>6.5149319999999999</v>
      </c>
      <c r="BP12676">
        <v>1.4812989999999999</v>
      </c>
      <c r="BR12676">
        <v>0.367147</v>
      </c>
      <c r="BS12676">
        <v>-0.74952300000000005</v>
      </c>
      <c r="BT12676">
        <v>1.810978</v>
      </c>
      <c r="BU12676">
        <v>2.060047</v>
      </c>
      <c r="BV12676">
        <v>5.0511590000000002</v>
      </c>
      <c r="BW12676">
        <v>1.090786</v>
      </c>
      <c r="BX12676">
        <v>2.2388479999999999</v>
      </c>
      <c r="BY12676">
        <v>1.0611539999999999</v>
      </c>
      <c r="CA12676">
        <v>-0.87038700000000002</v>
      </c>
      <c r="CC12676">
        <v>0.25797599999999998</v>
      </c>
      <c r="CE12676">
        <v>0.91203699999999999</v>
      </c>
      <c r="CF12676">
        <v>0.118094</v>
      </c>
    </row>
    <row r="12677" spans="1:84" x14ac:dyDescent="0.25">
      <c r="A12677" t="s">
        <v>89655</v>
      </c>
      <c r="B12677">
        <v>5.764545</v>
      </c>
      <c r="C12677">
        <v>7.9324570000000003</v>
      </c>
      <c r="D12677">
        <v>5.3472939999999998</v>
      </c>
      <c r="E12677">
        <v>7.4480940000000002</v>
      </c>
      <c r="F12677">
        <v>8.9037229999999994</v>
      </c>
      <c r="G12677">
        <v>7.0186029999999997</v>
      </c>
      <c r="H12677">
        <v>7.4006889999999999</v>
      </c>
      <c r="I12677">
        <v>6.3855919999999999</v>
      </c>
      <c r="J12677">
        <v>6.5051569999999996</v>
      </c>
      <c r="K12677">
        <v>6.736459</v>
      </c>
      <c r="L12677">
        <v>7.0861619999999998</v>
      </c>
      <c r="M12677">
        <v>7.5701710000000002</v>
      </c>
      <c r="N12677">
        <v>6.1106930000000004</v>
      </c>
      <c r="O12677">
        <v>6.7402499999999996</v>
      </c>
      <c r="P12677">
        <v>6.6106780000000001</v>
      </c>
      <c r="Q12677">
        <v>6.852411</v>
      </c>
      <c r="R12677">
        <v>8.4641249999999992</v>
      </c>
      <c r="S12677">
        <v>7.0162360000000001</v>
      </c>
      <c r="T12677">
        <v>6.4059670000000004</v>
      </c>
      <c r="U12677">
        <v>7.4299499999999998</v>
      </c>
      <c r="V12677">
        <v>6.9203849999999996</v>
      </c>
      <c r="W12677">
        <v>9.2108969999999992</v>
      </c>
      <c r="X12677">
        <v>5.1822039999999996</v>
      </c>
      <c r="Y12677">
        <v>4.9842519999999997</v>
      </c>
      <c r="Z12677">
        <v>4.4661309999999999</v>
      </c>
      <c r="AA12677">
        <v>6.2508520000000001</v>
      </c>
      <c r="AB12677">
        <v>5.11205</v>
      </c>
      <c r="AC12677">
        <v>5.0079669999999998</v>
      </c>
      <c r="AD12677">
        <v>5.8372570000000001</v>
      </c>
      <c r="AE12677">
        <v>6.4487259999999997</v>
      </c>
      <c r="AF12677">
        <v>5.6985409999999996</v>
      </c>
      <c r="AG12677">
        <v>6.5000359999999997</v>
      </c>
      <c r="AH12677">
        <v>6.4349470000000002</v>
      </c>
      <c r="AI12677">
        <v>8.7010810000000003</v>
      </c>
      <c r="AJ12677">
        <v>7.0916350000000001</v>
      </c>
      <c r="AK12677">
        <v>7.6754879999999996</v>
      </c>
      <c r="AL12677">
        <v>7.9917800000000003</v>
      </c>
      <c r="AM12677">
        <v>8.6412750000000003</v>
      </c>
      <c r="AN12677">
        <v>7.447425</v>
      </c>
      <c r="AO12677">
        <v>8.254505</v>
      </c>
      <c r="AP12677">
        <v>6.8122740000000004</v>
      </c>
      <c r="AQ12677">
        <v>6.9979129999999996</v>
      </c>
      <c r="AR12677">
        <v>9.4160280000000007</v>
      </c>
      <c r="AS12677">
        <v>6.5175070000000002</v>
      </c>
      <c r="AT12677">
        <v>7.1037549999999996</v>
      </c>
      <c r="AU12677">
        <v>7.2834060000000003</v>
      </c>
      <c r="AV12677">
        <v>7.0849719999999996</v>
      </c>
      <c r="AW12677">
        <v>7.7260419999999996</v>
      </c>
      <c r="AX12677">
        <v>7.8380470000000004</v>
      </c>
      <c r="AY12677">
        <v>7.5349120000000003</v>
      </c>
      <c r="AZ12677">
        <v>9.7687469999999994</v>
      </c>
      <c r="BA12677">
        <v>8.5118740000000006</v>
      </c>
      <c r="BB12677">
        <v>7.1922629999999996</v>
      </c>
      <c r="BC12677">
        <v>7.5395190000000003</v>
      </c>
      <c r="BD12677">
        <v>10.024678</v>
      </c>
      <c r="BE12677">
        <v>7.5575679999999998</v>
      </c>
      <c r="BF12677">
        <v>6.7785500000000001</v>
      </c>
      <c r="BG12677">
        <v>7.0400470000000004</v>
      </c>
      <c r="BH12677">
        <v>6.6096159999999999</v>
      </c>
      <c r="BI12677">
        <v>6.3411939999999998</v>
      </c>
      <c r="BJ12677">
        <v>9.2877120000000009</v>
      </c>
      <c r="BK12677">
        <v>7.0744899999999999</v>
      </c>
      <c r="BL12677">
        <v>7.901154</v>
      </c>
      <c r="BM12677">
        <v>7.5748239999999996</v>
      </c>
      <c r="BN12677">
        <v>8.3192579999999996</v>
      </c>
      <c r="BO12677">
        <v>9.1103109999999994</v>
      </c>
      <c r="BP12677">
        <v>6.6378060000000003</v>
      </c>
      <c r="BQ12677">
        <v>8.0573599999999992</v>
      </c>
      <c r="BR12677">
        <v>8.3820619999999995</v>
      </c>
      <c r="BS12677">
        <v>8.7934260000000002</v>
      </c>
      <c r="BT12677">
        <v>7.8109659999999996</v>
      </c>
      <c r="BU12677">
        <v>7.7910050000000002</v>
      </c>
      <c r="BV12677">
        <v>8.1137700000000006</v>
      </c>
      <c r="BW12677">
        <v>7.2097439999999997</v>
      </c>
      <c r="BX12677">
        <v>6.6666980000000002</v>
      </c>
      <c r="BY12677">
        <v>7.4009999999999998</v>
      </c>
      <c r="BZ12677">
        <v>7.3068559999999998</v>
      </c>
      <c r="CA12677">
        <v>7.0123759999999997</v>
      </c>
      <c r="CB12677">
        <v>6.5044690000000003</v>
      </c>
      <c r="CC12677">
        <v>6.3454569999999997</v>
      </c>
      <c r="CD12677">
        <v>7.0552099999999998</v>
      </c>
      <c r="CE12677">
        <v>7.2339560000000001</v>
      </c>
      <c r="CF12677">
        <v>7.790565</v>
      </c>
    </row>
    <row r="12678" spans="1:84" x14ac:dyDescent="0.25">
      <c r="A12678" t="s">
        <v>89656</v>
      </c>
      <c r="B12678">
        <v>4.2351760000000001</v>
      </c>
      <c r="C12678">
        <v>7.3722770000000004</v>
      </c>
      <c r="D12678">
        <v>6.2403789999999999</v>
      </c>
      <c r="E12678">
        <v>3.6426440000000002</v>
      </c>
      <c r="F12678">
        <v>7.096368</v>
      </c>
      <c r="G12678">
        <v>5.5358200000000002</v>
      </c>
      <c r="H12678">
        <v>3.6151930000000001</v>
      </c>
      <c r="I12678">
        <v>4.6880009999999999</v>
      </c>
      <c r="J12678">
        <v>4.1481450000000004</v>
      </c>
      <c r="K12678">
        <v>4.5403500000000001</v>
      </c>
      <c r="L12678">
        <v>4.1165390000000004</v>
      </c>
      <c r="M12678">
        <v>3.828703</v>
      </c>
      <c r="N12678">
        <v>3.5257309999999999</v>
      </c>
      <c r="O12678">
        <v>3.725698</v>
      </c>
      <c r="P12678">
        <v>3.5282209999999998</v>
      </c>
      <c r="Q12678">
        <v>2.5449799999999998</v>
      </c>
      <c r="R12678">
        <v>6.8059130000000003</v>
      </c>
      <c r="S12678">
        <v>3.2592120000000002</v>
      </c>
      <c r="T12678">
        <v>3.831979</v>
      </c>
      <c r="U12678">
        <v>3.2043439999999999</v>
      </c>
      <c r="V12678">
        <v>3.2144050000000002</v>
      </c>
      <c r="W12678">
        <v>7.2453849999999997</v>
      </c>
      <c r="X12678">
        <v>3.3870179999999999</v>
      </c>
      <c r="Y12678">
        <v>2.879921</v>
      </c>
      <c r="Z12678">
        <v>0.180784</v>
      </c>
      <c r="AA12678">
        <v>2.7362799999999998</v>
      </c>
      <c r="AB12678">
        <v>2.3831099999999998</v>
      </c>
      <c r="AC12678">
        <v>2.0772430000000002</v>
      </c>
      <c r="AD12678">
        <v>2.4312749999999999</v>
      </c>
      <c r="AE12678">
        <v>2.5907460000000002</v>
      </c>
      <c r="AF12678">
        <v>2.340989</v>
      </c>
      <c r="AG12678">
        <v>3.8436919999999999</v>
      </c>
      <c r="AH12678">
        <v>2.5936409999999999</v>
      </c>
      <c r="AI12678">
        <v>7.0421180000000003</v>
      </c>
      <c r="AJ12678">
        <v>3.7371029999999998</v>
      </c>
      <c r="AK12678">
        <v>4.850644</v>
      </c>
      <c r="AL12678">
        <v>3.7319110000000002</v>
      </c>
      <c r="AM12678">
        <v>7.2070920000000003</v>
      </c>
      <c r="AN12678">
        <v>4.6050740000000001</v>
      </c>
      <c r="AO12678">
        <v>7.2825189999999997</v>
      </c>
      <c r="AP12678">
        <v>4.3814080000000004</v>
      </c>
      <c r="AQ12678">
        <v>3.6056010000000001</v>
      </c>
      <c r="AR12678">
        <v>7.5840240000000003</v>
      </c>
      <c r="AS12678">
        <v>4.8585430000000001</v>
      </c>
      <c r="AT12678">
        <v>3.8317960000000002</v>
      </c>
      <c r="AU12678">
        <v>4.0467269999999997</v>
      </c>
      <c r="AV12678">
        <v>3.9800070000000001</v>
      </c>
      <c r="AW12678">
        <v>3.4639489999999999</v>
      </c>
      <c r="AX12678">
        <v>3.5857920000000001</v>
      </c>
      <c r="AY12678">
        <v>3.3509069999999999</v>
      </c>
      <c r="AZ12678">
        <v>7.148161</v>
      </c>
      <c r="BA12678">
        <v>6.4750379999999996</v>
      </c>
      <c r="BB12678">
        <v>4.8365</v>
      </c>
      <c r="BC12678">
        <v>4.3901450000000004</v>
      </c>
      <c r="BD12678">
        <v>6.3808210000000001</v>
      </c>
      <c r="BE12678">
        <v>3.2247499999999998</v>
      </c>
      <c r="BF12678">
        <v>3.395419</v>
      </c>
      <c r="BG12678">
        <v>2.819321</v>
      </c>
      <c r="BH12678">
        <v>2.4708489999999999</v>
      </c>
      <c r="BI12678">
        <v>2.5338370000000001</v>
      </c>
      <c r="BJ12678">
        <v>7.4842519999999997</v>
      </c>
      <c r="BK12678">
        <v>2.1202860000000001</v>
      </c>
      <c r="BL12678">
        <v>3.6300560000000002</v>
      </c>
      <c r="BM12678">
        <v>3.860913</v>
      </c>
      <c r="BN12678">
        <v>4.5809839999999999</v>
      </c>
      <c r="BO12678">
        <v>7.6778700000000004</v>
      </c>
      <c r="BP12678">
        <v>2.0662609999999999</v>
      </c>
      <c r="BQ12678">
        <v>4.3500019999999999</v>
      </c>
      <c r="BR12678">
        <v>4.3367399999999998</v>
      </c>
      <c r="BS12678">
        <v>5.1166429999999998</v>
      </c>
      <c r="BT12678">
        <v>3.4954649999999998</v>
      </c>
      <c r="BU12678">
        <v>3.475098</v>
      </c>
      <c r="BV12678">
        <v>6.1193289999999996</v>
      </c>
      <c r="BW12678">
        <v>4.0908030000000002</v>
      </c>
      <c r="BX12678">
        <v>3.0164430000000002</v>
      </c>
      <c r="BY12678">
        <v>3.816036</v>
      </c>
      <c r="BZ12678">
        <v>4.4578959999999999</v>
      </c>
      <c r="CA12678">
        <v>3.9877120000000001</v>
      </c>
      <c r="CB12678">
        <v>3.1489829999999999</v>
      </c>
      <c r="CC12678">
        <v>4.5247780000000004</v>
      </c>
      <c r="CD12678">
        <v>3.819995</v>
      </c>
      <c r="CE12678">
        <v>3.7193809999999998</v>
      </c>
      <c r="CF12678">
        <v>5.0954179999999996</v>
      </c>
    </row>
    <row r="12679" spans="1:84" x14ac:dyDescent="0.25">
      <c r="A12679" t="s">
        <v>89657</v>
      </c>
      <c r="B12679">
        <v>7.1291180000000001</v>
      </c>
      <c r="C12679">
        <v>7.2049830000000004</v>
      </c>
      <c r="D12679">
        <v>6.7878660000000002</v>
      </c>
      <c r="E12679">
        <v>7.2164359999999999</v>
      </c>
      <c r="F12679">
        <v>5.9808909999999997</v>
      </c>
      <c r="G12679">
        <v>6.7422719999999998</v>
      </c>
      <c r="H12679">
        <v>5.35595</v>
      </c>
      <c r="I12679">
        <v>5.7424480000000004</v>
      </c>
      <c r="J12679">
        <v>5.7624050000000002</v>
      </c>
      <c r="K12679">
        <v>5.0325550000000003</v>
      </c>
      <c r="L12679">
        <v>5.8891249999999999</v>
      </c>
      <c r="M12679">
        <v>5.0303399999999998</v>
      </c>
      <c r="N12679">
        <v>4.6956540000000002</v>
      </c>
      <c r="O12679">
        <v>7.3742299999999998</v>
      </c>
      <c r="P12679">
        <v>7.8607129999999996</v>
      </c>
      <c r="Q12679">
        <v>7.0432329999999999</v>
      </c>
      <c r="R12679">
        <v>6.5063529999999998</v>
      </c>
      <c r="S12679">
        <v>7.1583880000000004</v>
      </c>
      <c r="T12679">
        <v>7.7012179999999999</v>
      </c>
      <c r="U12679">
        <v>7.245088</v>
      </c>
      <c r="V12679">
        <v>7.3923249999999996</v>
      </c>
      <c r="W12679">
        <v>6.0640549999999998</v>
      </c>
      <c r="X12679">
        <v>6.8309420000000003</v>
      </c>
      <c r="Y12679">
        <v>8.3112019999999998</v>
      </c>
      <c r="Z12679">
        <v>6.9620899999999999</v>
      </c>
      <c r="AA12679">
        <v>7.8889259999999997</v>
      </c>
      <c r="AB12679">
        <v>8.6047960000000003</v>
      </c>
      <c r="AC12679">
        <v>7.2571409999999998</v>
      </c>
      <c r="AD12679">
        <v>6.632898</v>
      </c>
      <c r="AE12679">
        <v>6.7337030000000002</v>
      </c>
      <c r="AF12679">
        <v>7.1927380000000003</v>
      </c>
      <c r="AG12679">
        <v>6.835826</v>
      </c>
      <c r="AH12679">
        <v>6.638039</v>
      </c>
      <c r="AI12679">
        <v>6.8816540000000002</v>
      </c>
      <c r="AJ12679">
        <v>6.9697639999999996</v>
      </c>
      <c r="AK12679">
        <v>7.3541809999999996</v>
      </c>
      <c r="AL12679">
        <v>7.555447</v>
      </c>
      <c r="AM12679">
        <v>6.6331009999999999</v>
      </c>
      <c r="AN12679">
        <v>7.4661609999999996</v>
      </c>
      <c r="AO12679">
        <v>6.8300080000000003</v>
      </c>
      <c r="AP12679">
        <v>6.6919789999999999</v>
      </c>
      <c r="AQ12679">
        <v>6.5410550000000001</v>
      </c>
      <c r="AR12679">
        <v>6.021344</v>
      </c>
      <c r="AS12679">
        <v>6.773847</v>
      </c>
      <c r="AT12679">
        <v>6.3051110000000001</v>
      </c>
      <c r="AU12679">
        <v>6.171271</v>
      </c>
      <c r="AV12679">
        <v>6.3813649999999997</v>
      </c>
      <c r="AW12679">
        <v>6.5460969999999996</v>
      </c>
      <c r="AX12679">
        <v>6.4954229999999997</v>
      </c>
      <c r="AY12679">
        <v>6.4970689999999998</v>
      </c>
      <c r="AZ12679">
        <v>6.3497950000000003</v>
      </c>
      <c r="BA12679">
        <v>7.4996989999999997</v>
      </c>
      <c r="BB12679">
        <v>6.7993480000000002</v>
      </c>
      <c r="BC12679">
        <v>6.8567090000000004</v>
      </c>
      <c r="BD12679">
        <v>5.3808230000000004</v>
      </c>
      <c r="BE12679">
        <v>6.9551439999999998</v>
      </c>
      <c r="BF12679">
        <v>7.0809889999999998</v>
      </c>
      <c r="BG12679">
        <v>6.4835079999999996</v>
      </c>
      <c r="BH12679">
        <v>6.6773020000000001</v>
      </c>
      <c r="BI12679">
        <v>6.0118869999999998</v>
      </c>
      <c r="BJ12679">
        <v>5.8773470000000003</v>
      </c>
      <c r="BK12679">
        <v>6.2902199999999997</v>
      </c>
      <c r="BL12679">
        <v>6.558967</v>
      </c>
      <c r="BM12679">
        <v>5.0111559999999997</v>
      </c>
      <c r="BN12679">
        <v>5.8330440000000001</v>
      </c>
      <c r="BO12679">
        <v>6.161295</v>
      </c>
      <c r="BP12679">
        <v>7.1106590000000001</v>
      </c>
      <c r="BQ12679">
        <v>6.5852180000000002</v>
      </c>
      <c r="BR12679">
        <v>7.2292319999999997</v>
      </c>
      <c r="BS12679">
        <v>6.1652769999999997</v>
      </c>
      <c r="BT12679">
        <v>5.4954650000000003</v>
      </c>
      <c r="BU12679">
        <v>6.1847580000000004</v>
      </c>
      <c r="BV12679">
        <v>5.9796050000000003</v>
      </c>
      <c r="BW12679">
        <v>6.4306530000000004</v>
      </c>
      <c r="BX12679">
        <v>6.2977309999999997</v>
      </c>
      <c r="BY12679">
        <v>6.7406290000000002</v>
      </c>
      <c r="BZ12679">
        <v>6.3728740000000004</v>
      </c>
      <c r="CA12679">
        <v>6.3489019999999998</v>
      </c>
      <c r="CB12679">
        <v>7.188231</v>
      </c>
      <c r="CC12679">
        <v>6.6503110000000003</v>
      </c>
      <c r="CD12679">
        <v>7.3881610000000002</v>
      </c>
      <c r="CE12679">
        <v>7.3918080000000002</v>
      </c>
      <c r="CF12679">
        <v>7.272958</v>
      </c>
    </row>
    <row r="12680" spans="1:84" x14ac:dyDescent="0.25">
      <c r="A12680" t="s">
        <v>89658</v>
      </c>
      <c r="B12680">
        <v>6.8378030000000001</v>
      </c>
      <c r="C12680">
        <v>6.0299339999999999</v>
      </c>
      <c r="D12680">
        <v>5.7726009999999999</v>
      </c>
      <c r="E12680">
        <v>6.6192159999999998</v>
      </c>
      <c r="F12680">
        <v>4.3959270000000004</v>
      </c>
      <c r="G12680">
        <v>6.5391459999999997</v>
      </c>
      <c r="H12680">
        <v>6.0544659999999997</v>
      </c>
      <c r="I12680">
        <v>6.678769</v>
      </c>
      <c r="J12680">
        <v>6.6097960000000002</v>
      </c>
      <c r="K12680">
        <v>6.1928289999999997</v>
      </c>
      <c r="L12680">
        <v>6.8760469999999998</v>
      </c>
      <c r="M12680">
        <v>6.3587759999999998</v>
      </c>
      <c r="N12680">
        <v>6.1184120000000002</v>
      </c>
      <c r="O12680">
        <v>6.9884120000000003</v>
      </c>
      <c r="P12680">
        <v>7.6983759999999997</v>
      </c>
      <c r="Q12680">
        <v>7.3929790000000004</v>
      </c>
      <c r="R12680">
        <v>6.3672380000000004</v>
      </c>
      <c r="S12680">
        <v>7.0755249999999998</v>
      </c>
      <c r="T12680">
        <v>7.5210710000000001</v>
      </c>
      <c r="U12680">
        <v>7.4152880000000003</v>
      </c>
      <c r="V12680">
        <v>8.0749230000000001</v>
      </c>
      <c r="W12680">
        <v>6.1945170000000003</v>
      </c>
      <c r="X12680">
        <v>6.8231229999999998</v>
      </c>
      <c r="Y12680">
        <v>8.097823</v>
      </c>
      <c r="Z12680">
        <v>6.9018300000000004</v>
      </c>
      <c r="AA12680">
        <v>8.0464369999999992</v>
      </c>
      <c r="AB12680">
        <v>8.465071</v>
      </c>
      <c r="AC12680">
        <v>6.8254239999999999</v>
      </c>
      <c r="AD12680">
        <v>6.0866160000000002</v>
      </c>
      <c r="AE12680">
        <v>6.2162100000000002</v>
      </c>
      <c r="AF12680">
        <v>6.9032309999999999</v>
      </c>
      <c r="AG12680">
        <v>6.7630689999999998</v>
      </c>
      <c r="AH12680">
        <v>6.6605949999999998</v>
      </c>
      <c r="AI12680">
        <v>5.5667790000000004</v>
      </c>
      <c r="AJ12680">
        <v>6.695919</v>
      </c>
      <c r="AK12680">
        <v>5.9280549999999996</v>
      </c>
      <c r="AL12680">
        <v>6.6163559999999997</v>
      </c>
      <c r="AM12680">
        <v>5.218064</v>
      </c>
      <c r="AN12680">
        <v>6.6453100000000003</v>
      </c>
      <c r="AO12680">
        <v>6.2825189999999997</v>
      </c>
      <c r="AP12680">
        <v>6.5802129999999996</v>
      </c>
      <c r="AQ12680">
        <v>7.1185809999999998</v>
      </c>
      <c r="AR12680">
        <v>6.040616</v>
      </c>
      <c r="AS12680">
        <v>6.9295369999999998</v>
      </c>
      <c r="AT12680">
        <v>6.9818360000000004</v>
      </c>
      <c r="AU12680">
        <v>6.9078350000000004</v>
      </c>
      <c r="AV12680">
        <v>6.8706880000000004</v>
      </c>
      <c r="AW12680">
        <v>7.065086</v>
      </c>
      <c r="AX12680">
        <v>7.3164429999999996</v>
      </c>
      <c r="AY12680">
        <v>6.9822569999999997</v>
      </c>
      <c r="AZ12680">
        <v>4.148161</v>
      </c>
      <c r="BA12680">
        <v>7.3449770000000001</v>
      </c>
      <c r="BB12680">
        <v>7.1121650000000001</v>
      </c>
      <c r="BC12680">
        <v>7.1372749999999998</v>
      </c>
      <c r="BD12680">
        <v>6.9657840000000002</v>
      </c>
      <c r="BE12680">
        <v>6.5860950000000003</v>
      </c>
      <c r="BF12680">
        <v>7.1469930000000002</v>
      </c>
      <c r="BG12680">
        <v>6.8424019999999999</v>
      </c>
      <c r="BH12680">
        <v>6.5392580000000002</v>
      </c>
      <c r="BI12680">
        <v>6.152749</v>
      </c>
      <c r="BJ12680">
        <v>5.4574369999999996</v>
      </c>
      <c r="BK12680">
        <v>6.1426629999999998</v>
      </c>
      <c r="BL12680">
        <v>6.5891070000000003</v>
      </c>
      <c r="BM12680">
        <v>5.4237729999999997</v>
      </c>
      <c r="BN12680">
        <v>5.7065109999999999</v>
      </c>
      <c r="BO12680">
        <v>4.0128459999999997</v>
      </c>
      <c r="BP12680">
        <v>7.3397810000000003</v>
      </c>
      <c r="BQ12680">
        <v>6.4861380000000004</v>
      </c>
      <c r="BR12680">
        <v>7.6575300000000004</v>
      </c>
      <c r="BS12680">
        <v>7.9577530000000003</v>
      </c>
      <c r="BT12680">
        <v>7.5312450000000002</v>
      </c>
      <c r="BU12680">
        <v>8.0873790000000003</v>
      </c>
      <c r="BV12680">
        <v>6.2724859999999998</v>
      </c>
      <c r="BW12680">
        <v>7.1076119999999996</v>
      </c>
      <c r="BX12680">
        <v>7.0585769999999997</v>
      </c>
      <c r="BY12680">
        <v>7.2706030000000004</v>
      </c>
      <c r="BZ12680">
        <v>6.8214870000000003</v>
      </c>
      <c r="CA12680">
        <v>7.0722480000000001</v>
      </c>
      <c r="CB12680">
        <v>6.6949569999999996</v>
      </c>
      <c r="CC12680">
        <v>6.8985640000000004</v>
      </c>
      <c r="CD12680">
        <v>6.8869439999999997</v>
      </c>
      <c r="CE12680">
        <v>6.633127</v>
      </c>
      <c r="CF12680">
        <v>7.1356159999999997</v>
      </c>
    </row>
    <row r="12681" spans="1:84" x14ac:dyDescent="0.25">
      <c r="A12681" t="s">
        <v>89659</v>
      </c>
      <c r="B12681">
        <v>11.483788000000001</v>
      </c>
      <c r="C12681">
        <v>11.710437000000001</v>
      </c>
      <c r="D12681">
        <v>12.140594999999999</v>
      </c>
      <c r="E12681">
        <v>11.411078</v>
      </c>
      <c r="F12681">
        <v>10.423835</v>
      </c>
      <c r="G12681">
        <v>11.268618999999999</v>
      </c>
      <c r="H12681">
        <v>11.940440000000001</v>
      </c>
      <c r="I12681">
        <v>12.590723000000001</v>
      </c>
      <c r="J12681">
        <v>12.530389</v>
      </c>
      <c r="K12681">
        <v>11.824328</v>
      </c>
      <c r="L12681">
        <v>12.400164</v>
      </c>
      <c r="M12681">
        <v>11.707369</v>
      </c>
      <c r="N12681">
        <v>13.196441999999999</v>
      </c>
      <c r="O12681">
        <v>11.906955</v>
      </c>
      <c r="P12681">
        <v>13.207229999999999</v>
      </c>
      <c r="Q12681">
        <v>13.115216999999999</v>
      </c>
      <c r="R12681">
        <v>11.240541</v>
      </c>
      <c r="S12681">
        <v>11.753628000000001</v>
      </c>
      <c r="T12681">
        <v>12.431888000000001</v>
      </c>
      <c r="U12681">
        <v>11.259171</v>
      </c>
      <c r="V12681">
        <v>11.250581</v>
      </c>
      <c r="W12681">
        <v>10.805522</v>
      </c>
      <c r="X12681">
        <v>12.769202</v>
      </c>
      <c r="Y12681">
        <v>10.491676</v>
      </c>
      <c r="Z12681">
        <v>12.686418</v>
      </c>
      <c r="AA12681">
        <v>11.196002999999999</v>
      </c>
      <c r="AB12681">
        <v>10.869916999999999</v>
      </c>
      <c r="AC12681">
        <v>12.590712</v>
      </c>
      <c r="AD12681">
        <v>12.409115999999999</v>
      </c>
      <c r="AE12681">
        <v>11.724743</v>
      </c>
      <c r="AF12681">
        <v>12.312353</v>
      </c>
      <c r="AG12681">
        <v>12.051021</v>
      </c>
      <c r="AH12681">
        <v>12.035897</v>
      </c>
      <c r="AI12681">
        <v>11.35961</v>
      </c>
      <c r="AJ12681">
        <v>10.570716000000001</v>
      </c>
      <c r="AK12681">
        <v>10.351463000000001</v>
      </c>
      <c r="AL12681">
        <v>10.624815</v>
      </c>
      <c r="AM12681">
        <v>10.906684</v>
      </c>
      <c r="AN12681">
        <v>10.502542</v>
      </c>
      <c r="AO12681">
        <v>10.939632</v>
      </c>
      <c r="AP12681">
        <v>11.458855</v>
      </c>
      <c r="AQ12681">
        <v>10.610097</v>
      </c>
      <c r="AR12681">
        <v>10.594512</v>
      </c>
      <c r="AS12681">
        <v>10.076862999999999</v>
      </c>
      <c r="AT12681">
        <v>11.442427</v>
      </c>
      <c r="AU12681">
        <v>11.080149</v>
      </c>
      <c r="AV12681">
        <v>11.298183</v>
      </c>
      <c r="AW12681">
        <v>10.818196</v>
      </c>
      <c r="AX12681">
        <v>11.043108999999999</v>
      </c>
      <c r="AY12681">
        <v>11.277469999999999</v>
      </c>
      <c r="AZ12681">
        <v>11.439101000000001</v>
      </c>
      <c r="BA12681">
        <v>12.225311</v>
      </c>
      <c r="BB12681">
        <v>12.440818999999999</v>
      </c>
      <c r="BC12681">
        <v>12.237</v>
      </c>
      <c r="BD12681">
        <v>11.081262000000001</v>
      </c>
      <c r="BE12681">
        <v>9.8465810000000005</v>
      </c>
      <c r="BF12681">
        <v>10.721852</v>
      </c>
      <c r="BG12681">
        <v>9.9729930000000007</v>
      </c>
      <c r="BH12681">
        <v>10.961779999999999</v>
      </c>
      <c r="BI12681">
        <v>10.616747999999999</v>
      </c>
      <c r="BJ12681">
        <v>11.293549000000001</v>
      </c>
      <c r="BK12681">
        <v>11.538674</v>
      </c>
      <c r="BL12681">
        <v>11.103911999999999</v>
      </c>
      <c r="BM12681">
        <v>10.873504000000001</v>
      </c>
      <c r="BN12681">
        <v>11.177645</v>
      </c>
      <c r="BO12681">
        <v>12.092689</v>
      </c>
      <c r="BP12681">
        <v>11.692379000000001</v>
      </c>
      <c r="BQ12681">
        <v>10.768556999999999</v>
      </c>
      <c r="BR12681">
        <v>10.938548000000001</v>
      </c>
      <c r="BS12681">
        <v>11.919279</v>
      </c>
      <c r="BT12681">
        <v>12.45392</v>
      </c>
      <c r="BU12681">
        <v>11.986193999999999</v>
      </c>
      <c r="BV12681">
        <v>10.982658000000001</v>
      </c>
      <c r="BW12681">
        <v>12.287405</v>
      </c>
      <c r="BX12681">
        <v>11.21598</v>
      </c>
      <c r="BY12681">
        <v>12.434151</v>
      </c>
      <c r="BZ12681">
        <v>11.218404</v>
      </c>
      <c r="CA12681">
        <v>12.228588</v>
      </c>
      <c r="CB12681">
        <v>11.407347</v>
      </c>
      <c r="CC12681">
        <v>11.998407</v>
      </c>
      <c r="CD12681">
        <v>11.376287</v>
      </c>
      <c r="CE12681">
        <v>12.137838</v>
      </c>
      <c r="CF12681">
        <v>10.90971</v>
      </c>
    </row>
    <row r="12682" spans="1:84" x14ac:dyDescent="0.25">
      <c r="A12682" t="s">
        <v>89660</v>
      </c>
      <c r="B12682">
        <v>5.9795590000000001</v>
      </c>
      <c r="C12682">
        <v>5.4836999999999998</v>
      </c>
      <c r="D12682">
        <v>5.3054740000000002</v>
      </c>
      <c r="E12682">
        <v>6.3594369999999998</v>
      </c>
      <c r="F12682">
        <v>5.3959299999999999</v>
      </c>
      <c r="G12682">
        <v>3.7098529999999998</v>
      </c>
      <c r="H12682">
        <v>7.8869020000000001</v>
      </c>
      <c r="I12682">
        <v>9.7245259999999991</v>
      </c>
      <c r="J12682">
        <v>8.7331099999999999</v>
      </c>
      <c r="K12682">
        <v>7.6343249999999996</v>
      </c>
      <c r="L12682">
        <v>6.63591</v>
      </c>
      <c r="M12682">
        <v>8.3616449999999993</v>
      </c>
      <c r="N12682">
        <v>8.5072980000000005</v>
      </c>
      <c r="O12682">
        <v>7.8583239999999996</v>
      </c>
      <c r="P12682">
        <v>9.3256870000000003</v>
      </c>
      <c r="Q12682">
        <v>6.9645210000000004</v>
      </c>
      <c r="R12682">
        <v>7.5608009999999997</v>
      </c>
      <c r="S12682">
        <v>8.0910890000000002</v>
      </c>
      <c r="T12682">
        <v>7.1440330000000003</v>
      </c>
      <c r="U12682">
        <v>7.9322609999999996</v>
      </c>
      <c r="V12682">
        <v>7.3312720000000002</v>
      </c>
      <c r="W12682">
        <v>5.5786280000000001</v>
      </c>
      <c r="X12682">
        <v>5</v>
      </c>
      <c r="Y12682">
        <v>6.065779</v>
      </c>
      <c r="Z12682">
        <v>5.8389420000000003</v>
      </c>
      <c r="AA12682">
        <v>5.6154250000000001</v>
      </c>
      <c r="AB12682">
        <v>5.9274389999999997</v>
      </c>
      <c r="AC12682">
        <v>5.4170829999999999</v>
      </c>
      <c r="AD12682">
        <v>5.5016530000000001</v>
      </c>
      <c r="AE12682">
        <v>5.8386719999999999</v>
      </c>
      <c r="AF12682">
        <v>6.1354059999999997</v>
      </c>
      <c r="AG12682">
        <v>5.8592839999999997</v>
      </c>
      <c r="AH12682">
        <v>5.5632710000000003</v>
      </c>
      <c r="AI12682">
        <v>5.6354930000000003</v>
      </c>
      <c r="AJ12682">
        <v>5.9653710000000002</v>
      </c>
      <c r="AK12682">
        <v>6.2678799999999999</v>
      </c>
      <c r="AL12682">
        <v>6.6337320000000002</v>
      </c>
      <c r="AM12682">
        <v>4.981026</v>
      </c>
      <c r="AN12682">
        <v>6.3732579999999999</v>
      </c>
      <c r="AO12682">
        <v>4.1670449999999999</v>
      </c>
      <c r="AP12682">
        <v>7.1226140000000004</v>
      </c>
      <c r="AQ12682">
        <v>6.260948</v>
      </c>
      <c r="AR12682">
        <v>4.9359500000000001</v>
      </c>
      <c r="AS12682">
        <v>6.3565719999999999</v>
      </c>
      <c r="AT12682">
        <v>7.6887169999999996</v>
      </c>
      <c r="AU12682">
        <v>7.7435219999999996</v>
      </c>
      <c r="AV12682">
        <v>7.9120780000000002</v>
      </c>
      <c r="AW12682">
        <v>7.4469409999999998</v>
      </c>
      <c r="AX12682">
        <v>7.4251709999999997</v>
      </c>
      <c r="AY12682">
        <v>7.7187770000000002</v>
      </c>
      <c r="AZ12682">
        <v>6.2856649999999998</v>
      </c>
      <c r="BA12682">
        <v>6.7869809999999999</v>
      </c>
      <c r="BB12682">
        <v>6.7867480000000002</v>
      </c>
      <c r="BC12682">
        <v>6.7686539999999997</v>
      </c>
      <c r="BE12682">
        <v>6.974774</v>
      </c>
      <c r="BF12682">
        <v>7.8851370000000003</v>
      </c>
      <c r="BG12682">
        <v>7.3245529999999999</v>
      </c>
      <c r="BH12682">
        <v>8.0534999999999997</v>
      </c>
      <c r="BI12682">
        <v>7.3989099999999999</v>
      </c>
      <c r="BJ12682">
        <v>5.6043260000000004</v>
      </c>
      <c r="BK12682">
        <v>7.2801660000000004</v>
      </c>
      <c r="BL12682">
        <v>7.2605269999999997</v>
      </c>
      <c r="BM12682">
        <v>6.7654569999999996</v>
      </c>
      <c r="BN12682">
        <v>7.1962260000000002</v>
      </c>
      <c r="BO12682">
        <v>5.3836870000000001</v>
      </c>
      <c r="BP12682">
        <v>6.7789830000000002</v>
      </c>
      <c r="BQ12682">
        <v>6.6598560000000004</v>
      </c>
      <c r="BR12682">
        <v>7.8374309999999996</v>
      </c>
      <c r="BS12682">
        <v>6.2801419999999997</v>
      </c>
      <c r="BT12682">
        <v>6.1835199999999997</v>
      </c>
      <c r="BU12682">
        <v>6.5554740000000002</v>
      </c>
      <c r="BV12682">
        <v>5.2262459999999997</v>
      </c>
      <c r="BW12682">
        <v>6.0333170000000003</v>
      </c>
      <c r="BX12682">
        <v>8.1133059999999997</v>
      </c>
      <c r="BY12682">
        <v>6.3279370000000004</v>
      </c>
      <c r="BZ12682">
        <v>5.7902139999999997</v>
      </c>
      <c r="CA12682">
        <v>6.0839299999999996</v>
      </c>
      <c r="CB12682">
        <v>6.1222209999999997</v>
      </c>
      <c r="CC12682">
        <v>7.508292</v>
      </c>
      <c r="CD12682">
        <v>6.6100709999999996</v>
      </c>
      <c r="CE12682">
        <v>7.4473029999999998</v>
      </c>
      <c r="CF12682">
        <v>6.866333</v>
      </c>
    </row>
    <row r="12683" spans="1:84" x14ac:dyDescent="0.25">
      <c r="A12683" t="s">
        <v>89661</v>
      </c>
      <c r="B12683">
        <v>12.81626</v>
      </c>
      <c r="C12683">
        <v>12.256525999999999</v>
      </c>
      <c r="D12683">
        <v>12.501678</v>
      </c>
      <c r="E12683">
        <v>12.872135</v>
      </c>
      <c r="F12683">
        <v>11.605382000000001</v>
      </c>
      <c r="G12683">
        <v>11.698535</v>
      </c>
      <c r="H12683">
        <v>13.490499</v>
      </c>
      <c r="I12683">
        <v>15.223848</v>
      </c>
      <c r="J12683">
        <v>14.354391</v>
      </c>
      <c r="K12683">
        <v>13.176097</v>
      </c>
      <c r="L12683">
        <v>13.773586</v>
      </c>
      <c r="M12683">
        <v>13.951306000000001</v>
      </c>
      <c r="N12683">
        <v>14.181456000000001</v>
      </c>
      <c r="O12683">
        <v>13.896101</v>
      </c>
      <c r="P12683">
        <v>15.213995000000001</v>
      </c>
      <c r="Q12683">
        <v>14.227099000000001</v>
      </c>
      <c r="R12683">
        <v>12.903287000000001</v>
      </c>
      <c r="S12683">
        <v>13.935134</v>
      </c>
      <c r="T12683">
        <v>14.274376999999999</v>
      </c>
      <c r="U12683">
        <v>13.685551999999999</v>
      </c>
      <c r="V12683">
        <v>13.428604999999999</v>
      </c>
      <c r="W12683">
        <v>12.394652000000001</v>
      </c>
      <c r="X12683">
        <v>12.838113</v>
      </c>
      <c r="Y12683">
        <v>12.104036000000001</v>
      </c>
      <c r="Z12683">
        <v>13.158547</v>
      </c>
      <c r="AA12683">
        <v>12.624805</v>
      </c>
      <c r="AB12683">
        <v>12.194940000000001</v>
      </c>
      <c r="AC12683">
        <v>13.381297</v>
      </c>
      <c r="AD12683">
        <v>13.724735000000001</v>
      </c>
      <c r="AE12683">
        <v>13.34187</v>
      </c>
      <c r="AF12683">
        <v>13.468177000000001</v>
      </c>
      <c r="AG12683">
        <v>13.790276</v>
      </c>
      <c r="AH12683">
        <v>13.350896000000001</v>
      </c>
      <c r="AI12683">
        <v>12.266881</v>
      </c>
      <c r="AJ12683">
        <v>12.366356</v>
      </c>
      <c r="AK12683">
        <v>12.304468</v>
      </c>
      <c r="AL12683">
        <v>12.556787</v>
      </c>
      <c r="AM12683">
        <v>12.221133999999999</v>
      </c>
      <c r="AN12683">
        <v>12.391957</v>
      </c>
      <c r="AO12683">
        <v>11.771905</v>
      </c>
      <c r="AP12683">
        <v>13.176463999999999</v>
      </c>
      <c r="AQ12683">
        <v>12.488085999999999</v>
      </c>
      <c r="AR12683">
        <v>12.109781</v>
      </c>
      <c r="AS12683">
        <v>12.32715</v>
      </c>
      <c r="AT12683">
        <v>13.564990999999999</v>
      </c>
      <c r="AU12683">
        <v>13.353908000000001</v>
      </c>
      <c r="AV12683">
        <v>13.655925999999999</v>
      </c>
      <c r="AW12683">
        <v>13.116064</v>
      </c>
      <c r="AX12683">
        <v>13.034641000000001</v>
      </c>
      <c r="AY12683">
        <v>13.41708</v>
      </c>
      <c r="AZ12683">
        <v>12.539619</v>
      </c>
      <c r="BA12683">
        <v>12.403326</v>
      </c>
      <c r="BB12683">
        <v>13.116879000000001</v>
      </c>
      <c r="BC12683">
        <v>12.987482999999999</v>
      </c>
      <c r="BD12683">
        <v>10.840253000000001</v>
      </c>
      <c r="BE12683">
        <v>12.857196</v>
      </c>
      <c r="BF12683">
        <v>13.472906</v>
      </c>
      <c r="BG12683">
        <v>12.850118999999999</v>
      </c>
      <c r="BH12683">
        <v>13.610894999999999</v>
      </c>
      <c r="BI12683">
        <v>13.22059</v>
      </c>
      <c r="BJ12683">
        <v>12.550421999999999</v>
      </c>
      <c r="BK12683">
        <v>13.519038</v>
      </c>
      <c r="BL12683">
        <v>13.274461000000001</v>
      </c>
      <c r="BM12683">
        <v>12.887133</v>
      </c>
      <c r="BN12683">
        <v>13.503363</v>
      </c>
      <c r="BO12683">
        <v>11.692676000000001</v>
      </c>
      <c r="BP12683">
        <v>13.602242</v>
      </c>
      <c r="BQ12683">
        <v>12.785584999999999</v>
      </c>
      <c r="BR12683">
        <v>13.440305</v>
      </c>
      <c r="BS12683">
        <v>13.756577999999999</v>
      </c>
      <c r="BT12683">
        <v>13.855873000000001</v>
      </c>
      <c r="BU12683">
        <v>13.209669</v>
      </c>
      <c r="BV12683">
        <v>12.519551999999999</v>
      </c>
      <c r="BW12683">
        <v>13.861157</v>
      </c>
      <c r="BX12683">
        <v>13.578526999999999</v>
      </c>
      <c r="BY12683">
        <v>13.69511</v>
      </c>
      <c r="BZ12683">
        <v>12.489591000000001</v>
      </c>
      <c r="CA12683">
        <v>13.891545000000001</v>
      </c>
      <c r="CB12683">
        <v>12.100102</v>
      </c>
      <c r="CC12683">
        <v>13.344918</v>
      </c>
      <c r="CD12683">
        <v>12.705012</v>
      </c>
      <c r="CE12683">
        <v>13.385923999999999</v>
      </c>
      <c r="CF12683">
        <v>12.608112999999999</v>
      </c>
    </row>
    <row r="12684" spans="1:84" x14ac:dyDescent="0.25">
      <c r="A12684" t="s">
        <v>89662</v>
      </c>
      <c r="B12684">
        <v>11.549461000000001</v>
      </c>
      <c r="C12684">
        <v>12.421132999999999</v>
      </c>
      <c r="D12684">
        <v>12.430507</v>
      </c>
      <c r="E12684">
        <v>13.742143</v>
      </c>
      <c r="F12684">
        <v>10.843012</v>
      </c>
      <c r="G12684">
        <v>12.670379000000001</v>
      </c>
      <c r="H12684">
        <v>12.456137999999999</v>
      </c>
      <c r="I12684">
        <v>13.427261</v>
      </c>
      <c r="J12684">
        <v>12.882388000000001</v>
      </c>
      <c r="K12684">
        <v>12.457573999999999</v>
      </c>
      <c r="L12684">
        <v>12.949531</v>
      </c>
      <c r="M12684">
        <v>12.789576</v>
      </c>
      <c r="N12684">
        <v>13.452489</v>
      </c>
      <c r="O12684">
        <v>12.654761000000001</v>
      </c>
      <c r="P12684">
        <v>13.719021</v>
      </c>
      <c r="Q12684">
        <v>14.205245</v>
      </c>
      <c r="R12684">
        <v>11.919655000000001</v>
      </c>
      <c r="S12684">
        <v>12.752107000000001</v>
      </c>
      <c r="T12684">
        <v>13.336162</v>
      </c>
      <c r="U12684">
        <v>13.108097000000001</v>
      </c>
      <c r="V12684">
        <v>12.953682000000001</v>
      </c>
      <c r="W12684">
        <v>11.455759</v>
      </c>
      <c r="X12684">
        <v>12.352128</v>
      </c>
      <c r="Y12684">
        <v>11.368356</v>
      </c>
      <c r="Z12684">
        <v>12.706618000000001</v>
      </c>
      <c r="AA12684">
        <v>12.678793000000001</v>
      </c>
      <c r="AB12684">
        <v>12.571982999999999</v>
      </c>
      <c r="AC12684">
        <v>12.591822000000001</v>
      </c>
      <c r="AD12684">
        <v>13.548257</v>
      </c>
      <c r="AE12684">
        <v>12.956519999999999</v>
      </c>
      <c r="AF12684">
        <v>13.077074</v>
      </c>
      <c r="AG12684">
        <v>12.812605</v>
      </c>
      <c r="AH12684">
        <v>13.035033</v>
      </c>
      <c r="AI12684">
        <v>10.682933999999999</v>
      </c>
      <c r="AJ12684">
        <v>12.242177</v>
      </c>
      <c r="AK12684">
        <v>11.434875</v>
      </c>
      <c r="AL12684">
        <v>11.873885</v>
      </c>
      <c r="AM12684">
        <v>10.803025999999999</v>
      </c>
      <c r="AN12684">
        <v>11.975626</v>
      </c>
      <c r="AO12684">
        <v>9.9040079999999993</v>
      </c>
      <c r="AP12684">
        <v>12.646819000000001</v>
      </c>
      <c r="AQ12684">
        <v>11.278375</v>
      </c>
      <c r="AR12684">
        <v>10.661213999999999</v>
      </c>
      <c r="AS12684">
        <v>11.477123000000001</v>
      </c>
      <c r="AT12684">
        <v>12.073347</v>
      </c>
      <c r="AU12684">
        <v>11.612218</v>
      </c>
      <c r="AV12684">
        <v>12.009159</v>
      </c>
      <c r="AW12684">
        <v>11.732488999999999</v>
      </c>
      <c r="AX12684">
        <v>11.728113</v>
      </c>
      <c r="AY12684">
        <v>12.126861</v>
      </c>
      <c r="AZ12684">
        <v>11.097695999999999</v>
      </c>
      <c r="BA12684">
        <v>12.344125999999999</v>
      </c>
      <c r="BB12684">
        <v>12.560957</v>
      </c>
      <c r="BC12684">
        <v>12.296704999999999</v>
      </c>
      <c r="BD12684">
        <v>8.70275</v>
      </c>
      <c r="BE12684">
        <v>11.988417</v>
      </c>
      <c r="BF12684">
        <v>12.187671</v>
      </c>
      <c r="BG12684">
        <v>11.862565999999999</v>
      </c>
      <c r="BH12684">
        <v>12.781552</v>
      </c>
      <c r="BI12684">
        <v>12.799956</v>
      </c>
      <c r="BJ12684">
        <v>11.14133</v>
      </c>
      <c r="BK12684">
        <v>12.356607</v>
      </c>
      <c r="BL12684">
        <v>11.98082</v>
      </c>
      <c r="BM12684">
        <v>11.586508</v>
      </c>
      <c r="BN12684">
        <v>12.855919999999999</v>
      </c>
      <c r="BO12684">
        <v>11.26633</v>
      </c>
      <c r="BP12684">
        <v>11.947549</v>
      </c>
      <c r="BQ12684">
        <v>11.648637000000001</v>
      </c>
      <c r="BR12684">
        <v>12.058999999999999</v>
      </c>
      <c r="BS12684">
        <v>13.419223000000001</v>
      </c>
      <c r="BT12684">
        <v>13.140883000000001</v>
      </c>
      <c r="BU12684">
        <v>13.109382</v>
      </c>
      <c r="BV12684">
        <v>11.593316</v>
      </c>
      <c r="BW12684">
        <v>13.12543</v>
      </c>
      <c r="BX12684">
        <v>12.99813</v>
      </c>
      <c r="BY12684">
        <v>13.201181</v>
      </c>
      <c r="BZ12684">
        <v>12.274222</v>
      </c>
      <c r="CA12684">
        <v>12.895951999999999</v>
      </c>
      <c r="CB12684">
        <v>11.853198000000001</v>
      </c>
      <c r="CC12684">
        <v>12.833415</v>
      </c>
      <c r="CD12684">
        <v>12.109883999999999</v>
      </c>
      <c r="CE12684">
        <v>12.782778</v>
      </c>
      <c r="CF12684">
        <v>11.857075999999999</v>
      </c>
    </row>
    <row r="12685" spans="1:84" x14ac:dyDescent="0.25">
      <c r="A12685" t="s">
        <v>89663</v>
      </c>
      <c r="B12685">
        <v>7.4744669999999998</v>
      </c>
      <c r="C12685">
        <v>7.2854729999999996</v>
      </c>
      <c r="D12685">
        <v>7.5034130000000001</v>
      </c>
      <c r="E12685">
        <v>8.8968900000000009</v>
      </c>
      <c r="F12685">
        <v>5.855359</v>
      </c>
      <c r="G12685">
        <v>7.3484499999999997</v>
      </c>
      <c r="H12685">
        <v>7.7681459999999998</v>
      </c>
      <c r="I12685">
        <v>7.8077389999999998</v>
      </c>
      <c r="J12685">
        <v>8.2982069999999997</v>
      </c>
      <c r="K12685">
        <v>8.1423850000000009</v>
      </c>
      <c r="L12685">
        <v>8.2011669999999999</v>
      </c>
      <c r="M12685">
        <v>7.317348</v>
      </c>
      <c r="N12685">
        <v>8.8832819999999995</v>
      </c>
      <c r="O12685">
        <v>7.2744720000000003</v>
      </c>
      <c r="P12685">
        <v>8.3788619999999998</v>
      </c>
      <c r="Q12685">
        <v>8.2837499999999995</v>
      </c>
      <c r="R12685">
        <v>6.663894</v>
      </c>
      <c r="S12685">
        <v>7.5608000000000004</v>
      </c>
      <c r="T12685">
        <v>8.5819969999999994</v>
      </c>
      <c r="U12685">
        <v>9.1816209999999998</v>
      </c>
      <c r="V12685">
        <v>8.3843329999999998</v>
      </c>
      <c r="W12685">
        <v>6.8566140000000004</v>
      </c>
      <c r="X12685">
        <v>7.3923170000000002</v>
      </c>
      <c r="Y12685">
        <v>7.1653159999999998</v>
      </c>
      <c r="Z12685">
        <v>7.8353659999999996</v>
      </c>
      <c r="AA12685">
        <v>8.0057399999999994</v>
      </c>
      <c r="AB12685">
        <v>7.7130409999999996</v>
      </c>
      <c r="AC12685">
        <v>7.8683940000000003</v>
      </c>
      <c r="AD12685">
        <v>7.9610839999999996</v>
      </c>
      <c r="AE12685">
        <v>7.1757070000000001</v>
      </c>
      <c r="AF12685">
        <v>8.2687670000000004</v>
      </c>
      <c r="AG12685">
        <v>7.5915889999999999</v>
      </c>
      <c r="AH12685">
        <v>7.7635699999999996</v>
      </c>
      <c r="AI12685">
        <v>6.1161190000000003</v>
      </c>
      <c r="AJ12685">
        <v>6.850994</v>
      </c>
      <c r="AK12685">
        <v>6.3510749999999998</v>
      </c>
      <c r="AL12685">
        <v>6.5174079999999996</v>
      </c>
      <c r="AM12685">
        <v>5.5312219999999996</v>
      </c>
      <c r="AN12685">
        <v>7.0888900000000001</v>
      </c>
      <c r="AO12685">
        <v>5.904007</v>
      </c>
      <c r="AP12685">
        <v>8.6323129999999999</v>
      </c>
      <c r="AQ12685">
        <v>7.8835800000000003</v>
      </c>
      <c r="AR12685">
        <v>7.0378309999999997</v>
      </c>
      <c r="AS12685">
        <v>7.9445180000000004</v>
      </c>
      <c r="AT12685">
        <v>7.4620819999999997</v>
      </c>
      <c r="AU12685">
        <v>7.1411280000000001</v>
      </c>
      <c r="AV12685">
        <v>6.6699339999999996</v>
      </c>
      <c r="AW12685">
        <v>6.648822</v>
      </c>
      <c r="AX12685">
        <v>6.6805060000000003</v>
      </c>
      <c r="AY12685">
        <v>6.8744740000000002</v>
      </c>
      <c r="AZ12685">
        <v>5.8262330000000002</v>
      </c>
      <c r="BA12685">
        <v>7.1089089999999997</v>
      </c>
      <c r="BB12685">
        <v>7.1337669999999997</v>
      </c>
      <c r="BC12685">
        <v>7.096622</v>
      </c>
      <c r="BD12685">
        <v>6.3808210000000001</v>
      </c>
      <c r="BE12685">
        <v>7.319909</v>
      </c>
      <c r="BF12685">
        <v>7.8787010000000004</v>
      </c>
      <c r="BG12685">
        <v>7.2248720000000004</v>
      </c>
      <c r="BH12685">
        <v>7.7041029999999999</v>
      </c>
      <c r="BI12685">
        <v>7.9504859999999997</v>
      </c>
      <c r="BJ12685">
        <v>5.5841510000000003</v>
      </c>
      <c r="BK12685">
        <v>7.7052569999999996</v>
      </c>
      <c r="BL12685">
        <v>6.9956990000000001</v>
      </c>
      <c r="BM12685">
        <v>7.3425649999999996</v>
      </c>
      <c r="BN12685">
        <v>6.8657110000000001</v>
      </c>
      <c r="BO12685">
        <v>5.7987250000000001</v>
      </c>
      <c r="BP12685">
        <v>7.2757180000000004</v>
      </c>
      <c r="BQ12685">
        <v>5.9249099999999997</v>
      </c>
      <c r="BR12685">
        <v>6.8045169999999997</v>
      </c>
      <c r="BS12685">
        <v>8.0588219999999993</v>
      </c>
      <c r="BT12685">
        <v>7.9636129999999996</v>
      </c>
      <c r="BU12685">
        <v>8.2210549999999998</v>
      </c>
      <c r="BV12685">
        <v>6.5888150000000003</v>
      </c>
      <c r="BW12685">
        <v>7.5001939999999996</v>
      </c>
      <c r="BX12685">
        <v>7.1930319999999996</v>
      </c>
      <c r="BY12685">
        <v>7.8326390000000004</v>
      </c>
      <c r="BZ12685">
        <v>7.3774749999999996</v>
      </c>
      <c r="CA12685">
        <v>7.163157</v>
      </c>
      <c r="CB12685">
        <v>7.5909570000000004</v>
      </c>
      <c r="CC12685">
        <v>7.6821599999999997</v>
      </c>
      <c r="CD12685">
        <v>7.6330619999999998</v>
      </c>
      <c r="CE12685">
        <v>7.4589220000000003</v>
      </c>
      <c r="CF12685">
        <v>7.5485920000000002</v>
      </c>
    </row>
    <row r="12686" spans="1:84" x14ac:dyDescent="0.25">
      <c r="A12686" t="s">
        <v>89664</v>
      </c>
      <c r="B12686">
        <v>12.293084</v>
      </c>
      <c r="C12686">
        <v>12.426531000000001</v>
      </c>
      <c r="D12686">
        <v>12.721588000000001</v>
      </c>
      <c r="E12686">
        <v>12.759137000000001</v>
      </c>
      <c r="F12686">
        <v>10.775307</v>
      </c>
      <c r="G12686">
        <v>11.99357</v>
      </c>
      <c r="H12686">
        <v>13.150520999999999</v>
      </c>
      <c r="I12686">
        <v>13.900668</v>
      </c>
      <c r="J12686">
        <v>13.503329000000001</v>
      </c>
      <c r="K12686">
        <v>12.557525</v>
      </c>
      <c r="L12686">
        <v>13.085298</v>
      </c>
      <c r="M12686">
        <v>13.257431</v>
      </c>
      <c r="N12686">
        <v>13.753083</v>
      </c>
      <c r="O12686">
        <v>14.161851</v>
      </c>
      <c r="P12686">
        <v>15.396357</v>
      </c>
      <c r="Q12686">
        <v>14.888945</v>
      </c>
      <c r="R12686">
        <v>12.867959000000001</v>
      </c>
      <c r="S12686">
        <v>13.859496999999999</v>
      </c>
      <c r="T12686">
        <v>13.967889</v>
      </c>
      <c r="U12686">
        <v>13.553208</v>
      </c>
      <c r="V12686">
        <v>13.131332</v>
      </c>
      <c r="W12686">
        <v>12.122047</v>
      </c>
      <c r="X12686">
        <v>14.849916</v>
      </c>
      <c r="Y12686">
        <v>12.954858</v>
      </c>
      <c r="Z12686">
        <v>14.854812000000001</v>
      </c>
      <c r="AA12686">
        <v>13.991054</v>
      </c>
      <c r="AB12686">
        <v>13.910235</v>
      </c>
      <c r="AC12686">
        <v>14.415514999999999</v>
      </c>
      <c r="AD12686">
        <v>14.926519000000001</v>
      </c>
      <c r="AE12686">
        <v>13.886418000000001</v>
      </c>
      <c r="AF12686">
        <v>14.309791000000001</v>
      </c>
      <c r="AG12686">
        <v>14.051551</v>
      </c>
      <c r="AH12686">
        <v>13.768986</v>
      </c>
      <c r="AI12686">
        <v>13.000391</v>
      </c>
      <c r="AJ12686">
        <v>12.000807999999999</v>
      </c>
      <c r="AK12686">
        <v>11.786421000000001</v>
      </c>
      <c r="AL12686">
        <v>11.621295999999999</v>
      </c>
      <c r="AM12686">
        <v>11.890489000000001</v>
      </c>
      <c r="AN12686">
        <v>11.949232</v>
      </c>
      <c r="AO12686">
        <v>11.452445000000001</v>
      </c>
      <c r="AP12686">
        <v>13.200526</v>
      </c>
      <c r="AQ12686">
        <v>11.924137999999999</v>
      </c>
      <c r="AR12686">
        <v>12.057169</v>
      </c>
      <c r="AS12686">
        <v>12.268679000000001</v>
      </c>
      <c r="AT12686">
        <v>12.790749</v>
      </c>
      <c r="AU12686">
        <v>12.417413</v>
      </c>
      <c r="AV12686">
        <v>12.593462000000001</v>
      </c>
      <c r="AW12686">
        <v>12.251442000000001</v>
      </c>
      <c r="AX12686">
        <v>12.255077</v>
      </c>
      <c r="AY12686">
        <v>12.626557</v>
      </c>
      <c r="AZ12686">
        <v>12.535316999999999</v>
      </c>
      <c r="BA12686">
        <v>12.516413</v>
      </c>
      <c r="BB12686">
        <v>12.961061000000001</v>
      </c>
      <c r="BC12686">
        <v>12.815415</v>
      </c>
      <c r="BD12686">
        <v>11.081262000000001</v>
      </c>
      <c r="BE12686">
        <v>12.686541</v>
      </c>
      <c r="BF12686">
        <v>13.179620999999999</v>
      </c>
      <c r="BG12686">
        <v>12.323399999999999</v>
      </c>
      <c r="BH12686">
        <v>13.594874000000001</v>
      </c>
      <c r="BI12686">
        <v>13.343491999999999</v>
      </c>
      <c r="BJ12686">
        <v>12.417574999999999</v>
      </c>
      <c r="BK12686">
        <v>12.803069000000001</v>
      </c>
      <c r="BL12686">
        <v>12.727475</v>
      </c>
      <c r="BM12686">
        <v>11.705178999999999</v>
      </c>
      <c r="BN12686">
        <v>13.257002</v>
      </c>
      <c r="BO12686">
        <v>12.165046999999999</v>
      </c>
      <c r="BP12686">
        <v>13.432708</v>
      </c>
      <c r="BQ12686">
        <v>12.133682</v>
      </c>
      <c r="BR12686">
        <v>12.928718</v>
      </c>
      <c r="BS12686">
        <v>13.278847000000001</v>
      </c>
      <c r="BT12686">
        <v>12.909515000000001</v>
      </c>
      <c r="BU12686">
        <v>13.123084</v>
      </c>
      <c r="BV12686">
        <v>12.006105</v>
      </c>
      <c r="BW12686">
        <v>14.202754000000001</v>
      </c>
      <c r="BX12686">
        <v>13.7209</v>
      </c>
      <c r="BY12686">
        <v>13.748087999999999</v>
      </c>
      <c r="BZ12686">
        <v>13.070074</v>
      </c>
      <c r="CA12686">
        <v>13.906732</v>
      </c>
      <c r="CB12686">
        <v>11.896195000000001</v>
      </c>
      <c r="CC12686">
        <v>13.066304000000001</v>
      </c>
      <c r="CD12686">
        <v>12.469448999999999</v>
      </c>
      <c r="CE12686">
        <v>13.161364000000001</v>
      </c>
      <c r="CF12686">
        <v>12.523813000000001</v>
      </c>
    </row>
    <row r="12687" spans="1:84" x14ac:dyDescent="0.25">
      <c r="A12687" t="s">
        <v>89665</v>
      </c>
      <c r="B12687">
        <v>13.561119</v>
      </c>
      <c r="C12687">
        <v>12.649557</v>
      </c>
      <c r="D12687">
        <v>13.177832</v>
      </c>
      <c r="E12687">
        <v>13.382709999999999</v>
      </c>
      <c r="F12687">
        <v>11.877727999999999</v>
      </c>
      <c r="G12687">
        <v>11.689730000000001</v>
      </c>
      <c r="H12687">
        <v>12.522085000000001</v>
      </c>
      <c r="I12687">
        <v>12.648372999999999</v>
      </c>
      <c r="J12687">
        <v>12.248446</v>
      </c>
      <c r="K12687">
        <v>11.661911</v>
      </c>
      <c r="L12687">
        <v>13.101524</v>
      </c>
      <c r="M12687">
        <v>12.304641</v>
      </c>
      <c r="N12687">
        <v>12.446268999999999</v>
      </c>
      <c r="O12687">
        <v>13.536274000000001</v>
      </c>
      <c r="P12687">
        <v>14.373889999999999</v>
      </c>
      <c r="Q12687">
        <v>14.953258999999999</v>
      </c>
      <c r="R12687">
        <v>12.144648999999999</v>
      </c>
      <c r="S12687">
        <v>13.402749</v>
      </c>
      <c r="T12687">
        <v>14.46528</v>
      </c>
      <c r="U12687">
        <v>13.783618000000001</v>
      </c>
      <c r="V12687">
        <v>13.076115</v>
      </c>
      <c r="W12687">
        <v>12.40104</v>
      </c>
      <c r="X12687">
        <v>13.732233000000001</v>
      </c>
      <c r="Y12687">
        <v>12.185518999999999</v>
      </c>
      <c r="Z12687">
        <v>14.233298</v>
      </c>
      <c r="AA12687">
        <v>13.586968000000001</v>
      </c>
      <c r="AB12687">
        <v>13.332703</v>
      </c>
      <c r="AC12687">
        <v>14.077187</v>
      </c>
      <c r="AD12687">
        <v>14.454325000000001</v>
      </c>
      <c r="AE12687">
        <v>13.877495</v>
      </c>
      <c r="AF12687">
        <v>13.83184</v>
      </c>
      <c r="AG12687">
        <v>13.660602000000001</v>
      </c>
      <c r="AH12687">
        <v>13.887021000000001</v>
      </c>
      <c r="AI12687">
        <v>13.239205</v>
      </c>
      <c r="AJ12687">
        <v>12.139811</v>
      </c>
      <c r="AK12687">
        <v>11.191364</v>
      </c>
      <c r="AL12687">
        <v>11.982086000000001</v>
      </c>
      <c r="AM12687">
        <v>11.839449</v>
      </c>
      <c r="AN12687">
        <v>11.532482</v>
      </c>
      <c r="AO12687">
        <v>11.268580999999999</v>
      </c>
      <c r="AP12687">
        <v>12.11904</v>
      </c>
      <c r="AQ12687">
        <v>11.887988999999999</v>
      </c>
      <c r="AR12687">
        <v>11.844893000000001</v>
      </c>
      <c r="AS12687">
        <v>11.350679</v>
      </c>
      <c r="AT12687">
        <v>12.527060000000001</v>
      </c>
      <c r="AU12687">
        <v>11.962948000000001</v>
      </c>
      <c r="AV12687">
        <v>12.068066</v>
      </c>
      <c r="AW12687">
        <v>12.070121</v>
      </c>
      <c r="AX12687">
        <v>12.436643999999999</v>
      </c>
      <c r="AY12687">
        <v>12.633728</v>
      </c>
      <c r="AZ12687">
        <v>11.986103999999999</v>
      </c>
      <c r="BA12687">
        <v>11.510358</v>
      </c>
      <c r="BB12687">
        <v>12.376054</v>
      </c>
      <c r="BC12687">
        <v>12.417043</v>
      </c>
      <c r="BD12687">
        <v>11.380822</v>
      </c>
      <c r="BE12687">
        <v>12.339756</v>
      </c>
      <c r="BF12687">
        <v>12.288218000000001</v>
      </c>
      <c r="BG12687">
        <v>12.379158</v>
      </c>
      <c r="BH12687">
        <v>12.846727</v>
      </c>
      <c r="BI12687">
        <v>12.972928</v>
      </c>
      <c r="BJ12687">
        <v>12.194499</v>
      </c>
      <c r="BK12687">
        <v>12.701495</v>
      </c>
      <c r="BL12687">
        <v>12.265001</v>
      </c>
      <c r="BM12687">
        <v>11.419613999999999</v>
      </c>
      <c r="BN12687">
        <v>12.986896</v>
      </c>
      <c r="BO12687">
        <v>13.193187</v>
      </c>
      <c r="BP12687">
        <v>12.708116</v>
      </c>
      <c r="BQ12687">
        <v>12.024488</v>
      </c>
      <c r="BR12687">
        <v>12.329164</v>
      </c>
      <c r="BS12687">
        <v>12.540604999999999</v>
      </c>
      <c r="BT12687">
        <v>12.647918000000001</v>
      </c>
      <c r="BU12687">
        <v>12.574668000000001</v>
      </c>
      <c r="BV12687">
        <v>11.261240000000001</v>
      </c>
      <c r="BW12687">
        <v>13.401344999999999</v>
      </c>
      <c r="BX12687">
        <v>13.338559999999999</v>
      </c>
      <c r="BY12687">
        <v>13.195817</v>
      </c>
      <c r="BZ12687">
        <v>12.598000000000001</v>
      </c>
      <c r="CA12687">
        <v>13.270004999999999</v>
      </c>
      <c r="CB12687">
        <v>11.980202999999999</v>
      </c>
      <c r="CC12687">
        <v>12.993603</v>
      </c>
      <c r="CD12687">
        <v>12.25994</v>
      </c>
      <c r="CE12687">
        <v>12.961620999999999</v>
      </c>
      <c r="CF12687">
        <v>12.154313</v>
      </c>
    </row>
    <row r="12688" spans="1:84" x14ac:dyDescent="0.25">
      <c r="A12688" t="s">
        <v>89666</v>
      </c>
      <c r="B12688">
        <v>12.116747</v>
      </c>
      <c r="C12688">
        <v>11.337641</v>
      </c>
      <c r="D12688">
        <v>11.149487000000001</v>
      </c>
      <c r="E12688">
        <v>13.766531000000001</v>
      </c>
      <c r="F12688">
        <v>10.704268000000001</v>
      </c>
      <c r="G12688">
        <v>12.148263999999999</v>
      </c>
      <c r="H12688">
        <v>13.261421</v>
      </c>
      <c r="I12688">
        <v>13.986826000000001</v>
      </c>
      <c r="J12688">
        <v>13.555023</v>
      </c>
      <c r="K12688">
        <v>13.078016</v>
      </c>
      <c r="L12688">
        <v>12.418946</v>
      </c>
      <c r="M12688">
        <v>13.399841</v>
      </c>
      <c r="N12688">
        <v>13.724175000000001</v>
      </c>
      <c r="O12688">
        <v>13.670987999999999</v>
      </c>
      <c r="P12688">
        <v>14.671468000000001</v>
      </c>
      <c r="Q12688">
        <v>13.732457999999999</v>
      </c>
      <c r="R12688">
        <v>12.065656000000001</v>
      </c>
      <c r="S12688">
        <v>13.813878000000001</v>
      </c>
      <c r="T12688">
        <v>13.927522</v>
      </c>
      <c r="U12688">
        <v>13.435411999999999</v>
      </c>
      <c r="V12688">
        <v>13.382892</v>
      </c>
      <c r="W12688">
        <v>11.456372999999999</v>
      </c>
      <c r="X12688">
        <v>12.184875</v>
      </c>
      <c r="Y12688">
        <v>11.901588</v>
      </c>
      <c r="Z12688">
        <v>12.834918999999999</v>
      </c>
      <c r="AA12688">
        <v>12.287025999999999</v>
      </c>
      <c r="AB12688">
        <v>12.274172</v>
      </c>
      <c r="AC12688">
        <v>12.421250000000001</v>
      </c>
      <c r="AD12688">
        <v>13.740057999999999</v>
      </c>
      <c r="AE12688">
        <v>13.413183</v>
      </c>
      <c r="AF12688">
        <v>13.209522</v>
      </c>
      <c r="AG12688">
        <v>13.429467000000001</v>
      </c>
      <c r="AH12688">
        <v>13.502162</v>
      </c>
      <c r="AI12688">
        <v>11.669172</v>
      </c>
      <c r="AJ12688">
        <v>12.430192</v>
      </c>
      <c r="AK12688">
        <v>12.342791999999999</v>
      </c>
      <c r="AL12688">
        <v>12.451031</v>
      </c>
      <c r="AM12688">
        <v>11.554130000000001</v>
      </c>
      <c r="AN12688">
        <v>12.431226000000001</v>
      </c>
      <c r="AO12688">
        <v>10.952767</v>
      </c>
      <c r="AP12688">
        <v>12.973281999999999</v>
      </c>
      <c r="AQ12688">
        <v>12.532928999999999</v>
      </c>
      <c r="AR12688">
        <v>10.871871000000001</v>
      </c>
      <c r="AS12688">
        <v>11.780124000000001</v>
      </c>
      <c r="AT12688">
        <v>13.080076</v>
      </c>
      <c r="AU12688">
        <v>12.824533000000001</v>
      </c>
      <c r="AV12688">
        <v>13.162537</v>
      </c>
      <c r="AW12688">
        <v>12.689456</v>
      </c>
      <c r="AX12688">
        <v>12.662145000000001</v>
      </c>
      <c r="AY12688">
        <v>13.026350000000001</v>
      </c>
      <c r="AZ12688">
        <v>11.281560000000001</v>
      </c>
      <c r="BA12688">
        <v>11.635256</v>
      </c>
      <c r="BB12688">
        <v>13.018938</v>
      </c>
      <c r="BC12688">
        <v>12.805</v>
      </c>
      <c r="BD12688">
        <v>6.9657840000000002</v>
      </c>
      <c r="BE12688">
        <v>12.694146999999999</v>
      </c>
      <c r="BF12688">
        <v>12.975493</v>
      </c>
      <c r="BG12688">
        <v>12.632841000000001</v>
      </c>
      <c r="BH12688">
        <v>13.578571999999999</v>
      </c>
      <c r="BI12688">
        <v>13.557197</v>
      </c>
      <c r="BJ12688">
        <v>11.503181</v>
      </c>
      <c r="BK12688">
        <v>13.067383</v>
      </c>
      <c r="BL12688">
        <v>12.807278</v>
      </c>
      <c r="BM12688">
        <v>12.360564999999999</v>
      </c>
      <c r="BN12688">
        <v>13.18454</v>
      </c>
      <c r="BO12688">
        <v>11.297431</v>
      </c>
      <c r="BP12688">
        <v>12.697946999999999</v>
      </c>
      <c r="BQ12688">
        <v>12.469374999999999</v>
      </c>
      <c r="BR12688">
        <v>13.016966</v>
      </c>
      <c r="BS12688">
        <v>13.211995</v>
      </c>
      <c r="BT12688">
        <v>13.330216</v>
      </c>
      <c r="BU12688">
        <v>13.502546000000001</v>
      </c>
      <c r="BV12688">
        <v>10.946367</v>
      </c>
      <c r="BW12688">
        <v>13.599341000000001</v>
      </c>
      <c r="BX12688">
        <v>13.875330999999999</v>
      </c>
      <c r="BY12688">
        <v>13.821298000000001</v>
      </c>
      <c r="BZ12688">
        <v>13.087558</v>
      </c>
      <c r="CA12688">
        <v>13.593450000000001</v>
      </c>
      <c r="CB12688">
        <v>12.346206</v>
      </c>
      <c r="CC12688">
        <v>13.066757000000001</v>
      </c>
      <c r="CD12688">
        <v>12.713042</v>
      </c>
      <c r="CE12688">
        <v>13.004123999999999</v>
      </c>
      <c r="CF12688">
        <v>12.446113</v>
      </c>
    </row>
    <row r="12689" spans="1:84" x14ac:dyDescent="0.25">
      <c r="A12689" t="s">
        <v>89667</v>
      </c>
      <c r="B12689">
        <v>13.458157</v>
      </c>
      <c r="C12689">
        <v>12.156124</v>
      </c>
      <c r="D12689">
        <v>12.399474</v>
      </c>
      <c r="E12689">
        <v>14.470241</v>
      </c>
      <c r="F12689">
        <v>11.130637999999999</v>
      </c>
      <c r="G12689">
        <v>12.478636</v>
      </c>
      <c r="H12689">
        <v>13.578813</v>
      </c>
      <c r="I12689">
        <v>13.595276</v>
      </c>
      <c r="J12689">
        <v>14.537208</v>
      </c>
      <c r="K12689">
        <v>13.349648999999999</v>
      </c>
      <c r="L12689">
        <v>13.300667000000001</v>
      </c>
      <c r="M12689">
        <v>13.887981999999999</v>
      </c>
      <c r="N12689">
        <v>13.832005000000001</v>
      </c>
      <c r="O12689">
        <v>14.481356999999999</v>
      </c>
      <c r="P12689">
        <v>14.783538999999999</v>
      </c>
      <c r="Q12689">
        <v>15.300579000000001</v>
      </c>
      <c r="R12689">
        <v>11.995737999999999</v>
      </c>
      <c r="S12689">
        <v>14.499860999999999</v>
      </c>
      <c r="T12689">
        <v>14.287091999999999</v>
      </c>
      <c r="U12689">
        <v>14.996623</v>
      </c>
      <c r="V12689">
        <v>14.025541</v>
      </c>
      <c r="W12689">
        <v>12.474052</v>
      </c>
      <c r="X12689">
        <v>13.660202</v>
      </c>
      <c r="Y12689">
        <v>13.575142</v>
      </c>
      <c r="Z12689">
        <v>14.148902</v>
      </c>
      <c r="AA12689">
        <v>13.138453</v>
      </c>
      <c r="AB12689">
        <v>13.351599999999999</v>
      </c>
      <c r="AC12689">
        <v>13.871392999999999</v>
      </c>
      <c r="AD12689">
        <v>14.662845000000001</v>
      </c>
      <c r="AE12689">
        <v>14.801974</v>
      </c>
      <c r="AF12689">
        <v>14.124089</v>
      </c>
      <c r="AG12689">
        <v>13.979899</v>
      </c>
      <c r="AH12689">
        <v>14.581915</v>
      </c>
      <c r="AI12689">
        <v>12.317425999999999</v>
      </c>
      <c r="AJ12689">
        <v>14.333532</v>
      </c>
      <c r="AK12689">
        <v>13.726863</v>
      </c>
      <c r="AL12689">
        <v>14.893343</v>
      </c>
      <c r="AM12689">
        <v>12.589411</v>
      </c>
      <c r="AN12689">
        <v>14.698162</v>
      </c>
      <c r="AO12689">
        <v>12.885861</v>
      </c>
      <c r="AP12689">
        <v>13.75994</v>
      </c>
      <c r="AQ12689">
        <v>13.23395</v>
      </c>
      <c r="AR12689">
        <v>11.318602</v>
      </c>
      <c r="AS12689">
        <v>12.739470000000001</v>
      </c>
      <c r="AT12689">
        <v>13.335029</v>
      </c>
      <c r="AU12689">
        <v>12.763052999999999</v>
      </c>
      <c r="AV12689">
        <v>13.449337</v>
      </c>
      <c r="AW12689">
        <v>13.009213000000001</v>
      </c>
      <c r="AX12689">
        <v>13.464845</v>
      </c>
      <c r="AY12689">
        <v>13.516152</v>
      </c>
      <c r="AZ12689">
        <v>11.777518000000001</v>
      </c>
      <c r="BA12689">
        <v>11.331302000000001</v>
      </c>
      <c r="BB12689">
        <v>13.942188</v>
      </c>
      <c r="BC12689">
        <v>13.75849</v>
      </c>
      <c r="BD12689">
        <v>11.510104999999999</v>
      </c>
      <c r="BE12689">
        <v>13.866447000000001</v>
      </c>
      <c r="BF12689">
        <v>13.351508000000001</v>
      </c>
      <c r="BG12689">
        <v>12.608431</v>
      </c>
      <c r="BH12689">
        <v>13.993622</v>
      </c>
      <c r="BI12689">
        <v>14.294975000000001</v>
      </c>
      <c r="BJ12689">
        <v>12.113223</v>
      </c>
      <c r="BK12689">
        <v>13.806466</v>
      </c>
      <c r="BL12689">
        <v>13.291691</v>
      </c>
      <c r="BM12689">
        <v>12.999653</v>
      </c>
      <c r="BN12689">
        <v>13.451458000000001</v>
      </c>
      <c r="BO12689">
        <v>12.041899000000001</v>
      </c>
      <c r="BP12689">
        <v>14.127110999999999</v>
      </c>
      <c r="BQ12689">
        <v>12.780977</v>
      </c>
      <c r="BR12689">
        <v>13.341227</v>
      </c>
      <c r="BS12689">
        <v>9.0561380000000007</v>
      </c>
      <c r="BT12689">
        <v>12.539493999999999</v>
      </c>
      <c r="BU12689">
        <v>12.954207</v>
      </c>
      <c r="BV12689">
        <v>10.717181999999999</v>
      </c>
      <c r="BW12689">
        <v>13.258691000000001</v>
      </c>
      <c r="BX12689">
        <v>14.383039</v>
      </c>
      <c r="BY12689">
        <v>13.170817</v>
      </c>
      <c r="BZ12689">
        <v>12.162839</v>
      </c>
      <c r="CA12689">
        <v>12.952703</v>
      </c>
      <c r="CB12689">
        <v>13.700979999999999</v>
      </c>
      <c r="CC12689">
        <v>14.084617</v>
      </c>
      <c r="CD12689">
        <v>13.746413</v>
      </c>
      <c r="CE12689">
        <v>14.415046</v>
      </c>
      <c r="CF12689">
        <v>13.577890999999999</v>
      </c>
    </row>
    <row r="12690" spans="1:84" x14ac:dyDescent="0.25">
      <c r="A12690" t="s">
        <v>89668</v>
      </c>
      <c r="B12690">
        <v>11.778885000000001</v>
      </c>
      <c r="C12690">
        <v>11.788467000000001</v>
      </c>
      <c r="D12690">
        <v>11.380402</v>
      </c>
      <c r="E12690">
        <v>13.048696</v>
      </c>
      <c r="F12690">
        <v>9.3959290000000006</v>
      </c>
      <c r="G12690">
        <v>10.664047</v>
      </c>
      <c r="H12690">
        <v>13.021958</v>
      </c>
      <c r="I12690">
        <v>13.788729</v>
      </c>
      <c r="J12690">
        <v>13.582583</v>
      </c>
      <c r="K12690">
        <v>13.114704</v>
      </c>
      <c r="L12690">
        <v>13.212415999999999</v>
      </c>
      <c r="M12690">
        <v>13.074139000000001</v>
      </c>
      <c r="N12690">
        <v>14.127587999999999</v>
      </c>
      <c r="O12690">
        <v>13.643276</v>
      </c>
      <c r="P12690">
        <v>14.334671</v>
      </c>
      <c r="Q12690">
        <v>14.794332000000001</v>
      </c>
      <c r="R12690">
        <v>12.153534000000001</v>
      </c>
      <c r="S12690">
        <v>13.865951000000001</v>
      </c>
      <c r="T12690">
        <v>13.854091</v>
      </c>
      <c r="U12690">
        <v>13.633704</v>
      </c>
      <c r="V12690">
        <v>12.655068999999999</v>
      </c>
      <c r="W12690">
        <v>10.963196999999999</v>
      </c>
      <c r="X12690">
        <v>12.805868</v>
      </c>
      <c r="Y12690">
        <v>12.922325000000001</v>
      </c>
      <c r="Z12690">
        <v>13.220934</v>
      </c>
      <c r="AA12690">
        <v>13.327935</v>
      </c>
      <c r="AB12690">
        <v>13.418759</v>
      </c>
      <c r="AC12690">
        <v>13.065117000000001</v>
      </c>
      <c r="AD12690">
        <v>13.560418</v>
      </c>
      <c r="AE12690">
        <v>13.334317</v>
      </c>
      <c r="AF12690">
        <v>13.433581</v>
      </c>
      <c r="AG12690">
        <v>13.129894</v>
      </c>
      <c r="AH12690">
        <v>13.372133</v>
      </c>
      <c r="AI12690">
        <v>10.943937999999999</v>
      </c>
      <c r="AJ12690">
        <v>12.689553</v>
      </c>
      <c r="AK12690">
        <v>11.673624</v>
      </c>
      <c r="AL12690">
        <v>12.353579</v>
      </c>
      <c r="AM12690">
        <v>11.151664999999999</v>
      </c>
      <c r="AN12690">
        <v>12.409910999999999</v>
      </c>
      <c r="AO12690">
        <v>11.008345</v>
      </c>
      <c r="AP12690">
        <v>12.532154</v>
      </c>
      <c r="AQ12690">
        <v>11.992967</v>
      </c>
      <c r="AR12690">
        <v>9.900328</v>
      </c>
      <c r="AS12690">
        <v>11.432391000000001</v>
      </c>
      <c r="AT12690">
        <v>13.020305</v>
      </c>
      <c r="AU12690">
        <v>12.504476</v>
      </c>
      <c r="AV12690">
        <v>12.971631</v>
      </c>
      <c r="AW12690">
        <v>12.523038</v>
      </c>
      <c r="AX12690">
        <v>12.257101</v>
      </c>
      <c r="AY12690">
        <v>12.495044999999999</v>
      </c>
      <c r="AZ12690">
        <v>11.691966000000001</v>
      </c>
      <c r="BA12690">
        <v>10.981191000000001</v>
      </c>
      <c r="BB12690">
        <v>12.173933999999999</v>
      </c>
      <c r="BC12690">
        <v>12.047314</v>
      </c>
      <c r="BD12690">
        <v>10.135709</v>
      </c>
      <c r="BE12690">
        <v>11.949885</v>
      </c>
      <c r="BF12690">
        <v>12.349425</v>
      </c>
      <c r="BG12690">
        <v>11.904040999999999</v>
      </c>
      <c r="BH12690">
        <v>12.804264999999999</v>
      </c>
      <c r="BI12690">
        <v>12.589896</v>
      </c>
      <c r="BJ12690">
        <v>11.216991999999999</v>
      </c>
      <c r="BK12690">
        <v>12.647527</v>
      </c>
      <c r="BL12690">
        <v>12.328353999999999</v>
      </c>
      <c r="BM12690">
        <v>11.248195000000001</v>
      </c>
      <c r="BN12690">
        <v>13.464067999999999</v>
      </c>
      <c r="BO12690">
        <v>10.910233</v>
      </c>
      <c r="BP12690">
        <v>13.596399999999999</v>
      </c>
      <c r="BQ12690">
        <v>12.098193999999999</v>
      </c>
      <c r="BR12690">
        <v>12.588296</v>
      </c>
      <c r="BS12690">
        <v>10.516595000000001</v>
      </c>
      <c r="BT12690">
        <v>12.835561999999999</v>
      </c>
      <c r="BU12690">
        <v>12.874022</v>
      </c>
      <c r="BV12690">
        <v>11.136566</v>
      </c>
      <c r="BW12690">
        <v>12.93492</v>
      </c>
      <c r="BX12690">
        <v>13.429337</v>
      </c>
      <c r="BY12690">
        <v>12.881029</v>
      </c>
      <c r="BZ12690">
        <v>12.206572</v>
      </c>
      <c r="CA12690">
        <v>12.616192</v>
      </c>
      <c r="CB12690">
        <v>12.492827999999999</v>
      </c>
      <c r="CC12690">
        <v>13.739036</v>
      </c>
      <c r="CD12690">
        <v>12.900071000000001</v>
      </c>
      <c r="CE12690">
        <v>13.564593</v>
      </c>
      <c r="CF12690">
        <v>12.528988</v>
      </c>
    </row>
    <row r="12691" spans="1:84" x14ac:dyDescent="0.25">
      <c r="A12691" t="s">
        <v>89669</v>
      </c>
      <c r="B12691">
        <v>13.279823</v>
      </c>
      <c r="C12691">
        <v>12.782783</v>
      </c>
      <c r="D12691">
        <v>12.374726000000001</v>
      </c>
      <c r="E12691">
        <v>13.471461</v>
      </c>
      <c r="F12691">
        <v>11.648593999999999</v>
      </c>
      <c r="G12691">
        <v>12.323556</v>
      </c>
      <c r="H12691">
        <v>14.132111999999999</v>
      </c>
      <c r="I12691">
        <v>15.728799</v>
      </c>
      <c r="J12691">
        <v>15.503439</v>
      </c>
      <c r="K12691">
        <v>14.457065</v>
      </c>
      <c r="L12691">
        <v>14.413738</v>
      </c>
      <c r="M12691">
        <v>14.317824999999999</v>
      </c>
      <c r="N12691">
        <v>15.526346</v>
      </c>
      <c r="O12691">
        <v>14.69398</v>
      </c>
      <c r="P12691">
        <v>16.104554</v>
      </c>
      <c r="Q12691">
        <v>15.224550000000001</v>
      </c>
      <c r="R12691">
        <v>13.432078000000001</v>
      </c>
      <c r="S12691">
        <v>14.600398</v>
      </c>
      <c r="T12691">
        <v>14.904655999999999</v>
      </c>
      <c r="U12691">
        <v>14.979127999999999</v>
      </c>
      <c r="V12691">
        <v>13.898455</v>
      </c>
      <c r="W12691">
        <v>12.729899</v>
      </c>
      <c r="X12691">
        <v>14.100915000000001</v>
      </c>
      <c r="Y12691">
        <v>14.371591</v>
      </c>
      <c r="Z12691">
        <v>14.599637</v>
      </c>
      <c r="AA12691">
        <v>14.644028</v>
      </c>
      <c r="AB12691">
        <v>14.583983999999999</v>
      </c>
      <c r="AC12691">
        <v>14.474337999999999</v>
      </c>
      <c r="AD12691">
        <v>15.259836</v>
      </c>
      <c r="AE12691">
        <v>14.650202</v>
      </c>
      <c r="AF12691">
        <v>14.894318</v>
      </c>
      <c r="AG12691">
        <v>14.714656</v>
      </c>
      <c r="AH12691">
        <v>14.447409</v>
      </c>
      <c r="AI12691">
        <v>12.975135999999999</v>
      </c>
      <c r="AJ12691">
        <v>13.257918</v>
      </c>
      <c r="AK12691">
        <v>13.503795999999999</v>
      </c>
      <c r="AL12691">
        <v>13.543666999999999</v>
      </c>
      <c r="AM12691">
        <v>13.302630000000001</v>
      </c>
      <c r="AN12691">
        <v>14.193818</v>
      </c>
      <c r="AO12691">
        <v>12.781751999999999</v>
      </c>
      <c r="AP12691">
        <v>14.206432</v>
      </c>
      <c r="AQ12691">
        <v>14.208155</v>
      </c>
      <c r="AR12691">
        <v>12.728623000000001</v>
      </c>
      <c r="AS12691">
        <v>13.802704</v>
      </c>
      <c r="AT12691">
        <v>14.198117</v>
      </c>
      <c r="AU12691">
        <v>13.949101000000001</v>
      </c>
      <c r="AV12691">
        <v>14.117718999999999</v>
      </c>
      <c r="AW12691">
        <v>13.535284000000001</v>
      </c>
      <c r="AX12691">
        <v>13.746199000000001</v>
      </c>
      <c r="AY12691">
        <v>14.180542000000001</v>
      </c>
      <c r="AZ12691">
        <v>12.501308</v>
      </c>
      <c r="BA12691">
        <v>13.821933</v>
      </c>
      <c r="BB12691">
        <v>14.237019</v>
      </c>
      <c r="BC12691">
        <v>14.087078</v>
      </c>
      <c r="BD12691">
        <v>10.666224</v>
      </c>
      <c r="BE12691">
        <v>13.889118</v>
      </c>
      <c r="BF12691">
        <v>14.111442</v>
      </c>
      <c r="BG12691">
        <v>13.417521000000001</v>
      </c>
      <c r="BH12691">
        <v>14.788199000000001</v>
      </c>
      <c r="BI12691">
        <v>14.550447999999999</v>
      </c>
      <c r="BJ12691">
        <v>12.824033999999999</v>
      </c>
      <c r="BK12691">
        <v>13.698430999999999</v>
      </c>
      <c r="BL12691">
        <v>13.511282</v>
      </c>
      <c r="BM12691">
        <v>13.067689</v>
      </c>
      <c r="BN12691">
        <v>13.660854</v>
      </c>
      <c r="BO12691">
        <v>12.028917</v>
      </c>
      <c r="BP12691">
        <v>14.386877</v>
      </c>
      <c r="BQ12691">
        <v>13.117772</v>
      </c>
      <c r="BR12691">
        <v>13.306323000000001</v>
      </c>
      <c r="BS12691">
        <v>15.084576999999999</v>
      </c>
      <c r="BT12691">
        <v>15.004668000000001</v>
      </c>
      <c r="BU12691">
        <v>15.149972999999999</v>
      </c>
      <c r="BV12691">
        <v>12.668951</v>
      </c>
      <c r="BW12691">
        <v>13.825777</v>
      </c>
      <c r="BX12691">
        <v>14.522888999999999</v>
      </c>
      <c r="BY12691">
        <v>14.528786999999999</v>
      </c>
      <c r="BZ12691">
        <v>13.88006</v>
      </c>
      <c r="CA12691">
        <v>14.589613999999999</v>
      </c>
      <c r="CB12691">
        <v>13.516564000000001</v>
      </c>
      <c r="CC12691">
        <v>14.541028000000001</v>
      </c>
      <c r="CD12691">
        <v>14.127005</v>
      </c>
      <c r="CE12691">
        <v>14.556645</v>
      </c>
      <c r="CF12691">
        <v>13.383755000000001</v>
      </c>
    </row>
    <row r="12692" spans="1:84" x14ac:dyDescent="0.25">
      <c r="A12692" t="s">
        <v>89670</v>
      </c>
      <c r="B12692">
        <v>0.63524400000000003</v>
      </c>
      <c r="C12692">
        <v>3.2742469999999999</v>
      </c>
      <c r="D12692">
        <v>2.2180059999999999</v>
      </c>
      <c r="E12692">
        <v>1.695103</v>
      </c>
      <c r="F12692">
        <v>2.39594</v>
      </c>
      <c r="G12692">
        <v>2.835378</v>
      </c>
      <c r="H12692">
        <v>1.5371969999999999</v>
      </c>
      <c r="I12692">
        <v>1.5725020000000001</v>
      </c>
      <c r="J12692">
        <v>2.1257830000000002</v>
      </c>
      <c r="K12692">
        <v>1.939452</v>
      </c>
      <c r="L12692">
        <v>2.3795660000000001</v>
      </c>
      <c r="M12692">
        <v>1.9662090000000001</v>
      </c>
      <c r="N12692">
        <v>1.5257179999999999</v>
      </c>
      <c r="O12692">
        <v>1.323601</v>
      </c>
      <c r="P12692">
        <v>3.7261549999999999</v>
      </c>
      <c r="Q12692">
        <v>2.5449799999999998</v>
      </c>
      <c r="R12692">
        <v>5.8059139999999996</v>
      </c>
      <c r="S12692">
        <v>2.9372880000000001</v>
      </c>
      <c r="T12692">
        <v>2.542481</v>
      </c>
      <c r="U12692">
        <v>3.011692</v>
      </c>
      <c r="V12692">
        <v>1.892469</v>
      </c>
      <c r="W12692">
        <v>1.8416509999999999</v>
      </c>
      <c r="X12692">
        <v>1.621478</v>
      </c>
      <c r="Y12692">
        <v>1.3653569999999999</v>
      </c>
      <c r="Z12692">
        <v>1.1807209999999999</v>
      </c>
      <c r="AA12692">
        <v>2.3883549999999998</v>
      </c>
      <c r="AB12692">
        <v>4.0711789999999999</v>
      </c>
      <c r="AC12692">
        <v>2.3991709999999999</v>
      </c>
      <c r="AD12692">
        <v>2.4312749999999999</v>
      </c>
      <c r="AE12692">
        <v>2.005795</v>
      </c>
      <c r="AF12692">
        <v>3.041436</v>
      </c>
      <c r="AG12692">
        <v>1.642055</v>
      </c>
      <c r="AH12692">
        <v>2.8160470000000002</v>
      </c>
      <c r="AI12692">
        <v>3.2092350000000001</v>
      </c>
      <c r="AJ12692">
        <v>1.9297530000000001</v>
      </c>
      <c r="AK12692">
        <v>0.815002</v>
      </c>
      <c r="AM12692">
        <v>2.495593</v>
      </c>
      <c r="AN12692">
        <v>1.7750079999999999</v>
      </c>
      <c r="AP12692">
        <v>2.6158869999999999</v>
      </c>
      <c r="AQ12692">
        <v>2.0910229999999999</v>
      </c>
      <c r="AR12692">
        <v>3.3857490000000001</v>
      </c>
      <c r="AS12692">
        <v>1.3476090000000001</v>
      </c>
      <c r="AT12692">
        <v>2.5251420000000002</v>
      </c>
      <c r="AU12692">
        <v>1.4379200000000001</v>
      </c>
      <c r="AV12692">
        <v>3.6443989999999999</v>
      </c>
      <c r="AW12692">
        <v>2.1644000000000001</v>
      </c>
      <c r="AX12692">
        <v>3.778429</v>
      </c>
      <c r="AY12692">
        <v>4.0448050000000002</v>
      </c>
      <c r="AZ12692">
        <v>2.8262330000000002</v>
      </c>
      <c r="BA12692">
        <v>5.5239479999999999</v>
      </c>
      <c r="BB12692">
        <v>2.275782</v>
      </c>
      <c r="BC12692">
        <v>1.416137</v>
      </c>
      <c r="BE12692">
        <v>1.350271</v>
      </c>
      <c r="BF12692">
        <v>2.8808419999999999</v>
      </c>
      <c r="BG12692">
        <v>1.672471</v>
      </c>
      <c r="BH12692">
        <v>2.3553829999999998</v>
      </c>
      <c r="BI12692">
        <v>2.311445</v>
      </c>
      <c r="BJ12692">
        <v>2.4344009999999998</v>
      </c>
      <c r="BK12692">
        <v>0.120352</v>
      </c>
      <c r="BL12692">
        <v>1.929602</v>
      </c>
      <c r="BM12692">
        <v>0.82529699999999995</v>
      </c>
      <c r="BN12692">
        <v>0.79958499999999999</v>
      </c>
      <c r="BO12692">
        <v>3.9913720000000001</v>
      </c>
      <c r="BP12692">
        <v>1.4812989999999999</v>
      </c>
      <c r="BQ12692">
        <v>-0.23497499999999999</v>
      </c>
      <c r="BR12692">
        <v>2.2415660000000002</v>
      </c>
      <c r="BS12692">
        <v>1.250416</v>
      </c>
      <c r="BT12692">
        <v>1.810978</v>
      </c>
      <c r="BV12692">
        <v>2.9043109999999999</v>
      </c>
      <c r="BW12692">
        <v>2.2607179999999998</v>
      </c>
      <c r="BX12692">
        <v>5.2388370000000002</v>
      </c>
      <c r="BY12692">
        <v>1.3830549999999999</v>
      </c>
      <c r="BZ12692">
        <v>0.40479399999999999</v>
      </c>
      <c r="CA12692">
        <v>1.714707</v>
      </c>
      <c r="CB12692">
        <v>1.868884</v>
      </c>
      <c r="CC12692">
        <v>1.71743</v>
      </c>
      <c r="CD12692">
        <v>2.1094940000000002</v>
      </c>
      <c r="CE12692">
        <v>2.6124700000000001</v>
      </c>
      <c r="CF12692">
        <v>1.11816</v>
      </c>
    </row>
    <row r="12693" spans="1:84" x14ac:dyDescent="0.25">
      <c r="A12693" t="s">
        <v>89671</v>
      </c>
      <c r="B12693">
        <v>13.837291</v>
      </c>
      <c r="C12693">
        <v>13.727774</v>
      </c>
      <c r="D12693">
        <v>14.36871</v>
      </c>
      <c r="E12693">
        <v>14.211273</v>
      </c>
      <c r="F12693">
        <v>12.085927</v>
      </c>
      <c r="G12693">
        <v>13.150719</v>
      </c>
      <c r="H12693">
        <v>13.253963000000001</v>
      </c>
      <c r="I12693">
        <v>13.673002</v>
      </c>
      <c r="J12693">
        <v>13.977138</v>
      </c>
      <c r="K12693">
        <v>12.872005</v>
      </c>
      <c r="L12693">
        <v>13.430401</v>
      </c>
      <c r="M12693">
        <v>13.521102000000001</v>
      </c>
      <c r="N12693">
        <v>13.701280000000001</v>
      </c>
      <c r="O12693">
        <v>13.848775</v>
      </c>
      <c r="P12693">
        <v>15.216246999999999</v>
      </c>
      <c r="Q12693">
        <v>15.506178</v>
      </c>
      <c r="R12693">
        <v>13.599923</v>
      </c>
      <c r="S12693">
        <v>14.472414000000001</v>
      </c>
      <c r="T12693">
        <v>14.40687</v>
      </c>
      <c r="U12693">
        <v>14.142389</v>
      </c>
      <c r="V12693">
        <v>13.450241999999999</v>
      </c>
      <c r="W12693">
        <v>12.206162000000001</v>
      </c>
      <c r="X12693">
        <v>14.139108999999999</v>
      </c>
      <c r="Y12693">
        <v>13.525257</v>
      </c>
      <c r="Z12693">
        <v>14.567401</v>
      </c>
      <c r="AA12693">
        <v>13.858413000000001</v>
      </c>
      <c r="AB12693">
        <v>14.029462000000001</v>
      </c>
      <c r="AC12693">
        <v>14.33178</v>
      </c>
      <c r="AD12693">
        <v>15.220756</v>
      </c>
      <c r="AE12693">
        <v>14.237154</v>
      </c>
      <c r="AF12693">
        <v>14.635502000000001</v>
      </c>
      <c r="AG12693">
        <v>14.416141</v>
      </c>
      <c r="AH12693">
        <v>14.145353</v>
      </c>
      <c r="AI12693">
        <v>11.552968999999999</v>
      </c>
      <c r="AJ12693">
        <v>12.889605</v>
      </c>
      <c r="AK12693">
        <v>12.393205</v>
      </c>
      <c r="AL12693">
        <v>12.730131999999999</v>
      </c>
      <c r="AM12693">
        <v>12.058603</v>
      </c>
      <c r="AN12693">
        <v>12.705408</v>
      </c>
      <c r="AO12693">
        <v>11.623739</v>
      </c>
      <c r="AP12693">
        <v>14.074386000000001</v>
      </c>
      <c r="AQ12693">
        <v>12.843045</v>
      </c>
      <c r="AR12693">
        <v>11.187117000000001</v>
      </c>
      <c r="AS12693">
        <v>13.41347</v>
      </c>
      <c r="AT12693">
        <v>13.220910999999999</v>
      </c>
      <c r="AU12693">
        <v>12.773028</v>
      </c>
      <c r="AV12693">
        <v>13.174713000000001</v>
      </c>
      <c r="AW12693">
        <v>12.814817</v>
      </c>
      <c r="AX12693">
        <v>13.136809</v>
      </c>
      <c r="AY12693">
        <v>13.376702999999999</v>
      </c>
      <c r="AZ12693">
        <v>12.820586</v>
      </c>
      <c r="BA12693">
        <v>13.733725</v>
      </c>
      <c r="BB12693">
        <v>13.78655</v>
      </c>
      <c r="BC12693">
        <v>13.582031000000001</v>
      </c>
      <c r="BD12693">
        <v>11.380822</v>
      </c>
      <c r="BE12693">
        <v>12.876184</v>
      </c>
      <c r="BF12693">
        <v>13.753926999999999</v>
      </c>
      <c r="BG12693">
        <v>13.104981</v>
      </c>
      <c r="BH12693">
        <v>14.244752</v>
      </c>
      <c r="BI12693">
        <v>14.218400000000001</v>
      </c>
      <c r="BJ12693">
        <v>12.254581999999999</v>
      </c>
      <c r="BK12693">
        <v>13.38752</v>
      </c>
      <c r="BL12693">
        <v>13.198299</v>
      </c>
      <c r="BM12693">
        <v>12.556524</v>
      </c>
      <c r="BN12693">
        <v>13.694865</v>
      </c>
      <c r="BO12693">
        <v>11.617991</v>
      </c>
      <c r="BP12693">
        <v>12.899241999999999</v>
      </c>
      <c r="BQ12693">
        <v>12.893597</v>
      </c>
      <c r="BR12693">
        <v>13.442311999999999</v>
      </c>
      <c r="BS12693">
        <v>13.069442</v>
      </c>
      <c r="BT12693">
        <v>12.767965</v>
      </c>
      <c r="BU12693">
        <v>12.694471</v>
      </c>
      <c r="BV12693">
        <v>12.192029</v>
      </c>
      <c r="BW12693">
        <v>13.950144</v>
      </c>
      <c r="BX12693">
        <v>14.16813</v>
      </c>
      <c r="BY12693">
        <v>13.857595</v>
      </c>
      <c r="BZ12693">
        <v>12.546825999999999</v>
      </c>
      <c r="CA12693">
        <v>13.319944</v>
      </c>
      <c r="CB12693">
        <v>12.982111</v>
      </c>
      <c r="CC12693">
        <v>13.797091999999999</v>
      </c>
      <c r="CD12693">
        <v>13.512222</v>
      </c>
      <c r="CE12693">
        <v>14.02092</v>
      </c>
      <c r="CF12693">
        <v>13.148289</v>
      </c>
    </row>
    <row r="12694" spans="1:84" x14ac:dyDescent="0.25">
      <c r="A12694" t="s">
        <v>89672</v>
      </c>
      <c r="B12694">
        <v>8.22729</v>
      </c>
      <c r="C12694">
        <v>8.9044399999999992</v>
      </c>
      <c r="D12694">
        <v>9.3676060000000003</v>
      </c>
      <c r="E12694">
        <v>8.4058930000000007</v>
      </c>
      <c r="F12694">
        <v>11.296946</v>
      </c>
      <c r="G12694">
        <v>9.5539939999999994</v>
      </c>
      <c r="H12694">
        <v>8.9705410000000008</v>
      </c>
      <c r="I12694">
        <v>10.129276000000001</v>
      </c>
      <c r="J12694">
        <v>8.9643139999999999</v>
      </c>
      <c r="K12694">
        <v>8.9631000000000007</v>
      </c>
      <c r="L12694">
        <v>8.696942</v>
      </c>
      <c r="M12694">
        <v>8.7361360000000001</v>
      </c>
      <c r="N12694">
        <v>8.7758269999999996</v>
      </c>
      <c r="O12694">
        <v>9.0987860000000005</v>
      </c>
      <c r="P12694">
        <v>9.3607630000000004</v>
      </c>
      <c r="Q12694">
        <v>9.1536430000000006</v>
      </c>
      <c r="R12694">
        <v>10.414721999999999</v>
      </c>
      <c r="S12694">
        <v>9.1443569999999994</v>
      </c>
      <c r="T12694">
        <v>8.6763359999999992</v>
      </c>
      <c r="U12694">
        <v>8.885942</v>
      </c>
      <c r="V12694">
        <v>6.9074479999999996</v>
      </c>
      <c r="W12694">
        <v>10.095352999999999</v>
      </c>
      <c r="X12694">
        <v>8.3862799999999993</v>
      </c>
      <c r="Y12694">
        <v>8.6113</v>
      </c>
      <c r="Z12694">
        <v>8.0684380000000004</v>
      </c>
      <c r="AA12694">
        <v>8.3429959999999994</v>
      </c>
      <c r="AB12694">
        <v>8.5706880000000005</v>
      </c>
      <c r="AC12694">
        <v>7.992184</v>
      </c>
      <c r="AD12694">
        <v>8.6608129999999992</v>
      </c>
      <c r="AE12694">
        <v>9.2846270000000004</v>
      </c>
      <c r="AF12694">
        <v>8.2993100000000002</v>
      </c>
      <c r="AG12694">
        <v>9.128463</v>
      </c>
      <c r="AH12694">
        <v>8.7670390000000005</v>
      </c>
      <c r="AI12694">
        <v>10.333271999999999</v>
      </c>
      <c r="AJ12694">
        <v>9.2175709999999995</v>
      </c>
      <c r="AK12694">
        <v>8.9921919999999993</v>
      </c>
      <c r="AL12694">
        <v>8.5971279999999997</v>
      </c>
      <c r="AM12694">
        <v>10.368549</v>
      </c>
      <c r="AN12694">
        <v>9.2034800000000008</v>
      </c>
      <c r="AO12694">
        <v>10.68563</v>
      </c>
      <c r="AP12694">
        <v>9.4288450000000008</v>
      </c>
      <c r="AQ12694">
        <v>7.9975350000000001</v>
      </c>
      <c r="AR12694">
        <v>9.7973499999999998</v>
      </c>
      <c r="AS12694">
        <v>9.3742940000000008</v>
      </c>
      <c r="AT12694">
        <v>9.7669840000000008</v>
      </c>
      <c r="AU12694">
        <v>9.8088610000000003</v>
      </c>
      <c r="AV12694">
        <v>10.309238000000001</v>
      </c>
      <c r="AW12694">
        <v>10.31203</v>
      </c>
      <c r="AX12694">
        <v>9.4486849999999993</v>
      </c>
      <c r="AY12694">
        <v>9.5051459999999999</v>
      </c>
      <c r="AZ12694">
        <v>10.569755000000001</v>
      </c>
      <c r="BA12694">
        <v>9.8146170000000001</v>
      </c>
      <c r="BB12694">
        <v>8.7530909999999995</v>
      </c>
      <c r="BC12694">
        <v>8.4953629999999993</v>
      </c>
      <c r="BD12694">
        <v>12.251187</v>
      </c>
      <c r="BE12694">
        <v>8.7146600000000003</v>
      </c>
      <c r="BF12694">
        <v>9.4363729999999997</v>
      </c>
      <c r="BG12694">
        <v>8.6530649999999998</v>
      </c>
      <c r="BH12694">
        <v>8.816103</v>
      </c>
      <c r="BI12694">
        <v>8.3385789999999993</v>
      </c>
      <c r="BJ12694">
        <v>10.196403</v>
      </c>
      <c r="BK12694">
        <v>8.7288820000000005</v>
      </c>
      <c r="BL12694">
        <v>8.7684049999999996</v>
      </c>
      <c r="BM12694">
        <v>8.8739070000000009</v>
      </c>
      <c r="BN12694">
        <v>9.0805659999999992</v>
      </c>
      <c r="BO12694">
        <v>9.8459889999999994</v>
      </c>
      <c r="BP12694">
        <v>7.7846260000000003</v>
      </c>
      <c r="BQ12694">
        <v>8.2671939999999999</v>
      </c>
      <c r="BR12694">
        <v>8.7503689999999992</v>
      </c>
      <c r="BS12694">
        <v>9.0576150000000002</v>
      </c>
      <c r="BT12694">
        <v>8.8109579999999994</v>
      </c>
      <c r="BU12694">
        <v>9.4423080000000006</v>
      </c>
      <c r="BV12694">
        <v>10.250830000000001</v>
      </c>
      <c r="BW12694">
        <v>9.7679760000000009</v>
      </c>
      <c r="BX12694">
        <v>9.9655050000000003</v>
      </c>
      <c r="BY12694">
        <v>9.1859950000000001</v>
      </c>
      <c r="BZ12694">
        <v>9.5791590000000006</v>
      </c>
      <c r="CA12694">
        <v>9.0509199999999996</v>
      </c>
      <c r="CB12694">
        <v>8.7196219999999993</v>
      </c>
      <c r="CC12694">
        <v>9.1564739999999993</v>
      </c>
      <c r="CD12694">
        <v>9.3779299999999992</v>
      </c>
      <c r="CE12694">
        <v>9.2634089999999993</v>
      </c>
      <c r="CF12694">
        <v>9.7838130000000003</v>
      </c>
    </row>
    <row r="12695" spans="1:84" x14ac:dyDescent="0.25">
      <c r="A12695" t="s">
        <v>89673</v>
      </c>
      <c r="B12695">
        <v>13.462978</v>
      </c>
      <c r="C12695">
        <v>14.040877999999999</v>
      </c>
      <c r="D12695">
        <v>14.279128999999999</v>
      </c>
      <c r="E12695">
        <v>13.280313</v>
      </c>
      <c r="F12695">
        <v>11.317769999999999</v>
      </c>
      <c r="G12695">
        <v>12.818849999999999</v>
      </c>
      <c r="H12695">
        <v>13.501733</v>
      </c>
      <c r="I12695">
        <v>13.964452</v>
      </c>
      <c r="J12695">
        <v>13.678539000000001</v>
      </c>
      <c r="K12695">
        <v>13.482251</v>
      </c>
      <c r="L12695">
        <v>13.70759</v>
      </c>
      <c r="M12695">
        <v>13.664320999999999</v>
      </c>
      <c r="N12695">
        <v>14.533874000000001</v>
      </c>
      <c r="O12695">
        <v>13.991</v>
      </c>
      <c r="P12695">
        <v>15.001772000000001</v>
      </c>
      <c r="Q12695">
        <v>15.191811</v>
      </c>
      <c r="R12695">
        <v>13.266881</v>
      </c>
      <c r="S12695">
        <v>14.014567</v>
      </c>
      <c r="T12695">
        <v>14.123068</v>
      </c>
      <c r="U12695">
        <v>13.854271000000001</v>
      </c>
      <c r="V12695">
        <v>13.056679000000001</v>
      </c>
      <c r="W12695">
        <v>12.287368000000001</v>
      </c>
      <c r="X12695">
        <v>13.658004999999999</v>
      </c>
      <c r="Y12695">
        <v>13.449437</v>
      </c>
      <c r="Z12695">
        <v>14.089264</v>
      </c>
      <c r="AA12695">
        <v>13.998037999999999</v>
      </c>
      <c r="AB12695">
        <v>13.692195999999999</v>
      </c>
      <c r="AC12695">
        <v>13.983605000000001</v>
      </c>
      <c r="AD12695">
        <v>14.282856000000001</v>
      </c>
      <c r="AE12695">
        <v>13.724743</v>
      </c>
      <c r="AF12695">
        <v>13.972962000000001</v>
      </c>
      <c r="AG12695">
        <v>13.8588</v>
      </c>
      <c r="AH12695">
        <v>13.808166</v>
      </c>
      <c r="AI12695">
        <v>12.086129</v>
      </c>
      <c r="AJ12695">
        <v>13.080638</v>
      </c>
      <c r="AK12695">
        <v>12.639343999999999</v>
      </c>
      <c r="AL12695">
        <v>13.113455</v>
      </c>
      <c r="AM12695">
        <v>12.556832999999999</v>
      </c>
      <c r="AN12695">
        <v>13.151064</v>
      </c>
      <c r="AO12695">
        <v>12.31</v>
      </c>
      <c r="AP12695">
        <v>13.167327999999999</v>
      </c>
      <c r="AQ12695">
        <v>12.715035</v>
      </c>
      <c r="AR12695">
        <v>11.886739</v>
      </c>
      <c r="AS12695">
        <v>12.040372</v>
      </c>
      <c r="AT12695">
        <v>13.379018</v>
      </c>
      <c r="AU12695">
        <v>12.88691</v>
      </c>
      <c r="AV12695">
        <v>13.195741999999999</v>
      </c>
      <c r="AW12695">
        <v>12.912386</v>
      </c>
      <c r="AX12695">
        <v>12.8925</v>
      </c>
      <c r="AY12695">
        <v>13.23625</v>
      </c>
      <c r="AZ12695">
        <v>12.951000000000001</v>
      </c>
      <c r="BA12695">
        <v>13.224386000000001</v>
      </c>
      <c r="BB12695">
        <v>13.836071</v>
      </c>
      <c r="BC12695">
        <v>13.649158</v>
      </c>
      <c r="BD12695">
        <v>11.213711999999999</v>
      </c>
      <c r="BE12695">
        <v>12.981813000000001</v>
      </c>
      <c r="BF12695">
        <v>13.535954</v>
      </c>
      <c r="BG12695">
        <v>12.8566</v>
      </c>
      <c r="BH12695">
        <v>13.851729000000001</v>
      </c>
      <c r="BI12695">
        <v>13.739283</v>
      </c>
      <c r="BJ12695">
        <v>12.815946</v>
      </c>
      <c r="BK12695">
        <v>14.285672</v>
      </c>
      <c r="BL12695">
        <v>13.921487000000001</v>
      </c>
      <c r="BM12695">
        <v>13.340249999999999</v>
      </c>
      <c r="BN12695">
        <v>14.058114</v>
      </c>
      <c r="BO12695">
        <v>12.770678999999999</v>
      </c>
      <c r="BP12695">
        <v>13.255815</v>
      </c>
      <c r="BQ12695">
        <v>12.695499</v>
      </c>
      <c r="BR12695">
        <v>13.225092</v>
      </c>
      <c r="BS12695">
        <v>13.405581</v>
      </c>
      <c r="BT12695">
        <v>13.650789</v>
      </c>
      <c r="BU12695">
        <v>13.465736</v>
      </c>
      <c r="BV12695">
        <v>13.243849000000001</v>
      </c>
      <c r="BW12695">
        <v>14.615589</v>
      </c>
      <c r="BX12695">
        <v>14.918316000000001</v>
      </c>
      <c r="BY12695">
        <v>14.723568</v>
      </c>
      <c r="BZ12695">
        <v>13.794790000000001</v>
      </c>
      <c r="CA12695">
        <v>14.400905</v>
      </c>
      <c r="CB12695">
        <v>12.636652</v>
      </c>
      <c r="CC12695">
        <v>13.809221000000001</v>
      </c>
      <c r="CD12695">
        <v>13.164289999999999</v>
      </c>
      <c r="CE12695">
        <v>13.956037999999999</v>
      </c>
      <c r="CF12695">
        <v>12.904716000000001</v>
      </c>
    </row>
    <row r="12696" spans="1:84" x14ac:dyDescent="0.25">
      <c r="A12696" t="s">
        <v>89674</v>
      </c>
      <c r="B12696">
        <v>12.365043</v>
      </c>
      <c r="C12696">
        <v>12.243271999999999</v>
      </c>
      <c r="D12696">
        <v>12.753529</v>
      </c>
      <c r="E12696">
        <v>13.045976</v>
      </c>
      <c r="F12696">
        <v>11.421068</v>
      </c>
      <c r="G12696">
        <v>11.379702</v>
      </c>
      <c r="H12696">
        <v>12.970022999999999</v>
      </c>
      <c r="I12696">
        <v>13.432057</v>
      </c>
      <c r="J12696">
        <v>13.139058</v>
      </c>
      <c r="K12696">
        <v>12.605492</v>
      </c>
      <c r="L12696">
        <v>12.508637999999999</v>
      </c>
      <c r="M12696">
        <v>12.996499</v>
      </c>
      <c r="N12696">
        <v>13.639837999999999</v>
      </c>
      <c r="O12696">
        <v>12.935485</v>
      </c>
      <c r="P12696">
        <v>14.26745</v>
      </c>
      <c r="Q12696">
        <v>14.56936</v>
      </c>
      <c r="R12696">
        <v>12.243665</v>
      </c>
      <c r="S12696">
        <v>13.666565</v>
      </c>
      <c r="T12696">
        <v>13.189876999999999</v>
      </c>
      <c r="U12696">
        <v>13.851575</v>
      </c>
      <c r="V12696">
        <v>13.048721</v>
      </c>
      <c r="W12696">
        <v>11.830821</v>
      </c>
      <c r="X12696">
        <v>13.104296</v>
      </c>
      <c r="Y12696">
        <v>12.843893</v>
      </c>
      <c r="Z12696">
        <v>13.370323000000001</v>
      </c>
      <c r="AA12696">
        <v>13.402692999999999</v>
      </c>
      <c r="AB12696">
        <v>12.860053000000001</v>
      </c>
      <c r="AC12696">
        <v>13.314142</v>
      </c>
      <c r="AD12696">
        <v>13.808474</v>
      </c>
      <c r="AE12696">
        <v>13.223134</v>
      </c>
      <c r="AF12696">
        <v>13.54449</v>
      </c>
      <c r="AG12696">
        <v>12.975209</v>
      </c>
      <c r="AH12696">
        <v>13.228607</v>
      </c>
      <c r="AI12696">
        <v>11.136265</v>
      </c>
      <c r="AJ12696">
        <v>12.211446</v>
      </c>
      <c r="AK12696">
        <v>11.586016000000001</v>
      </c>
      <c r="AL12696">
        <v>11.929776</v>
      </c>
      <c r="AM12696">
        <v>11.525713</v>
      </c>
      <c r="AN12696">
        <v>12.334058000000001</v>
      </c>
      <c r="AO12696">
        <v>10.615503</v>
      </c>
      <c r="AP12696">
        <v>12.744558</v>
      </c>
      <c r="AQ12696">
        <v>11.597117000000001</v>
      </c>
      <c r="AR12696">
        <v>11.116588999999999</v>
      </c>
      <c r="AS12696">
        <v>12.556547999999999</v>
      </c>
      <c r="AT12696">
        <v>12.147475</v>
      </c>
      <c r="AU12696">
        <v>11.604832999999999</v>
      </c>
      <c r="AV12696">
        <v>12.053386</v>
      </c>
      <c r="AW12696">
        <v>11.892307000000001</v>
      </c>
      <c r="AX12696">
        <v>12.314582</v>
      </c>
      <c r="AY12696">
        <v>12.534329</v>
      </c>
      <c r="AZ12696">
        <v>11.660704000000001</v>
      </c>
      <c r="BA12696">
        <v>12.351766</v>
      </c>
      <c r="BB12696">
        <v>13.031508000000001</v>
      </c>
      <c r="BC12696">
        <v>12.817474000000001</v>
      </c>
      <c r="BD12696">
        <v>8.9657839999999993</v>
      </c>
      <c r="BE12696">
        <v>12.253662</v>
      </c>
      <c r="BF12696">
        <v>12.818889</v>
      </c>
      <c r="BG12696">
        <v>12.374772999999999</v>
      </c>
      <c r="BH12696">
        <v>13.293177</v>
      </c>
      <c r="BI12696">
        <v>13.414733999999999</v>
      </c>
      <c r="BJ12696">
        <v>12.282047</v>
      </c>
      <c r="BK12696">
        <v>12.771570000000001</v>
      </c>
      <c r="BL12696">
        <v>12.643212</v>
      </c>
      <c r="BM12696">
        <v>11.683737000000001</v>
      </c>
      <c r="BN12696">
        <v>13.843546</v>
      </c>
      <c r="BO12696">
        <v>10.097277999999999</v>
      </c>
      <c r="BP12696">
        <v>12.031889</v>
      </c>
      <c r="BQ12696">
        <v>12.294103</v>
      </c>
      <c r="BR12696">
        <v>12.892143000000001</v>
      </c>
      <c r="BS12696">
        <v>12.683241000000001</v>
      </c>
      <c r="BT12696">
        <v>12.721341000000001</v>
      </c>
      <c r="BU12696">
        <v>12.510702</v>
      </c>
      <c r="BV12696">
        <v>11.14681</v>
      </c>
      <c r="BW12696">
        <v>12.657927000000001</v>
      </c>
      <c r="BX12696">
        <v>12.416019</v>
      </c>
      <c r="BY12696">
        <v>12.941115999999999</v>
      </c>
      <c r="BZ12696">
        <v>12.027841</v>
      </c>
      <c r="CA12696">
        <v>12.786047</v>
      </c>
      <c r="CB12696">
        <v>12.1523</v>
      </c>
      <c r="CC12696">
        <v>12.788705</v>
      </c>
      <c r="CD12696">
        <v>12.259594</v>
      </c>
      <c r="CE12696">
        <v>12.994177000000001</v>
      </c>
      <c r="CF12696">
        <v>12.255131</v>
      </c>
    </row>
    <row r="12697" spans="1:84" x14ac:dyDescent="0.25">
      <c r="A12697" t="s">
        <v>89675</v>
      </c>
      <c r="B12697">
        <v>13.046079000000001</v>
      </c>
      <c r="C12697">
        <v>12.926643</v>
      </c>
      <c r="D12697">
        <v>13.068979000000001</v>
      </c>
      <c r="E12697">
        <v>14.201707000000001</v>
      </c>
      <c r="F12697">
        <v>11.488686</v>
      </c>
      <c r="G12697">
        <v>12.217644999999999</v>
      </c>
      <c r="H12697">
        <v>13.412045000000001</v>
      </c>
      <c r="I12697">
        <v>14.407279000000001</v>
      </c>
      <c r="J12697">
        <v>13.731287999999999</v>
      </c>
      <c r="K12697">
        <v>13.217701</v>
      </c>
      <c r="L12697">
        <v>13.310307</v>
      </c>
      <c r="M12697">
        <v>13.523149999999999</v>
      </c>
      <c r="N12697">
        <v>14.231524</v>
      </c>
      <c r="O12697">
        <v>13.825547</v>
      </c>
      <c r="P12697">
        <v>14.698342999999999</v>
      </c>
      <c r="Q12697">
        <v>14.233757000000001</v>
      </c>
      <c r="R12697">
        <v>13.086684</v>
      </c>
      <c r="S12697">
        <v>14.170783999999999</v>
      </c>
      <c r="T12697">
        <v>14.246276</v>
      </c>
      <c r="U12697">
        <v>13.604153</v>
      </c>
      <c r="V12697">
        <v>13.396554</v>
      </c>
      <c r="W12697">
        <v>11.651699000000001</v>
      </c>
      <c r="X12697">
        <v>13.395122000000001</v>
      </c>
      <c r="Y12697">
        <v>13.044695000000001</v>
      </c>
      <c r="Z12697">
        <v>13.786614999999999</v>
      </c>
      <c r="AA12697">
        <v>13.17826</v>
      </c>
      <c r="AB12697">
        <v>13.208697000000001</v>
      </c>
      <c r="AC12697">
        <v>13.722664999999999</v>
      </c>
      <c r="AD12697">
        <v>13.820895</v>
      </c>
      <c r="AE12697">
        <v>13.125209999999999</v>
      </c>
      <c r="AF12697">
        <v>13.460497</v>
      </c>
      <c r="AG12697">
        <v>13.177232</v>
      </c>
      <c r="AH12697">
        <v>13.307031</v>
      </c>
      <c r="AI12697">
        <v>11.039743</v>
      </c>
      <c r="AJ12697">
        <v>13.411849999999999</v>
      </c>
      <c r="AK12697">
        <v>12.652412999999999</v>
      </c>
      <c r="AL12697">
        <v>13.081572</v>
      </c>
      <c r="AM12697">
        <v>12.020726</v>
      </c>
      <c r="AN12697">
        <v>13.14296</v>
      </c>
      <c r="AO12697">
        <v>10.867482000000001</v>
      </c>
      <c r="AP12697">
        <v>14.139961</v>
      </c>
      <c r="AQ12697">
        <v>12.387775</v>
      </c>
      <c r="AR12697">
        <v>11.249056</v>
      </c>
      <c r="AS12697">
        <v>12.972742999999999</v>
      </c>
      <c r="AT12697">
        <v>12.918637</v>
      </c>
      <c r="AU12697">
        <v>12.401607</v>
      </c>
      <c r="AV12697">
        <v>12.919525999999999</v>
      </c>
      <c r="AW12697">
        <v>12.535493000000001</v>
      </c>
      <c r="AX12697">
        <v>12.683593999999999</v>
      </c>
      <c r="AY12697">
        <v>12.969621</v>
      </c>
      <c r="AZ12697">
        <v>11.83746</v>
      </c>
      <c r="BA12697">
        <v>13.436836</v>
      </c>
      <c r="BB12697">
        <v>13.737112</v>
      </c>
      <c r="BC12697">
        <v>13.49133</v>
      </c>
      <c r="BD12697">
        <v>10.081261</v>
      </c>
      <c r="BE12697">
        <v>12.189660999999999</v>
      </c>
      <c r="BF12697">
        <v>12.9146</v>
      </c>
      <c r="BG12697">
        <v>12.175522000000001</v>
      </c>
      <c r="BH12697">
        <v>13.724380999999999</v>
      </c>
      <c r="BI12697">
        <v>13.650833</v>
      </c>
      <c r="BJ12697">
        <v>11.895115000000001</v>
      </c>
      <c r="BK12697">
        <v>12.902473000000001</v>
      </c>
      <c r="BL12697">
        <v>12.810725</v>
      </c>
      <c r="BM12697">
        <v>12.245039</v>
      </c>
      <c r="BN12697">
        <v>13.64035</v>
      </c>
      <c r="BO12697">
        <v>10.910233</v>
      </c>
      <c r="BP12697">
        <v>12.954753999999999</v>
      </c>
      <c r="BQ12697">
        <v>12.422022</v>
      </c>
      <c r="BR12697">
        <v>13.059218</v>
      </c>
      <c r="BS12697">
        <v>13.928939</v>
      </c>
      <c r="BT12697">
        <v>13.771537</v>
      </c>
      <c r="BU12697">
        <v>13.649558000000001</v>
      </c>
      <c r="BV12697">
        <v>11.750254999999999</v>
      </c>
      <c r="BW12697">
        <v>13.618524000000001</v>
      </c>
      <c r="BX12697">
        <v>13.936342</v>
      </c>
      <c r="BY12697">
        <v>13.596</v>
      </c>
      <c r="BZ12697">
        <v>12.854343999999999</v>
      </c>
      <c r="CA12697">
        <v>13.625651</v>
      </c>
      <c r="CB12697">
        <v>13.093313</v>
      </c>
      <c r="CC12697">
        <v>13.265152</v>
      </c>
      <c r="CD12697">
        <v>13.068712</v>
      </c>
      <c r="CE12697">
        <v>13.623426</v>
      </c>
      <c r="CF12697">
        <v>12.803545</v>
      </c>
    </row>
    <row r="12698" spans="1:84" x14ac:dyDescent="0.25">
      <c r="A12698" t="s">
        <v>89676</v>
      </c>
      <c r="B12698">
        <v>13.036943000000001</v>
      </c>
      <c r="C12698">
        <v>12.608798</v>
      </c>
      <c r="D12698">
        <v>12.980392999999999</v>
      </c>
      <c r="E12698">
        <v>14.191041999999999</v>
      </c>
      <c r="F12698">
        <v>10.676698999999999</v>
      </c>
      <c r="G12698">
        <v>12.425344000000001</v>
      </c>
      <c r="H12698">
        <v>13.360028</v>
      </c>
      <c r="I12698">
        <v>13.474729999999999</v>
      </c>
      <c r="J12698">
        <v>13.548731</v>
      </c>
      <c r="K12698">
        <v>13.220022999999999</v>
      </c>
      <c r="L12698">
        <v>12.75479</v>
      </c>
      <c r="M12698">
        <v>13.208029</v>
      </c>
      <c r="N12698">
        <v>14.530148000000001</v>
      </c>
      <c r="O12698">
        <v>13.821527</v>
      </c>
      <c r="P12698">
        <v>14.43952</v>
      </c>
      <c r="Q12698">
        <v>14.596259</v>
      </c>
      <c r="R12698">
        <v>12.180952</v>
      </c>
      <c r="S12698">
        <v>13.772347999999999</v>
      </c>
      <c r="T12698">
        <v>13.703635999999999</v>
      </c>
      <c r="U12698">
        <v>13.412474</v>
      </c>
      <c r="V12698">
        <v>12.752791</v>
      </c>
      <c r="W12698">
        <v>11.238981000000001</v>
      </c>
      <c r="X12698">
        <v>11.871786999999999</v>
      </c>
      <c r="Y12698">
        <v>11.904361</v>
      </c>
      <c r="Z12698">
        <v>12.440768</v>
      </c>
      <c r="AA12698">
        <v>12.53023</v>
      </c>
      <c r="AB12698">
        <v>12.200162000000001</v>
      </c>
      <c r="AC12698">
        <v>12.224277000000001</v>
      </c>
      <c r="AD12698">
        <v>13.803039999999999</v>
      </c>
      <c r="AE12698">
        <v>13.488085999999999</v>
      </c>
      <c r="AF12698">
        <v>13.255561</v>
      </c>
      <c r="AG12698">
        <v>12.898027000000001</v>
      </c>
      <c r="AH12698">
        <v>13.441485</v>
      </c>
      <c r="AI12698">
        <v>10.952379000000001</v>
      </c>
      <c r="AJ12698">
        <v>12.978099</v>
      </c>
      <c r="AK12698">
        <v>11.738498</v>
      </c>
      <c r="AL12698">
        <v>12.840712</v>
      </c>
      <c r="AM12698">
        <v>11.379462</v>
      </c>
      <c r="AN12698">
        <v>12.498754999999999</v>
      </c>
      <c r="AO12698">
        <v>11.323547</v>
      </c>
      <c r="AP12698">
        <v>13.168481999999999</v>
      </c>
      <c r="AQ12698">
        <v>12.00113</v>
      </c>
      <c r="AR12698">
        <v>10.80842</v>
      </c>
      <c r="AS12698">
        <v>11.880717000000001</v>
      </c>
      <c r="AT12698">
        <v>12.918919000000001</v>
      </c>
      <c r="AU12698">
        <v>12.324375</v>
      </c>
      <c r="AV12698">
        <v>12.266538000000001</v>
      </c>
      <c r="AW12698">
        <v>12.432434000000001</v>
      </c>
      <c r="AX12698">
        <v>12.569839</v>
      </c>
      <c r="AY12698">
        <v>12.747265000000001</v>
      </c>
      <c r="AZ12698">
        <v>11.111635</v>
      </c>
      <c r="BA12698">
        <v>12.388546</v>
      </c>
      <c r="BB12698">
        <v>12.808726999999999</v>
      </c>
      <c r="BC12698">
        <v>12.576008</v>
      </c>
      <c r="BD12698">
        <v>9.9657839999999993</v>
      </c>
      <c r="BE12698">
        <v>13.161612</v>
      </c>
      <c r="BF12698">
        <v>12.83553</v>
      </c>
      <c r="BG12698">
        <v>12.474416</v>
      </c>
      <c r="BH12698">
        <v>13.458170000000001</v>
      </c>
      <c r="BI12698">
        <v>13.900161000000001</v>
      </c>
      <c r="BJ12698">
        <v>11.531447</v>
      </c>
      <c r="BK12698">
        <v>12.47537</v>
      </c>
      <c r="BL12698">
        <v>12.045954999999999</v>
      </c>
      <c r="BM12698">
        <v>11.153290999999999</v>
      </c>
      <c r="BN12698">
        <v>13.356187</v>
      </c>
      <c r="BO12698">
        <v>10.660254999999999</v>
      </c>
      <c r="BP12698">
        <v>13.463048000000001</v>
      </c>
      <c r="BQ12698">
        <v>11.622631</v>
      </c>
      <c r="BR12698">
        <v>12.267601000000001</v>
      </c>
      <c r="BS12698">
        <v>9.5745749999999994</v>
      </c>
      <c r="BT12698">
        <v>12.601082</v>
      </c>
      <c r="BU12698">
        <v>12.912331999999999</v>
      </c>
      <c r="BV12698">
        <v>11.264379999999999</v>
      </c>
      <c r="BW12698">
        <v>13.086304999999999</v>
      </c>
      <c r="BX12698">
        <v>13.127217</v>
      </c>
      <c r="BY12698">
        <v>13.080914</v>
      </c>
      <c r="BZ12698">
        <v>12.355556999999999</v>
      </c>
      <c r="CA12698">
        <v>12.365</v>
      </c>
      <c r="CB12698">
        <v>12.611129999999999</v>
      </c>
      <c r="CC12698">
        <v>13.310817</v>
      </c>
      <c r="CD12698">
        <v>12.572094999999999</v>
      </c>
      <c r="CE12698">
        <v>12.934829000000001</v>
      </c>
      <c r="CF12698">
        <v>12.423346</v>
      </c>
    </row>
    <row r="12699" spans="1:84" x14ac:dyDescent="0.25">
      <c r="A12699" t="s">
        <v>89677</v>
      </c>
      <c r="B12699">
        <v>10.913567</v>
      </c>
      <c r="C12699">
        <v>10.384076</v>
      </c>
      <c r="D12699">
        <v>10.546685999999999</v>
      </c>
      <c r="E12699">
        <v>10.366025</v>
      </c>
      <c r="F12699">
        <v>9.3028189999999995</v>
      </c>
      <c r="G12699">
        <v>9.9732260000000004</v>
      </c>
      <c r="H12699">
        <v>11.161682000000001</v>
      </c>
      <c r="I12699">
        <v>11.252784</v>
      </c>
      <c r="J12699">
        <v>10.879832</v>
      </c>
      <c r="K12699">
        <v>10.675509</v>
      </c>
      <c r="L12699">
        <v>11.324526000000001</v>
      </c>
      <c r="M12699">
        <v>11.172113</v>
      </c>
      <c r="N12699">
        <v>11.145721</v>
      </c>
      <c r="O12699">
        <v>11.343194</v>
      </c>
      <c r="P12699">
        <v>12.066005000000001</v>
      </c>
      <c r="Q12699">
        <v>11.478082000000001</v>
      </c>
      <c r="R12699">
        <v>10.082037</v>
      </c>
      <c r="S12699">
        <v>11.128837000000001</v>
      </c>
      <c r="T12699">
        <v>11.549029000000001</v>
      </c>
      <c r="U12699">
        <v>11.187571999999999</v>
      </c>
      <c r="V12699">
        <v>11.024658000000001</v>
      </c>
      <c r="W12699">
        <v>10.057600000000001</v>
      </c>
      <c r="X12699">
        <v>9.8083449999999992</v>
      </c>
      <c r="Y12699">
        <v>10.10295</v>
      </c>
      <c r="Z12699">
        <v>9.9095010000000006</v>
      </c>
      <c r="AA12699">
        <v>10.457378</v>
      </c>
      <c r="AB12699">
        <v>10.020818</v>
      </c>
      <c r="AC12699">
        <v>10.045897999999999</v>
      </c>
      <c r="AD12699">
        <v>10.426748</v>
      </c>
      <c r="AE12699">
        <v>9.8945260000000008</v>
      </c>
      <c r="AF12699">
        <v>10.259852</v>
      </c>
      <c r="AG12699">
        <v>9.8209680000000006</v>
      </c>
      <c r="AH12699">
        <v>10.892853000000001</v>
      </c>
      <c r="AI12699">
        <v>10.674794</v>
      </c>
      <c r="AJ12699">
        <v>10.533374</v>
      </c>
      <c r="AK12699">
        <v>9.9733789999999996</v>
      </c>
      <c r="AL12699">
        <v>10.11698</v>
      </c>
      <c r="AM12699">
        <v>9.9418530000000001</v>
      </c>
      <c r="AN12699">
        <v>10.629175</v>
      </c>
      <c r="AO12699">
        <v>9.7817519999999991</v>
      </c>
      <c r="AP12699">
        <v>11.296295000000001</v>
      </c>
      <c r="AQ12699">
        <v>10.083759000000001</v>
      </c>
      <c r="AR12699">
        <v>10.818595</v>
      </c>
      <c r="AS12699">
        <v>10.340804</v>
      </c>
      <c r="AT12699">
        <v>10.774309000000001</v>
      </c>
      <c r="AU12699">
        <v>10.506963000000001</v>
      </c>
      <c r="AV12699">
        <v>10.854085</v>
      </c>
      <c r="AW12699">
        <v>10.655315</v>
      </c>
      <c r="AX12699">
        <v>10.555523000000001</v>
      </c>
      <c r="AY12699">
        <v>10.892578</v>
      </c>
      <c r="AZ12699">
        <v>9.7977760000000007</v>
      </c>
      <c r="BA12699">
        <v>10.378607000000001</v>
      </c>
      <c r="BB12699">
        <v>11.034343</v>
      </c>
      <c r="BC12699">
        <v>10.516799000000001</v>
      </c>
      <c r="BD12699">
        <v>6.9657840000000002</v>
      </c>
      <c r="BE12699">
        <v>10.401339999999999</v>
      </c>
      <c r="BF12699">
        <v>10.407023000000001</v>
      </c>
      <c r="BG12699">
        <v>10.028143</v>
      </c>
      <c r="BH12699">
        <v>10.168621</v>
      </c>
      <c r="BI12699">
        <v>10.129496</v>
      </c>
      <c r="BJ12699">
        <v>10.413828000000001</v>
      </c>
      <c r="BK12699">
        <v>11.700552999999999</v>
      </c>
      <c r="BL12699">
        <v>11.449738</v>
      </c>
      <c r="BM12699">
        <v>10.901036</v>
      </c>
      <c r="BN12699">
        <v>11.878773000000001</v>
      </c>
      <c r="BO12699">
        <v>11.298571000000001</v>
      </c>
      <c r="BP12699">
        <v>11.608651999999999</v>
      </c>
      <c r="BQ12699">
        <v>11.001053000000001</v>
      </c>
      <c r="BR12699">
        <v>11.451698</v>
      </c>
      <c r="BS12699">
        <v>10.189239000000001</v>
      </c>
      <c r="BT12699">
        <v>9.9880300000000002</v>
      </c>
      <c r="BU12699">
        <v>9.9131990000000005</v>
      </c>
      <c r="BV12699">
        <v>9.2843140000000002</v>
      </c>
      <c r="BW12699">
        <v>10.638178999999999</v>
      </c>
      <c r="BX12699">
        <v>10.755286999999999</v>
      </c>
      <c r="BY12699">
        <v>10.703652999999999</v>
      </c>
      <c r="BZ12699">
        <v>10.190726</v>
      </c>
      <c r="CA12699">
        <v>10.539125</v>
      </c>
      <c r="CB12699">
        <v>10.690427</v>
      </c>
      <c r="CC12699">
        <v>11.558203000000001</v>
      </c>
      <c r="CD12699">
        <v>10.682803</v>
      </c>
      <c r="CE12699">
        <v>10.858568999999999</v>
      </c>
      <c r="CF12699">
        <v>10.943098000000001</v>
      </c>
    </row>
    <row r="12700" spans="1:84" x14ac:dyDescent="0.25">
      <c r="A12700" t="s">
        <v>89678</v>
      </c>
      <c r="B12700">
        <v>7.3252610000000002</v>
      </c>
      <c r="C12700">
        <v>6.5780269999999996</v>
      </c>
      <c r="D12700">
        <v>7.0381900000000002</v>
      </c>
      <c r="E12700">
        <v>7.3098260000000002</v>
      </c>
      <c r="F12700">
        <v>9.9883860000000002</v>
      </c>
      <c r="G12700">
        <v>7.872471</v>
      </c>
      <c r="H12700">
        <v>6.6293610000000003</v>
      </c>
      <c r="I12700">
        <v>6.9610180000000001</v>
      </c>
      <c r="J12700">
        <v>7.0682939999999999</v>
      </c>
      <c r="K12700">
        <v>7.0851230000000003</v>
      </c>
      <c r="L12700">
        <v>7.1344570000000003</v>
      </c>
      <c r="M12700">
        <v>7.32376</v>
      </c>
      <c r="N12700">
        <v>7.7056389999999997</v>
      </c>
      <c r="O12700">
        <v>7.568816</v>
      </c>
      <c r="P12700">
        <v>7.7716700000000003</v>
      </c>
      <c r="Q12700">
        <v>7.2998690000000002</v>
      </c>
      <c r="R12700">
        <v>7.5063529999999998</v>
      </c>
      <c r="S12700">
        <v>6.8585310000000002</v>
      </c>
      <c r="T12700">
        <v>8.210172</v>
      </c>
      <c r="U12700">
        <v>8.0726490000000002</v>
      </c>
      <c r="V12700">
        <v>6.4470679999999998</v>
      </c>
      <c r="W12700">
        <v>8.5876169999999998</v>
      </c>
      <c r="X12700">
        <v>6.9068909999999999</v>
      </c>
      <c r="Y12700">
        <v>6.7963899999999997</v>
      </c>
      <c r="Z12700">
        <v>7.5071599999999998</v>
      </c>
      <c r="AA12700">
        <v>6.8655609999999996</v>
      </c>
      <c r="AB12700">
        <v>6.6698909999999998</v>
      </c>
      <c r="AC12700">
        <v>7.226979</v>
      </c>
      <c r="AD12700">
        <v>8.3333370000000002</v>
      </c>
      <c r="AE12700">
        <v>6.9365199999999998</v>
      </c>
      <c r="AF12700">
        <v>7.8878830000000004</v>
      </c>
      <c r="AG12700">
        <v>7.505001</v>
      </c>
      <c r="AH12700">
        <v>7.5400640000000001</v>
      </c>
      <c r="AI12700">
        <v>8.3990530000000003</v>
      </c>
      <c r="AJ12700">
        <v>6.7163449999999996</v>
      </c>
      <c r="AK12700">
        <v>6.9318850000000003</v>
      </c>
      <c r="AL12700">
        <v>6.8933759999999999</v>
      </c>
      <c r="AM12700">
        <v>8.2874110000000005</v>
      </c>
      <c r="AN12700">
        <v>7.562176</v>
      </c>
      <c r="AO12700">
        <v>8.2825190000000006</v>
      </c>
      <c r="AP12700">
        <v>7.1268390000000004</v>
      </c>
      <c r="AQ12700">
        <v>6.8228260000000001</v>
      </c>
      <c r="AR12700">
        <v>8.0254829999999995</v>
      </c>
      <c r="AS12700">
        <v>7.7671210000000004</v>
      </c>
      <c r="AT12700">
        <v>6.8241009999999998</v>
      </c>
      <c r="AU12700">
        <v>7.2218960000000001</v>
      </c>
      <c r="AV12700">
        <v>7.3813649999999997</v>
      </c>
      <c r="AW12700">
        <v>6.5192290000000002</v>
      </c>
      <c r="AX12700">
        <v>6.5754450000000002</v>
      </c>
      <c r="AY12700">
        <v>6.7909259999999998</v>
      </c>
      <c r="AZ12700">
        <v>9.9606589999999997</v>
      </c>
      <c r="BA12700">
        <v>7.2020189999999999</v>
      </c>
      <c r="BB12700">
        <v>6.6542979999999998</v>
      </c>
      <c r="BC12700">
        <v>6.5687850000000001</v>
      </c>
      <c r="BD12700">
        <v>9.70275</v>
      </c>
      <c r="BE12700">
        <v>5.6722099999999998</v>
      </c>
      <c r="BF12700">
        <v>6.4073950000000002</v>
      </c>
      <c r="BG12700">
        <v>5.5089769999999998</v>
      </c>
      <c r="BH12700">
        <v>6.1102629999999998</v>
      </c>
      <c r="BI12700">
        <v>5.5078449999999997</v>
      </c>
      <c r="BJ12700">
        <v>7.8310079999999997</v>
      </c>
      <c r="BK12700">
        <v>6.5126109999999997</v>
      </c>
      <c r="BL12700">
        <v>6.8721259999999997</v>
      </c>
      <c r="BM12700">
        <v>7.7887630000000003</v>
      </c>
      <c r="BN12700">
        <v>7.9943780000000002</v>
      </c>
      <c r="BO12700">
        <v>8.2487580000000005</v>
      </c>
      <c r="BP12700">
        <v>6.1347449999999997</v>
      </c>
      <c r="BQ12700">
        <v>6.5979289999999997</v>
      </c>
      <c r="BR12700">
        <v>6.7246639999999998</v>
      </c>
      <c r="BS12700">
        <v>8.3890930000000008</v>
      </c>
      <c r="BT12700">
        <v>7.7349300000000003</v>
      </c>
      <c r="BU12700">
        <v>7.2388659999999998</v>
      </c>
      <c r="BV12700">
        <v>6.8783219999999998</v>
      </c>
      <c r="BW12700">
        <v>6.8917020000000004</v>
      </c>
      <c r="BX12700">
        <v>7.4087610000000002</v>
      </c>
      <c r="BY12700">
        <v>5.9918870000000002</v>
      </c>
      <c r="BZ12700">
        <v>7.4535419999999997</v>
      </c>
      <c r="CA12700">
        <v>5.7590890000000003</v>
      </c>
      <c r="CB12700">
        <v>7.777488</v>
      </c>
      <c r="CC12700">
        <v>6.733727</v>
      </c>
      <c r="CD12700">
        <v>8.0445309999999992</v>
      </c>
      <c r="CE12700">
        <v>7.4038810000000002</v>
      </c>
      <c r="CF12700">
        <v>8.3684379999999994</v>
      </c>
    </row>
    <row r="12701" spans="1:84" x14ac:dyDescent="0.25">
      <c r="A12701" t="s">
        <v>89679</v>
      </c>
      <c r="B12701">
        <v>12.850720000000001</v>
      </c>
      <c r="C12701">
        <v>12.587128999999999</v>
      </c>
      <c r="D12701">
        <v>12.983711</v>
      </c>
      <c r="E12701">
        <v>13.453369</v>
      </c>
      <c r="F12701">
        <v>11.55832</v>
      </c>
      <c r="G12701">
        <v>12.333565</v>
      </c>
      <c r="H12701">
        <v>12.884198</v>
      </c>
      <c r="I12701">
        <v>13.348133000000001</v>
      </c>
      <c r="J12701">
        <v>12.932328999999999</v>
      </c>
      <c r="K12701">
        <v>12.140997</v>
      </c>
      <c r="L12701">
        <v>12.815877</v>
      </c>
      <c r="M12701">
        <v>12.697913</v>
      </c>
      <c r="N12701">
        <v>13.227307</v>
      </c>
      <c r="O12701">
        <v>13.829592</v>
      </c>
      <c r="P12701">
        <v>14.537674000000001</v>
      </c>
      <c r="Q12701">
        <v>14.163826</v>
      </c>
      <c r="R12701">
        <v>11.995737999999999</v>
      </c>
      <c r="S12701">
        <v>13.487261</v>
      </c>
      <c r="T12701">
        <v>13.392481999999999</v>
      </c>
      <c r="U12701">
        <v>13.552193000000001</v>
      </c>
      <c r="V12701">
        <v>12.810318000000001</v>
      </c>
      <c r="W12701">
        <v>11.520557</v>
      </c>
      <c r="X12701">
        <v>13.283265999999999</v>
      </c>
      <c r="Y12701">
        <v>13.171027</v>
      </c>
      <c r="Z12701">
        <v>13.722975999999999</v>
      </c>
      <c r="AA12701">
        <v>13.283310999999999</v>
      </c>
      <c r="AB12701">
        <v>13.183001000000001</v>
      </c>
      <c r="AC12701">
        <v>13.592623</v>
      </c>
      <c r="AD12701">
        <v>14.624974</v>
      </c>
      <c r="AE12701">
        <v>13.953692999999999</v>
      </c>
      <c r="AF12701">
        <v>14.031533</v>
      </c>
      <c r="AG12701">
        <v>13.33371</v>
      </c>
      <c r="AH12701">
        <v>14.300716</v>
      </c>
      <c r="AI12701">
        <v>12.518988999999999</v>
      </c>
      <c r="AJ12701">
        <v>12.617124</v>
      </c>
      <c r="AK12701">
        <v>11.949318999999999</v>
      </c>
      <c r="AL12701">
        <v>12.194361000000001</v>
      </c>
      <c r="AM12701">
        <v>11.684433</v>
      </c>
      <c r="AN12701">
        <v>12.599515999999999</v>
      </c>
      <c r="AO12701">
        <v>11.822870999999999</v>
      </c>
      <c r="AP12701">
        <v>13.781286</v>
      </c>
      <c r="AQ12701">
        <v>13.538179</v>
      </c>
      <c r="AR12701">
        <v>11.230347999999999</v>
      </c>
      <c r="AS12701">
        <v>12.995939999999999</v>
      </c>
      <c r="AT12701">
        <v>12.277293999999999</v>
      </c>
      <c r="AU12701">
        <v>11.854925</v>
      </c>
      <c r="AV12701">
        <v>12.106756000000001</v>
      </c>
      <c r="AW12701">
        <v>11.76201</v>
      </c>
      <c r="AX12701">
        <v>11.936788999999999</v>
      </c>
      <c r="AY12701">
        <v>12.155707</v>
      </c>
      <c r="AZ12701">
        <v>11.733124</v>
      </c>
      <c r="BA12701">
        <v>12.543352000000001</v>
      </c>
      <c r="BB12701">
        <v>13.287293</v>
      </c>
      <c r="BC12701">
        <v>13.007326000000001</v>
      </c>
      <c r="BD12701">
        <v>11.053247000000001</v>
      </c>
      <c r="BE12701">
        <v>12.866858000000001</v>
      </c>
      <c r="BF12701">
        <v>12.609094000000001</v>
      </c>
      <c r="BG12701">
        <v>12.469791000000001</v>
      </c>
      <c r="BH12701">
        <v>13.286111999999999</v>
      </c>
      <c r="BI12701">
        <v>13.621112</v>
      </c>
      <c r="BJ12701">
        <v>11.895371000000001</v>
      </c>
      <c r="BK12701">
        <v>12.483333999999999</v>
      </c>
      <c r="BL12701">
        <v>12.398489</v>
      </c>
      <c r="BM12701">
        <v>11.266366</v>
      </c>
      <c r="BN12701">
        <v>13.200566999999999</v>
      </c>
      <c r="BO12701">
        <v>11.741239</v>
      </c>
      <c r="BP12701">
        <v>13.115811000000001</v>
      </c>
      <c r="BQ12701">
        <v>11.912879999999999</v>
      </c>
      <c r="BR12701">
        <v>12.671367999999999</v>
      </c>
      <c r="BS12701">
        <v>8.4792129999999997</v>
      </c>
      <c r="BT12701">
        <v>12.572160999999999</v>
      </c>
      <c r="BU12701">
        <v>13.014744</v>
      </c>
      <c r="BV12701">
        <v>11.131073000000001</v>
      </c>
      <c r="BW12701">
        <v>12.729691000000001</v>
      </c>
      <c r="BX12701">
        <v>13.544138</v>
      </c>
      <c r="BY12701">
        <v>12.722704999999999</v>
      </c>
      <c r="BZ12701">
        <v>12.082502</v>
      </c>
      <c r="CA12701">
        <v>12.619331000000001</v>
      </c>
      <c r="CB12701">
        <v>12.269379000000001</v>
      </c>
      <c r="CC12701">
        <v>13.014967</v>
      </c>
      <c r="CD12701">
        <v>12.522166</v>
      </c>
      <c r="CE12701">
        <v>13.403130000000001</v>
      </c>
      <c r="CF12701">
        <v>12.601829</v>
      </c>
    </row>
    <row r="12702" spans="1:84" x14ac:dyDescent="0.25">
      <c r="A12702" t="s">
        <v>89680</v>
      </c>
      <c r="B12702">
        <v>14.748313</v>
      </c>
      <c r="C12702">
        <v>14.656532</v>
      </c>
      <c r="D12702">
        <v>14.831110000000001</v>
      </c>
      <c r="E12702">
        <v>14.512057</v>
      </c>
      <c r="F12702">
        <v>13.145797999999999</v>
      </c>
      <c r="G12702">
        <v>13.627492999999999</v>
      </c>
      <c r="H12702">
        <v>14.095001</v>
      </c>
      <c r="I12702">
        <v>14.244653</v>
      </c>
      <c r="J12702">
        <v>14.245936</v>
      </c>
      <c r="K12702">
        <v>13.59229</v>
      </c>
      <c r="L12702">
        <v>13.659276999999999</v>
      </c>
      <c r="M12702">
        <v>13.976355</v>
      </c>
      <c r="N12702">
        <v>14.751068999999999</v>
      </c>
      <c r="O12702">
        <v>13.902212</v>
      </c>
      <c r="P12702">
        <v>15.202798</v>
      </c>
      <c r="Q12702">
        <v>15.081811999999999</v>
      </c>
      <c r="R12702">
        <v>13.506353000000001</v>
      </c>
      <c r="S12702">
        <v>14.163516</v>
      </c>
      <c r="T12702">
        <v>14.440734000000001</v>
      </c>
      <c r="U12702">
        <v>14.39997</v>
      </c>
      <c r="V12702">
        <v>13.830037000000001</v>
      </c>
      <c r="W12702">
        <v>12.722522</v>
      </c>
      <c r="X12702">
        <v>14.412732999999999</v>
      </c>
      <c r="Y12702">
        <v>13.228863</v>
      </c>
      <c r="Z12702">
        <v>14.837546</v>
      </c>
      <c r="AA12702">
        <v>13.842281</v>
      </c>
      <c r="AB12702">
        <v>13.798920000000001</v>
      </c>
      <c r="AC12702">
        <v>14.643046999999999</v>
      </c>
      <c r="AD12702">
        <v>14.907401999999999</v>
      </c>
      <c r="AE12702">
        <v>14.508863</v>
      </c>
      <c r="AF12702">
        <v>14.394532999999999</v>
      </c>
      <c r="AG12702">
        <v>14.115252</v>
      </c>
      <c r="AH12702">
        <v>14.351521</v>
      </c>
      <c r="AI12702">
        <v>12.564579</v>
      </c>
      <c r="AJ12702">
        <v>13.3376</v>
      </c>
      <c r="AK12702">
        <v>12.216540999999999</v>
      </c>
      <c r="AL12702">
        <v>12.757635000000001</v>
      </c>
      <c r="AM12702">
        <v>12.165899</v>
      </c>
      <c r="AN12702">
        <v>12.813765999999999</v>
      </c>
      <c r="AO12702">
        <v>11.482946999999999</v>
      </c>
      <c r="AP12702">
        <v>14.512865</v>
      </c>
      <c r="AQ12702">
        <v>13.596266999999999</v>
      </c>
      <c r="AR12702">
        <v>12.086690000000001</v>
      </c>
      <c r="AS12702">
        <v>13.350396999999999</v>
      </c>
      <c r="AT12702">
        <v>13.741401</v>
      </c>
      <c r="AU12702">
        <v>13.308088</v>
      </c>
      <c r="AV12702">
        <v>13.648085</v>
      </c>
      <c r="AW12702">
        <v>13.133884</v>
      </c>
      <c r="AX12702">
        <v>13.598053</v>
      </c>
      <c r="AY12702">
        <v>13.875510999999999</v>
      </c>
      <c r="AZ12702">
        <v>12.318085999999999</v>
      </c>
      <c r="BA12702">
        <v>13.528074</v>
      </c>
      <c r="BB12702">
        <v>13.823548000000001</v>
      </c>
      <c r="BC12702">
        <v>13.624502</v>
      </c>
      <c r="BD12702">
        <v>10.995532000000001</v>
      </c>
      <c r="BE12702">
        <v>13.162148</v>
      </c>
      <c r="BF12702">
        <v>13.728802</v>
      </c>
      <c r="BG12702">
        <v>13.320224</v>
      </c>
      <c r="BH12702">
        <v>14.2355</v>
      </c>
      <c r="BI12702">
        <v>14.355841</v>
      </c>
      <c r="BJ12702">
        <v>12.672658</v>
      </c>
      <c r="BK12702">
        <v>13.094887999999999</v>
      </c>
      <c r="BL12702">
        <v>13.144385</v>
      </c>
      <c r="BM12702">
        <v>12.059628</v>
      </c>
      <c r="BN12702">
        <v>13.812028</v>
      </c>
      <c r="BO12702">
        <v>12.013044000000001</v>
      </c>
      <c r="BP12702">
        <v>13.367634000000001</v>
      </c>
      <c r="BQ12702">
        <v>12.769962</v>
      </c>
      <c r="BR12702">
        <v>13.578290000000001</v>
      </c>
      <c r="BS12702">
        <v>13.184545999999999</v>
      </c>
      <c r="BT12702">
        <v>13.239812000000001</v>
      </c>
      <c r="BU12702">
        <v>13.311874</v>
      </c>
      <c r="BV12702">
        <v>12.667766</v>
      </c>
      <c r="BW12702">
        <v>13.730426</v>
      </c>
      <c r="BX12702">
        <v>14.138463</v>
      </c>
      <c r="BY12702">
        <v>13.834443</v>
      </c>
      <c r="BZ12702">
        <v>13.411004</v>
      </c>
      <c r="CA12702">
        <v>13.559336999999999</v>
      </c>
      <c r="CB12702">
        <v>13.538209</v>
      </c>
      <c r="CC12702">
        <v>14.105174</v>
      </c>
      <c r="CD12702">
        <v>13.956593</v>
      </c>
      <c r="CE12702">
        <v>14.125132000000001</v>
      </c>
      <c r="CF12702">
        <v>13.419064000000001</v>
      </c>
    </row>
    <row r="12703" spans="1:84" x14ac:dyDescent="0.25">
      <c r="A12703" t="s">
        <v>89681</v>
      </c>
      <c r="B12703">
        <v>14.086249</v>
      </c>
      <c r="C12703">
        <v>13.427638999999999</v>
      </c>
      <c r="D12703">
        <v>14.098264</v>
      </c>
      <c r="E12703">
        <v>14.514554</v>
      </c>
      <c r="F12703">
        <v>12.339909</v>
      </c>
      <c r="G12703">
        <v>12.755981999999999</v>
      </c>
      <c r="H12703">
        <v>13.276081</v>
      </c>
      <c r="I12703">
        <v>14.10431</v>
      </c>
      <c r="J12703">
        <v>13.59192</v>
      </c>
      <c r="K12703">
        <v>13.048012999999999</v>
      </c>
      <c r="L12703">
        <v>13.437073</v>
      </c>
      <c r="M12703">
        <v>13.374442</v>
      </c>
      <c r="N12703">
        <v>13.965204</v>
      </c>
      <c r="O12703">
        <v>15.434530000000001</v>
      </c>
      <c r="P12703">
        <v>17.42154</v>
      </c>
      <c r="Q12703">
        <v>16.924766000000002</v>
      </c>
      <c r="R12703">
        <v>14.493945</v>
      </c>
      <c r="S12703">
        <v>15.393060999999999</v>
      </c>
      <c r="T12703">
        <v>16.207322999999999</v>
      </c>
      <c r="U12703">
        <v>14.899986</v>
      </c>
      <c r="V12703">
        <v>14.243142000000001</v>
      </c>
      <c r="W12703">
        <v>12.786375</v>
      </c>
      <c r="X12703">
        <v>13.251208999999999</v>
      </c>
      <c r="Y12703">
        <v>13.511091</v>
      </c>
      <c r="Z12703">
        <v>13.709429</v>
      </c>
      <c r="AA12703">
        <v>13.906651</v>
      </c>
      <c r="AB12703">
        <v>13.590586</v>
      </c>
      <c r="AC12703">
        <v>13.453153</v>
      </c>
      <c r="AD12703">
        <v>14.657254</v>
      </c>
      <c r="AE12703">
        <v>14.267363</v>
      </c>
      <c r="AF12703">
        <v>14.157373</v>
      </c>
      <c r="AG12703">
        <v>13.922245</v>
      </c>
      <c r="AH12703">
        <v>14.152145000000001</v>
      </c>
      <c r="AI12703">
        <v>11.87767</v>
      </c>
      <c r="AJ12703">
        <v>13.472925</v>
      </c>
      <c r="AK12703">
        <v>12.605696</v>
      </c>
      <c r="AL12703">
        <v>13.544934</v>
      </c>
      <c r="AM12703">
        <v>12.541903</v>
      </c>
      <c r="AN12703">
        <v>13.292177000000001</v>
      </c>
      <c r="AO12703">
        <v>12.365078</v>
      </c>
      <c r="AP12703">
        <v>13.809483999999999</v>
      </c>
      <c r="AQ12703">
        <v>13.217911000000001</v>
      </c>
      <c r="AR12703">
        <v>12.024708</v>
      </c>
      <c r="AS12703">
        <v>12.991619</v>
      </c>
      <c r="AT12703">
        <v>13.924215</v>
      </c>
      <c r="AU12703">
        <v>13.018693000000001</v>
      </c>
      <c r="AV12703">
        <v>13.232936</v>
      </c>
      <c r="AW12703">
        <v>13.220086</v>
      </c>
      <c r="AX12703">
        <v>12.871255</v>
      </c>
      <c r="AY12703">
        <v>13.139199</v>
      </c>
      <c r="AZ12703">
        <v>12.188177</v>
      </c>
      <c r="BA12703">
        <v>12.956906</v>
      </c>
      <c r="BB12703">
        <v>13.691264</v>
      </c>
      <c r="BC12703">
        <v>13.397449999999999</v>
      </c>
      <c r="BD12703">
        <v>11.40319</v>
      </c>
      <c r="BE12703">
        <v>13.688307</v>
      </c>
      <c r="BF12703">
        <v>13.528608</v>
      </c>
      <c r="BG12703">
        <v>13.233356000000001</v>
      </c>
      <c r="BH12703">
        <v>14.258471999999999</v>
      </c>
      <c r="BI12703">
        <v>14.242369</v>
      </c>
      <c r="BJ12703">
        <v>12.448074</v>
      </c>
      <c r="BK12703">
        <v>13.437848000000001</v>
      </c>
      <c r="BL12703">
        <v>12.956652999999999</v>
      </c>
      <c r="BM12703">
        <v>12.106292</v>
      </c>
      <c r="BN12703">
        <v>13.747486</v>
      </c>
      <c r="BO12703">
        <v>11.441549999999999</v>
      </c>
      <c r="BP12703">
        <v>14.393381</v>
      </c>
      <c r="BQ12703">
        <v>12.750792000000001</v>
      </c>
      <c r="BR12703">
        <v>13.29637</v>
      </c>
      <c r="BS12703">
        <v>13.959298</v>
      </c>
      <c r="BT12703">
        <v>14.54773</v>
      </c>
      <c r="BU12703">
        <v>14.588571</v>
      </c>
      <c r="BV12703">
        <v>12.852475</v>
      </c>
      <c r="BW12703">
        <v>13.914071</v>
      </c>
      <c r="BX12703">
        <v>14.076257999999999</v>
      </c>
      <c r="BY12703">
        <v>14.470440999999999</v>
      </c>
      <c r="BZ12703">
        <v>13.280379</v>
      </c>
      <c r="CA12703">
        <v>14.383508000000001</v>
      </c>
      <c r="CB12703">
        <v>12.537323000000001</v>
      </c>
      <c r="CC12703">
        <v>14.495615000000001</v>
      </c>
      <c r="CD12703">
        <v>13.112634999999999</v>
      </c>
      <c r="CE12703">
        <v>13.840731</v>
      </c>
      <c r="CF12703">
        <v>13.047397999999999</v>
      </c>
    </row>
    <row r="12704" spans="1:84" x14ac:dyDescent="0.25">
      <c r="A12704" t="s">
        <v>89682</v>
      </c>
      <c r="B12704">
        <v>12.517381</v>
      </c>
      <c r="C12704">
        <v>12.195342999999999</v>
      </c>
      <c r="D12704">
        <v>12.779538000000001</v>
      </c>
      <c r="E12704">
        <v>12.860785999999999</v>
      </c>
      <c r="F12704">
        <v>11.464707000000001</v>
      </c>
      <c r="G12704">
        <v>11.761677000000001</v>
      </c>
      <c r="H12704">
        <v>12.500328</v>
      </c>
      <c r="I12704">
        <v>13.01702</v>
      </c>
      <c r="J12704">
        <v>12.461518999999999</v>
      </c>
      <c r="K12704">
        <v>12.221375</v>
      </c>
      <c r="L12704">
        <v>11.879968999999999</v>
      </c>
      <c r="M12704">
        <v>12.339667</v>
      </c>
      <c r="N12704">
        <v>13.300979999999999</v>
      </c>
      <c r="O12704">
        <v>13.004716999999999</v>
      </c>
      <c r="P12704">
        <v>13.967252</v>
      </c>
      <c r="Q12704">
        <v>13.742444000000001</v>
      </c>
      <c r="R12704">
        <v>11.941622000000001</v>
      </c>
      <c r="S12704">
        <v>12.990871</v>
      </c>
      <c r="T12704">
        <v>12.75287</v>
      </c>
      <c r="U12704">
        <v>12.516088999999999</v>
      </c>
      <c r="V12704">
        <v>12.678341</v>
      </c>
      <c r="W12704">
        <v>11.379528000000001</v>
      </c>
      <c r="X12704">
        <v>12.726742</v>
      </c>
      <c r="Y12704">
        <v>12.393641000000001</v>
      </c>
      <c r="Z12704">
        <v>13.193268</v>
      </c>
      <c r="AA12704">
        <v>12.516584</v>
      </c>
      <c r="AB12704">
        <v>12.476513000000001</v>
      </c>
      <c r="AC12704">
        <v>12.982618</v>
      </c>
      <c r="AD12704">
        <v>13.413401</v>
      </c>
      <c r="AE12704">
        <v>12.815149</v>
      </c>
      <c r="AF12704">
        <v>13.046728999999999</v>
      </c>
      <c r="AG12704">
        <v>12.684671</v>
      </c>
      <c r="AH12704">
        <v>12.875575</v>
      </c>
      <c r="AI12704">
        <v>11.241961999999999</v>
      </c>
      <c r="AJ12704">
        <v>12.473262999999999</v>
      </c>
      <c r="AK12704">
        <v>11.975270999999999</v>
      </c>
      <c r="AL12704">
        <v>12.148432</v>
      </c>
      <c r="AM12704">
        <v>11.543265999999999</v>
      </c>
      <c r="AN12704">
        <v>12.204522000000001</v>
      </c>
      <c r="AO12704">
        <v>11.440061</v>
      </c>
      <c r="AP12704">
        <v>12.894868000000001</v>
      </c>
      <c r="AQ12704">
        <v>12.324299999999999</v>
      </c>
      <c r="AR12704">
        <v>11.432878000000001</v>
      </c>
      <c r="AS12704">
        <v>11.609207</v>
      </c>
      <c r="AT12704">
        <v>13.808374000000001</v>
      </c>
      <c r="AU12704">
        <v>13.629161</v>
      </c>
      <c r="AV12704">
        <v>13.953172</v>
      </c>
      <c r="AW12704">
        <v>13.487615</v>
      </c>
      <c r="AX12704">
        <v>13.731173</v>
      </c>
      <c r="AY12704">
        <v>13.882552</v>
      </c>
      <c r="AZ12704">
        <v>11.540478</v>
      </c>
      <c r="BA12704">
        <v>12.195429000000001</v>
      </c>
      <c r="BB12704">
        <v>12.789809999999999</v>
      </c>
      <c r="BC12704">
        <v>12.481649000000001</v>
      </c>
      <c r="BD12704">
        <v>10.904384</v>
      </c>
      <c r="BE12704">
        <v>12.798685000000001</v>
      </c>
      <c r="BF12704">
        <v>13.054645000000001</v>
      </c>
      <c r="BG12704">
        <v>12.486257999999999</v>
      </c>
      <c r="BH12704">
        <v>13.057041999999999</v>
      </c>
      <c r="BI12704">
        <v>12.958605</v>
      </c>
      <c r="BJ12704">
        <v>11.741319000000001</v>
      </c>
      <c r="BK12704">
        <v>12.874555000000001</v>
      </c>
      <c r="BL12704">
        <v>12.315742999999999</v>
      </c>
      <c r="BM12704">
        <v>12.053507</v>
      </c>
      <c r="BN12704">
        <v>12.839054000000001</v>
      </c>
      <c r="BO12704">
        <v>10.889215</v>
      </c>
      <c r="BP12704">
        <v>12.639175</v>
      </c>
      <c r="BQ12704">
        <v>11.730102</v>
      </c>
      <c r="BR12704">
        <v>12.067118000000001</v>
      </c>
      <c r="BS12704">
        <v>11.942937000000001</v>
      </c>
      <c r="BT12704">
        <v>12.891831</v>
      </c>
      <c r="BU12704">
        <v>12.867239</v>
      </c>
      <c r="BV12704">
        <v>11.667292</v>
      </c>
      <c r="BW12704">
        <v>13.046725</v>
      </c>
      <c r="BX12704">
        <v>13.473454</v>
      </c>
      <c r="BY12704">
        <v>13.203735</v>
      </c>
      <c r="BZ12704">
        <v>12.044395</v>
      </c>
      <c r="CA12704">
        <v>12.369482</v>
      </c>
      <c r="CB12704">
        <v>12.039521000000001</v>
      </c>
      <c r="CC12704">
        <v>12.946572</v>
      </c>
      <c r="CD12704">
        <v>12.411516000000001</v>
      </c>
      <c r="CE12704">
        <v>12.96748</v>
      </c>
      <c r="CF12704">
        <v>12.192114</v>
      </c>
    </row>
    <row r="12705" spans="1:84" x14ac:dyDescent="0.25">
      <c r="A12705" t="s">
        <v>89683</v>
      </c>
      <c r="B12705">
        <v>9.057328</v>
      </c>
      <c r="C12705">
        <v>7.9036020000000002</v>
      </c>
      <c r="D12705">
        <v>8.3575619999999997</v>
      </c>
      <c r="E12705">
        <v>9.9049180000000003</v>
      </c>
      <c r="F12705">
        <v>7.3028190000000004</v>
      </c>
      <c r="G12705">
        <v>8.7139430000000004</v>
      </c>
      <c r="H12705">
        <v>8.1794440000000002</v>
      </c>
      <c r="I12705">
        <v>9.1177019999999995</v>
      </c>
      <c r="J12705">
        <v>8.5749279999999999</v>
      </c>
      <c r="K12705">
        <v>8.8023930000000004</v>
      </c>
      <c r="L12705">
        <v>8.1120199999999993</v>
      </c>
      <c r="M12705">
        <v>8.5109969999999997</v>
      </c>
      <c r="N12705">
        <v>9.5796559999999999</v>
      </c>
      <c r="O12705">
        <v>7.0437260000000004</v>
      </c>
      <c r="P12705">
        <v>6.8543810000000001</v>
      </c>
      <c r="Q12705">
        <v>5.8669099999999998</v>
      </c>
      <c r="R12705">
        <v>6.7601089999999999</v>
      </c>
      <c r="S12705">
        <v>7.0204979999999999</v>
      </c>
      <c r="T12705">
        <v>6.6440060000000001</v>
      </c>
      <c r="U12705">
        <v>7.1152340000000001</v>
      </c>
      <c r="V12705">
        <v>7.6204000000000001</v>
      </c>
      <c r="W12705">
        <v>4.1635869999999997</v>
      </c>
      <c r="X12705">
        <v>6.9719860000000002</v>
      </c>
      <c r="Y12705">
        <v>7.9155379999999997</v>
      </c>
      <c r="Z12705">
        <v>7.1055429999999999</v>
      </c>
      <c r="AA12705">
        <v>7.7744140000000002</v>
      </c>
      <c r="AB12705">
        <v>7.1980870000000001</v>
      </c>
      <c r="AC12705">
        <v>7.5076840000000002</v>
      </c>
      <c r="AD12705">
        <v>7.4222190000000001</v>
      </c>
      <c r="AE12705">
        <v>6.760669</v>
      </c>
      <c r="AF12705">
        <v>7.7333059999999998</v>
      </c>
      <c r="AG12705">
        <v>6.9854620000000001</v>
      </c>
      <c r="AH12705">
        <v>7.3124630000000002</v>
      </c>
      <c r="AI12705">
        <v>5.7941900000000004</v>
      </c>
      <c r="AJ12705">
        <v>8.8160539999999994</v>
      </c>
      <c r="AK12705">
        <v>8.7314980000000002</v>
      </c>
      <c r="AL12705">
        <v>8.5820170000000005</v>
      </c>
      <c r="AM12705">
        <v>7.7510979999999998</v>
      </c>
      <c r="AN12705">
        <v>8.5837850000000007</v>
      </c>
      <c r="AO12705">
        <v>8.0415120000000009</v>
      </c>
      <c r="AP12705">
        <v>7.2128119999999996</v>
      </c>
      <c r="AQ12705">
        <v>6.9130250000000002</v>
      </c>
      <c r="AR12705">
        <v>5.6658619999999997</v>
      </c>
      <c r="AS12705">
        <v>7.7086490000000003</v>
      </c>
      <c r="AT12705">
        <v>7.6500709999999996</v>
      </c>
      <c r="AU12705">
        <v>7.6915269999999998</v>
      </c>
      <c r="AV12705">
        <v>6.1649710000000004</v>
      </c>
      <c r="AW12705">
        <v>7.0223680000000002</v>
      </c>
      <c r="AX12705">
        <v>6.3872419999999996</v>
      </c>
      <c r="AY12705">
        <v>6.1521920000000003</v>
      </c>
      <c r="AZ12705">
        <v>4.148161</v>
      </c>
      <c r="BA12705">
        <v>8.1089090000000006</v>
      </c>
      <c r="BB12705">
        <v>8.4968900000000005</v>
      </c>
      <c r="BC12705">
        <v>8.3901420000000009</v>
      </c>
      <c r="BD12705">
        <v>6.9657840000000002</v>
      </c>
      <c r="BE12705">
        <v>7.7502129999999996</v>
      </c>
      <c r="BF12705">
        <v>8.5095120000000009</v>
      </c>
      <c r="BG12705">
        <v>8.1620380000000008</v>
      </c>
      <c r="BH12705">
        <v>8.9125189999999996</v>
      </c>
      <c r="BI12705">
        <v>9.3576610000000002</v>
      </c>
      <c r="BJ12705">
        <v>5.6823319999999997</v>
      </c>
      <c r="BK12705">
        <v>7.0510320000000002</v>
      </c>
      <c r="BL12705">
        <v>7.129283</v>
      </c>
      <c r="BM12705">
        <v>6.1106910000000001</v>
      </c>
      <c r="BN12705">
        <v>5.2753540000000001</v>
      </c>
      <c r="BO12705">
        <v>5.0788320000000002</v>
      </c>
      <c r="BP12705">
        <v>8.0358909999999995</v>
      </c>
      <c r="BQ12705">
        <v>5.8735619999999997</v>
      </c>
      <c r="BR12705">
        <v>6.2899430000000001</v>
      </c>
      <c r="BS12705">
        <v>9.4039459999999995</v>
      </c>
      <c r="BT12705">
        <v>9.2739069999999995</v>
      </c>
      <c r="BU12705">
        <v>9.4351020000000005</v>
      </c>
      <c r="BV12705">
        <v>7.4720009999999997</v>
      </c>
      <c r="BW12705">
        <v>8.6795170000000006</v>
      </c>
      <c r="BX12705">
        <v>9.1667550000000002</v>
      </c>
      <c r="BY12705">
        <v>8.9514139999999998</v>
      </c>
      <c r="BZ12705">
        <v>8.4943659999999994</v>
      </c>
      <c r="CA12705">
        <v>8.3609550000000006</v>
      </c>
      <c r="CB12705">
        <v>8.3823270000000001</v>
      </c>
      <c r="CC12705">
        <v>9.4039260000000002</v>
      </c>
      <c r="CD12705">
        <v>9.0961180000000006</v>
      </c>
      <c r="CE12705">
        <v>9.5906280000000006</v>
      </c>
      <c r="CF12705">
        <v>8.1181400000000004</v>
      </c>
    </row>
    <row r="12706" spans="1:84" x14ac:dyDescent="0.25">
      <c r="A12706" t="s">
        <v>89684</v>
      </c>
      <c r="B12706">
        <v>9.5357520000000005</v>
      </c>
      <c r="C12706">
        <v>10.143068</v>
      </c>
      <c r="D12706">
        <v>10.379142999999999</v>
      </c>
      <c r="E12706">
        <v>9.7965289999999996</v>
      </c>
      <c r="F12706">
        <v>9.8797449999999998</v>
      </c>
      <c r="G12706">
        <v>8.6512980000000006</v>
      </c>
      <c r="H12706">
        <v>9.4757909999999992</v>
      </c>
      <c r="I12706">
        <v>8.5137330000000002</v>
      </c>
      <c r="J12706">
        <v>7.9930580000000004</v>
      </c>
      <c r="K12706">
        <v>9.1618379999999995</v>
      </c>
      <c r="L12706">
        <v>9.0169999999999995</v>
      </c>
      <c r="M12706">
        <v>8.6741949999999992</v>
      </c>
      <c r="N12706">
        <v>10.274342000000001</v>
      </c>
      <c r="O12706">
        <v>9.1904409999999999</v>
      </c>
      <c r="P12706">
        <v>11.506000999999999</v>
      </c>
      <c r="Q12706">
        <v>10.911303999999999</v>
      </c>
      <c r="R12706">
        <v>9.3605020000000003</v>
      </c>
      <c r="S12706">
        <v>9.8513699999999993</v>
      </c>
      <c r="T12706">
        <v>9.9087910000000008</v>
      </c>
      <c r="U12706">
        <v>10.290476999999999</v>
      </c>
      <c r="V12706">
        <v>8.5631360000000001</v>
      </c>
      <c r="W12706">
        <v>10.088008</v>
      </c>
      <c r="X12706">
        <v>9.5498589999999997</v>
      </c>
      <c r="Y12706">
        <v>8.42835</v>
      </c>
      <c r="Z12706">
        <v>10.064137000000001</v>
      </c>
      <c r="AA12706">
        <v>9.595148</v>
      </c>
      <c r="AB12706">
        <v>9.8248339999999992</v>
      </c>
      <c r="AC12706">
        <v>9.9938570000000002</v>
      </c>
      <c r="AD12706">
        <v>10.956393</v>
      </c>
      <c r="AE12706">
        <v>10.193134000000001</v>
      </c>
      <c r="AF12706">
        <v>10.472846000000001</v>
      </c>
      <c r="AG12706">
        <v>9.9845729999999993</v>
      </c>
      <c r="AH12706">
        <v>10.395621999999999</v>
      </c>
      <c r="AI12706">
        <v>10.438046999999999</v>
      </c>
      <c r="AJ12706">
        <v>8.7215620000000005</v>
      </c>
      <c r="AK12706">
        <v>7.6605119999999998</v>
      </c>
      <c r="AL12706">
        <v>7.9269280000000002</v>
      </c>
      <c r="AM12706">
        <v>9.7089449999999999</v>
      </c>
      <c r="AN12706">
        <v>9.0777649999999994</v>
      </c>
      <c r="AO12706">
        <v>9.3369680000000006</v>
      </c>
      <c r="AP12706">
        <v>8.0687350000000002</v>
      </c>
      <c r="AQ12706">
        <v>7.5410560000000002</v>
      </c>
      <c r="AR12706">
        <v>10.007806</v>
      </c>
      <c r="AS12706">
        <v>7.8585440000000002</v>
      </c>
      <c r="AT12706">
        <v>9.7554700000000008</v>
      </c>
      <c r="AU12706">
        <v>9.1293109999999995</v>
      </c>
      <c r="AV12706">
        <v>9.4505269999999992</v>
      </c>
      <c r="AW12706">
        <v>9.2928770000000007</v>
      </c>
      <c r="AX12706">
        <v>9.3813169999999992</v>
      </c>
      <c r="AY12706">
        <v>9.5066229999999994</v>
      </c>
      <c r="AZ12706">
        <v>10.059853</v>
      </c>
      <c r="BA12706">
        <v>8.5359189999999998</v>
      </c>
      <c r="BB12706">
        <v>7.8637509999999997</v>
      </c>
      <c r="BC12706">
        <v>7.7661290000000003</v>
      </c>
      <c r="BD12706">
        <v>5.3808230000000004</v>
      </c>
      <c r="BE12706">
        <v>7.227481</v>
      </c>
      <c r="BF12706">
        <v>9.6955460000000002</v>
      </c>
      <c r="BG12706">
        <v>8.5586090000000006</v>
      </c>
      <c r="BH12706">
        <v>9.5269680000000001</v>
      </c>
      <c r="BI12706">
        <v>9.6893799999999999</v>
      </c>
      <c r="BJ12706">
        <v>9.8448539999999998</v>
      </c>
      <c r="BK12706">
        <v>9.5817739999999993</v>
      </c>
      <c r="BL12706">
        <v>8.8662489999999998</v>
      </c>
      <c r="BM12706">
        <v>8.1985890000000001</v>
      </c>
      <c r="BN12706">
        <v>9.1648499999999995</v>
      </c>
      <c r="BO12706">
        <v>9.8399929999999998</v>
      </c>
      <c r="BP12706">
        <v>7.6907550000000002</v>
      </c>
      <c r="BQ12706">
        <v>7.2886009999999999</v>
      </c>
      <c r="BR12706">
        <v>8.4367850000000004</v>
      </c>
      <c r="BS12706">
        <v>10.146474</v>
      </c>
      <c r="BT12706">
        <v>9.1634829999999994</v>
      </c>
      <c r="BU12706">
        <v>9.4900509999999993</v>
      </c>
      <c r="BV12706">
        <v>8.5767419999999994</v>
      </c>
      <c r="BW12706">
        <v>9.0580289999999994</v>
      </c>
      <c r="BX12706">
        <v>9.9176459999999995</v>
      </c>
      <c r="BY12706">
        <v>9.4153990000000007</v>
      </c>
      <c r="BZ12706">
        <v>8.4415060000000004</v>
      </c>
      <c r="CA12706">
        <v>8.9176359999999999</v>
      </c>
      <c r="CB12706">
        <v>8.3902009999999994</v>
      </c>
      <c r="CC12706">
        <v>8.3267720000000001</v>
      </c>
      <c r="CD12706">
        <v>8.4734359999999995</v>
      </c>
      <c r="CE12706">
        <v>8.7048179999999995</v>
      </c>
      <c r="CF12706">
        <v>8.5918449999999993</v>
      </c>
    </row>
    <row r="12707" spans="1:84" x14ac:dyDescent="0.25">
      <c r="A12707" t="s">
        <v>89685</v>
      </c>
      <c r="B12707">
        <v>14.5219</v>
      </c>
      <c r="C12707">
        <v>14.146055</v>
      </c>
      <c r="D12707">
        <v>14.296078</v>
      </c>
      <c r="E12707">
        <v>14.519349999999999</v>
      </c>
      <c r="F12707">
        <v>12.261661999999999</v>
      </c>
      <c r="G12707">
        <v>13.776795999999999</v>
      </c>
      <c r="H12707">
        <v>14.325117000000001</v>
      </c>
      <c r="I12707">
        <v>15.127084999999999</v>
      </c>
      <c r="J12707">
        <v>15.181729000000001</v>
      </c>
      <c r="K12707">
        <v>13.912065999999999</v>
      </c>
      <c r="L12707">
        <v>14.683985</v>
      </c>
      <c r="M12707">
        <v>14.784827</v>
      </c>
      <c r="N12707">
        <v>14.266933999999999</v>
      </c>
      <c r="O12707">
        <v>14.396167</v>
      </c>
      <c r="P12707">
        <v>15.404833999999999</v>
      </c>
      <c r="Q12707">
        <v>15.791337</v>
      </c>
      <c r="R12707">
        <v>13.982086000000001</v>
      </c>
      <c r="S12707">
        <v>14.679551999999999</v>
      </c>
      <c r="T12707">
        <v>15.272856000000001</v>
      </c>
      <c r="U12707">
        <v>15.153513999999999</v>
      </c>
      <c r="V12707">
        <v>14.371502</v>
      </c>
      <c r="W12707">
        <v>12.778791999999999</v>
      </c>
      <c r="X12707">
        <v>14.792509000000001</v>
      </c>
      <c r="Y12707">
        <v>14.573226</v>
      </c>
      <c r="Z12707">
        <v>14.971537</v>
      </c>
      <c r="AA12707">
        <v>14.749326999999999</v>
      </c>
      <c r="AB12707">
        <v>15.056077</v>
      </c>
      <c r="AC12707">
        <v>14.952501</v>
      </c>
      <c r="AD12707">
        <v>15.698782</v>
      </c>
      <c r="AE12707">
        <v>15.70828</v>
      </c>
      <c r="AF12707">
        <v>15.682456</v>
      </c>
      <c r="AG12707">
        <v>15.727311</v>
      </c>
      <c r="AH12707">
        <v>15.366406</v>
      </c>
      <c r="AI12707">
        <v>13.362622</v>
      </c>
      <c r="AJ12707">
        <v>14.467402999999999</v>
      </c>
      <c r="AK12707">
        <v>13.738535000000001</v>
      </c>
      <c r="AL12707">
        <v>13.958387999999999</v>
      </c>
      <c r="AM12707">
        <v>13.053827</v>
      </c>
      <c r="AN12707">
        <v>13.687139999999999</v>
      </c>
      <c r="AO12707">
        <v>13.397463</v>
      </c>
      <c r="AP12707">
        <v>14.217492999999999</v>
      </c>
      <c r="AQ12707">
        <v>14.229386</v>
      </c>
      <c r="AR12707">
        <v>12.324074</v>
      </c>
      <c r="AS12707">
        <v>13.595806</v>
      </c>
      <c r="AT12707">
        <v>14.446407000000001</v>
      </c>
      <c r="AU12707">
        <v>14.038015</v>
      </c>
      <c r="AV12707">
        <v>14.740392999999999</v>
      </c>
      <c r="AW12707">
        <v>13.905141</v>
      </c>
      <c r="AX12707">
        <v>14.503202</v>
      </c>
      <c r="AY12707">
        <v>14.908854</v>
      </c>
      <c r="AZ12707">
        <v>13.122002</v>
      </c>
      <c r="BA12707">
        <v>13.991552</v>
      </c>
      <c r="BB12707">
        <v>14.623934</v>
      </c>
      <c r="BC12707">
        <v>14.807399999999999</v>
      </c>
      <c r="BD12707">
        <v>11.666224</v>
      </c>
      <c r="BE12707">
        <v>13.320308000000001</v>
      </c>
      <c r="BF12707">
        <v>13.473262</v>
      </c>
      <c r="BG12707">
        <v>13.544822</v>
      </c>
      <c r="BH12707">
        <v>14.372676</v>
      </c>
      <c r="BI12707">
        <v>14.075419999999999</v>
      </c>
      <c r="BJ12707">
        <v>13.517300000000001</v>
      </c>
      <c r="BK12707">
        <v>14.337116</v>
      </c>
      <c r="BL12707">
        <v>14.515688000000001</v>
      </c>
      <c r="BM12707">
        <v>13.609883</v>
      </c>
      <c r="BN12707">
        <v>15.384245999999999</v>
      </c>
      <c r="BO12707">
        <v>12.587559000000001</v>
      </c>
      <c r="BP12707">
        <v>14.692506</v>
      </c>
      <c r="BQ12707">
        <v>14.373004999999999</v>
      </c>
      <c r="BR12707">
        <v>14.756855</v>
      </c>
      <c r="BS12707">
        <v>13.984857</v>
      </c>
      <c r="BT12707">
        <v>14.867822</v>
      </c>
      <c r="BU12707">
        <v>14.878601</v>
      </c>
      <c r="BV12707">
        <v>12.965013000000001</v>
      </c>
      <c r="BW12707">
        <v>14.071300000000001</v>
      </c>
      <c r="BX12707">
        <v>14.181665000000001</v>
      </c>
      <c r="BY12707">
        <v>13.974834</v>
      </c>
      <c r="BZ12707">
        <v>13.998500999999999</v>
      </c>
      <c r="CA12707">
        <v>13.875933</v>
      </c>
      <c r="CB12707">
        <v>14.570620999999999</v>
      </c>
      <c r="CC12707">
        <v>16.289307000000001</v>
      </c>
      <c r="CD12707">
        <v>15.300979999999999</v>
      </c>
      <c r="CE12707">
        <v>15.477859</v>
      </c>
      <c r="CF12707">
        <v>14.284617000000001</v>
      </c>
    </row>
    <row r="12708" spans="1:84" x14ac:dyDescent="0.25">
      <c r="A12708" t="s">
        <v>89686</v>
      </c>
      <c r="B12708">
        <v>13.405436</v>
      </c>
      <c r="C12708">
        <v>12.973383999999999</v>
      </c>
      <c r="D12708">
        <v>13.067416</v>
      </c>
      <c r="E12708">
        <v>13.917479999999999</v>
      </c>
      <c r="F12708">
        <v>12.397337</v>
      </c>
      <c r="G12708">
        <v>12.538418999999999</v>
      </c>
      <c r="H12708">
        <v>13.660918000000001</v>
      </c>
      <c r="I12708">
        <v>15.369813000000001</v>
      </c>
      <c r="J12708">
        <v>14.019081</v>
      </c>
      <c r="K12708">
        <v>13.585853999999999</v>
      </c>
      <c r="L12708">
        <v>14.120124000000001</v>
      </c>
      <c r="M12708">
        <v>13.897382</v>
      </c>
      <c r="N12708">
        <v>14.492889</v>
      </c>
      <c r="O12708">
        <v>13.828352000000001</v>
      </c>
      <c r="P12708">
        <v>14.902504</v>
      </c>
      <c r="Q12708">
        <v>14.616109</v>
      </c>
      <c r="R12708">
        <v>12.705270000000001</v>
      </c>
      <c r="S12708">
        <v>13.809459</v>
      </c>
      <c r="T12708">
        <v>13.996911000000001</v>
      </c>
      <c r="U12708">
        <v>14.264924000000001</v>
      </c>
      <c r="V12708">
        <v>13.60027</v>
      </c>
      <c r="W12708">
        <v>12.994159</v>
      </c>
      <c r="X12708">
        <v>14.602912999999999</v>
      </c>
      <c r="Y12708">
        <v>14.356508</v>
      </c>
      <c r="Z12708">
        <v>15.115665</v>
      </c>
      <c r="AA12708">
        <v>14.555688</v>
      </c>
      <c r="AB12708">
        <v>14.554551</v>
      </c>
      <c r="AC12708">
        <v>15.001811999999999</v>
      </c>
      <c r="AD12708">
        <v>14.328353</v>
      </c>
      <c r="AE12708">
        <v>13.705897</v>
      </c>
      <c r="AF12708">
        <v>13.727121</v>
      </c>
      <c r="AG12708">
        <v>13.552622</v>
      </c>
      <c r="AH12708">
        <v>13.709771999999999</v>
      </c>
      <c r="AI12708">
        <v>11.861625</v>
      </c>
      <c r="AJ12708">
        <v>13.275929</v>
      </c>
      <c r="AK12708">
        <v>12.438629000000001</v>
      </c>
      <c r="AL12708">
        <v>12.511200000000001</v>
      </c>
      <c r="AM12708">
        <v>12.752514</v>
      </c>
      <c r="AN12708">
        <v>13.085297000000001</v>
      </c>
      <c r="AO12708">
        <v>12.460131000000001</v>
      </c>
      <c r="AP12708">
        <v>13.695095</v>
      </c>
      <c r="AQ12708">
        <v>13.041995</v>
      </c>
      <c r="AR12708">
        <v>12.255238</v>
      </c>
      <c r="AS12708">
        <v>12.797866000000001</v>
      </c>
      <c r="AT12708">
        <v>13.71801</v>
      </c>
      <c r="AU12708">
        <v>13.403953</v>
      </c>
      <c r="AV12708">
        <v>13.789543</v>
      </c>
      <c r="AW12708">
        <v>13.145954</v>
      </c>
      <c r="AX12708">
        <v>13.338191999999999</v>
      </c>
      <c r="AY12708">
        <v>13.550186999999999</v>
      </c>
      <c r="AZ12708">
        <v>12.835362</v>
      </c>
      <c r="BA12708">
        <v>12.680451</v>
      </c>
      <c r="BB12708">
        <v>13.531404999999999</v>
      </c>
      <c r="BC12708">
        <v>13.500280999999999</v>
      </c>
      <c r="BD12708">
        <v>11.807086999999999</v>
      </c>
      <c r="BE12708">
        <v>12.853059</v>
      </c>
      <c r="BF12708">
        <v>13.184358</v>
      </c>
      <c r="BG12708">
        <v>13.029439999999999</v>
      </c>
      <c r="BH12708">
        <v>13.822301</v>
      </c>
      <c r="BI12708">
        <v>13.938219999999999</v>
      </c>
      <c r="BJ12708">
        <v>13.178815999999999</v>
      </c>
      <c r="BK12708">
        <v>14.075853</v>
      </c>
      <c r="BL12708">
        <v>13.787883000000001</v>
      </c>
      <c r="BM12708">
        <v>13.427431</v>
      </c>
      <c r="BN12708">
        <v>14.196293000000001</v>
      </c>
      <c r="BO12708">
        <v>11.855556</v>
      </c>
      <c r="BP12708">
        <v>13.629619999999999</v>
      </c>
      <c r="BQ12708">
        <v>13.225495</v>
      </c>
      <c r="BR12708">
        <v>13.721728000000001</v>
      </c>
      <c r="BS12708">
        <v>13.636863</v>
      </c>
      <c r="BT12708">
        <v>13.311737000000001</v>
      </c>
      <c r="BU12708">
        <v>13.095319999999999</v>
      </c>
      <c r="BV12708">
        <v>11.004604</v>
      </c>
      <c r="BW12708">
        <v>13.050443</v>
      </c>
      <c r="BX12708">
        <v>13.412038000000001</v>
      </c>
      <c r="BY12708">
        <v>12.863161</v>
      </c>
      <c r="BZ12708">
        <v>12.517417999999999</v>
      </c>
      <c r="CA12708">
        <v>13.412243</v>
      </c>
      <c r="CB12708">
        <v>13.757189</v>
      </c>
      <c r="CC12708">
        <v>14.620092</v>
      </c>
      <c r="CD12708">
        <v>13.965077000000001</v>
      </c>
      <c r="CE12708">
        <v>14.359208000000001</v>
      </c>
      <c r="CF12708">
        <v>13.498668</v>
      </c>
    </row>
    <row r="12709" spans="1:84" x14ac:dyDescent="0.25">
      <c r="A12709" t="s">
        <v>89687</v>
      </c>
      <c r="B12709">
        <v>13.774035</v>
      </c>
      <c r="C12709">
        <v>13.726101</v>
      </c>
      <c r="D12709">
        <v>13.866593</v>
      </c>
      <c r="E12709">
        <v>14.092618999999999</v>
      </c>
      <c r="F12709">
        <v>12.388866999999999</v>
      </c>
      <c r="G12709">
        <v>13.523486</v>
      </c>
      <c r="H12709">
        <v>13.648037</v>
      </c>
      <c r="I12709">
        <v>14.875669</v>
      </c>
      <c r="J12709">
        <v>14.603316</v>
      </c>
      <c r="K12709">
        <v>13.764404000000001</v>
      </c>
      <c r="L12709">
        <v>14.434457</v>
      </c>
      <c r="M12709">
        <v>14.354054</v>
      </c>
      <c r="N12709">
        <v>14.706455</v>
      </c>
      <c r="O12709">
        <v>14.520512999999999</v>
      </c>
      <c r="P12709">
        <v>15.508953999999999</v>
      </c>
      <c r="Q12709">
        <v>15.658365999999999</v>
      </c>
      <c r="R12709">
        <v>13.633653000000001</v>
      </c>
      <c r="S12709">
        <v>14.400732</v>
      </c>
      <c r="T12709">
        <v>15.108999000000001</v>
      </c>
      <c r="U12709">
        <v>14.891717</v>
      </c>
      <c r="V12709">
        <v>14.367865</v>
      </c>
      <c r="W12709">
        <v>13.221583000000001</v>
      </c>
      <c r="X12709">
        <v>16.075389000000001</v>
      </c>
      <c r="Y12709">
        <v>14.937989999999999</v>
      </c>
      <c r="Z12709">
        <v>16.645109000000001</v>
      </c>
      <c r="AA12709">
        <v>15.208843</v>
      </c>
      <c r="AB12709">
        <v>15.689418999999999</v>
      </c>
      <c r="AC12709">
        <v>16.616807000000001</v>
      </c>
      <c r="AD12709">
        <v>15.850355</v>
      </c>
      <c r="AE12709">
        <v>14.845577</v>
      </c>
      <c r="AF12709">
        <v>15.622539</v>
      </c>
      <c r="AG12709">
        <v>14.940975999999999</v>
      </c>
      <c r="AH12709">
        <v>15.224329000000001</v>
      </c>
      <c r="AI12709">
        <v>13.212569999999999</v>
      </c>
      <c r="AJ12709">
        <v>13.430839000000001</v>
      </c>
      <c r="AK12709">
        <v>12.961335999999999</v>
      </c>
      <c r="AL12709">
        <v>13.213711999999999</v>
      </c>
      <c r="AM12709">
        <v>13.128774</v>
      </c>
      <c r="AN12709">
        <v>12.811325999999999</v>
      </c>
      <c r="AO12709">
        <v>12.335330000000001</v>
      </c>
      <c r="AP12709">
        <v>13.514276000000001</v>
      </c>
      <c r="AQ12709">
        <v>13.532707</v>
      </c>
      <c r="AR12709">
        <v>12.801999</v>
      </c>
      <c r="AS12709">
        <v>12.811311</v>
      </c>
      <c r="AT12709">
        <v>14.000627</v>
      </c>
      <c r="AU12709">
        <v>13.566554999999999</v>
      </c>
      <c r="AV12709">
        <v>13.814921</v>
      </c>
      <c r="AW12709">
        <v>13.720598000000001</v>
      </c>
      <c r="AX12709">
        <v>13.579453000000001</v>
      </c>
      <c r="AY12709">
        <v>13.732487000000001</v>
      </c>
      <c r="AZ12709">
        <v>13.947782999999999</v>
      </c>
      <c r="BA12709">
        <v>13.62233</v>
      </c>
      <c r="BB12709">
        <v>13.924054</v>
      </c>
      <c r="BC12709">
        <v>13.983618</v>
      </c>
      <c r="BD12709">
        <v>11.807086999999999</v>
      </c>
      <c r="BE12709">
        <v>13.545996000000001</v>
      </c>
      <c r="BF12709">
        <v>13.032832000000001</v>
      </c>
      <c r="BG12709">
        <v>13.804012</v>
      </c>
      <c r="BH12709">
        <v>14.824253000000001</v>
      </c>
      <c r="BI12709">
        <v>14.528798999999999</v>
      </c>
      <c r="BJ12709">
        <v>13.599003</v>
      </c>
      <c r="BK12709">
        <v>13.887961000000001</v>
      </c>
      <c r="BL12709">
        <v>13.734548</v>
      </c>
      <c r="BM12709">
        <v>13.307744</v>
      </c>
      <c r="BN12709">
        <v>14.490465</v>
      </c>
      <c r="BO12709">
        <v>13.125795999999999</v>
      </c>
      <c r="BP12709">
        <v>14.152215999999999</v>
      </c>
      <c r="BQ12709">
        <v>13.693095</v>
      </c>
      <c r="BR12709">
        <v>13.941705000000001</v>
      </c>
      <c r="BS12709">
        <v>13.926149000000001</v>
      </c>
      <c r="BT12709">
        <v>13.896818</v>
      </c>
      <c r="BU12709">
        <v>13.748459</v>
      </c>
      <c r="BV12709">
        <v>12.534193999999999</v>
      </c>
      <c r="BW12709">
        <v>13.737193</v>
      </c>
      <c r="BX12709">
        <v>13.962883</v>
      </c>
      <c r="BY12709">
        <v>13.754854</v>
      </c>
      <c r="BZ12709">
        <v>13.069051999999999</v>
      </c>
      <c r="CA12709">
        <v>13.477148</v>
      </c>
      <c r="CB12709">
        <v>13.586313000000001</v>
      </c>
      <c r="CC12709">
        <v>15.019570999999999</v>
      </c>
      <c r="CD12709">
        <v>14.361279</v>
      </c>
      <c r="CE12709">
        <v>14.838834</v>
      </c>
      <c r="CF12709">
        <v>13.558814</v>
      </c>
    </row>
    <row r="12710" spans="1:84" x14ac:dyDescent="0.25">
      <c r="A12710" t="s">
        <v>89688</v>
      </c>
      <c r="B12710">
        <v>14.052242</v>
      </c>
      <c r="C12710">
        <v>13.326788000000001</v>
      </c>
      <c r="D12710">
        <v>13.476573999999999</v>
      </c>
      <c r="E12710">
        <v>13.986862</v>
      </c>
      <c r="F12710">
        <v>13.046253</v>
      </c>
      <c r="G12710">
        <v>12.186935</v>
      </c>
      <c r="H12710">
        <v>13.442912</v>
      </c>
      <c r="I12710">
        <v>14.111304000000001</v>
      </c>
      <c r="J12710">
        <v>13.718704000000001</v>
      </c>
      <c r="K12710">
        <v>13.180593</v>
      </c>
      <c r="L12710">
        <v>13.907698</v>
      </c>
      <c r="M12710">
        <v>13.806521</v>
      </c>
      <c r="N12710">
        <v>13.831934</v>
      </c>
      <c r="O12710">
        <v>14.497192</v>
      </c>
      <c r="P12710">
        <v>15.432839</v>
      </c>
      <c r="Q12710">
        <v>15.557572</v>
      </c>
      <c r="R12710">
        <v>13.997506</v>
      </c>
      <c r="S12710">
        <v>14.624572000000001</v>
      </c>
      <c r="T12710">
        <v>15.165309000000001</v>
      </c>
      <c r="U12710">
        <v>14.128844000000001</v>
      </c>
      <c r="V12710">
        <v>14.0008</v>
      </c>
      <c r="W12710">
        <v>12.981054</v>
      </c>
      <c r="X12710">
        <v>14.345064000000001</v>
      </c>
      <c r="Y12710">
        <v>13.352554</v>
      </c>
      <c r="Z12710">
        <v>14.542674</v>
      </c>
      <c r="AA12710">
        <v>13.826864</v>
      </c>
      <c r="AB12710">
        <v>13.893005</v>
      </c>
      <c r="AC12710">
        <v>14.608978</v>
      </c>
      <c r="AD12710">
        <v>14.61167</v>
      </c>
      <c r="AE12710">
        <v>14.195375</v>
      </c>
      <c r="AF12710">
        <v>14.371052000000001</v>
      </c>
      <c r="AG12710">
        <v>14.371505000000001</v>
      </c>
      <c r="AH12710">
        <v>14.199741</v>
      </c>
      <c r="AI12710">
        <v>12.773581999999999</v>
      </c>
      <c r="AJ12710">
        <v>13.106545000000001</v>
      </c>
      <c r="AK12710">
        <v>12.913119</v>
      </c>
      <c r="AL12710">
        <v>12.932487999999999</v>
      </c>
      <c r="AM12710">
        <v>12.771617000000001</v>
      </c>
      <c r="AN12710">
        <v>12.690464</v>
      </c>
      <c r="AO12710">
        <v>11.884765</v>
      </c>
      <c r="AP12710">
        <v>14.821222000000001</v>
      </c>
      <c r="AQ12710">
        <v>13.526395000000001</v>
      </c>
      <c r="AR12710">
        <v>12.795450000000001</v>
      </c>
      <c r="AS12710">
        <v>12.718702</v>
      </c>
      <c r="AT12710">
        <v>13.219079000000001</v>
      </c>
      <c r="AU12710">
        <v>12.845556</v>
      </c>
      <c r="AV12710">
        <v>13.201316</v>
      </c>
      <c r="AW12710">
        <v>12.909544</v>
      </c>
      <c r="AX12710">
        <v>12.910161</v>
      </c>
      <c r="AY12710">
        <v>13.165915999999999</v>
      </c>
      <c r="AZ12710">
        <v>13.349359</v>
      </c>
      <c r="BA12710">
        <v>13.341144</v>
      </c>
      <c r="BB12710">
        <v>13.849622999999999</v>
      </c>
      <c r="BC12710">
        <v>13.764193000000001</v>
      </c>
      <c r="BD12710">
        <v>11.629508</v>
      </c>
      <c r="BE12710">
        <v>13.359954999999999</v>
      </c>
      <c r="BF12710">
        <v>13.708721000000001</v>
      </c>
      <c r="BG12710">
        <v>13.494479</v>
      </c>
      <c r="BH12710">
        <v>14.662979</v>
      </c>
      <c r="BI12710">
        <v>14.349337</v>
      </c>
      <c r="BJ12710">
        <v>13.319978000000001</v>
      </c>
      <c r="BK12710">
        <v>13.143008999999999</v>
      </c>
      <c r="BL12710">
        <v>13.452437</v>
      </c>
      <c r="BM12710">
        <v>12.423156000000001</v>
      </c>
      <c r="BN12710">
        <v>14.208581000000001</v>
      </c>
      <c r="BO12710">
        <v>12.041273</v>
      </c>
      <c r="BP12710">
        <v>13.864601</v>
      </c>
      <c r="BQ12710">
        <v>13.438122999999999</v>
      </c>
      <c r="BR12710">
        <v>13.945484</v>
      </c>
      <c r="BS12710">
        <v>14.168372</v>
      </c>
      <c r="BT12710">
        <v>13.68899</v>
      </c>
      <c r="BU12710">
        <v>13.82475</v>
      </c>
      <c r="BV12710">
        <v>12.337064</v>
      </c>
      <c r="BW12710">
        <v>13.776263999999999</v>
      </c>
      <c r="BX12710">
        <v>14.122843</v>
      </c>
      <c r="BY12710">
        <v>14.102209999999999</v>
      </c>
      <c r="BZ12710">
        <v>13.46433</v>
      </c>
      <c r="CA12710">
        <v>13.913244000000001</v>
      </c>
      <c r="CB12710">
        <v>13.334739000000001</v>
      </c>
      <c r="CC12710">
        <v>14.900229</v>
      </c>
      <c r="CD12710">
        <v>13.990823000000001</v>
      </c>
      <c r="CE12710">
        <v>14.516031</v>
      </c>
      <c r="CF12710">
        <v>13.300689</v>
      </c>
    </row>
    <row r="12711" spans="1:84" x14ac:dyDescent="0.25">
      <c r="A12711" t="s">
        <v>89689</v>
      </c>
      <c r="B12711">
        <v>12.843116</v>
      </c>
      <c r="C12711">
        <v>12.824271</v>
      </c>
      <c r="D12711">
        <v>13.183615</v>
      </c>
      <c r="E12711">
        <v>12.943171</v>
      </c>
      <c r="F12711">
        <v>11.942823000000001</v>
      </c>
      <c r="G12711">
        <v>12.054145999999999</v>
      </c>
      <c r="H12711">
        <v>11.810727999999999</v>
      </c>
      <c r="I12711">
        <v>13.633706</v>
      </c>
      <c r="J12711">
        <v>12.620198</v>
      </c>
      <c r="K12711">
        <v>12.182699</v>
      </c>
      <c r="L12711">
        <v>12.698990999999999</v>
      </c>
      <c r="M12711">
        <v>12.454688000000001</v>
      </c>
      <c r="N12711">
        <v>12.425465000000001</v>
      </c>
      <c r="O12711">
        <v>13.34384</v>
      </c>
      <c r="P12711">
        <v>14.077859</v>
      </c>
      <c r="Q12711">
        <v>14.297696999999999</v>
      </c>
      <c r="R12711">
        <v>12.411391999999999</v>
      </c>
      <c r="S12711">
        <v>12.992092</v>
      </c>
      <c r="T12711">
        <v>13.621361</v>
      </c>
      <c r="U12711">
        <v>12.536657</v>
      </c>
      <c r="V12711">
        <v>12.982177999999999</v>
      </c>
      <c r="W12711">
        <v>12.424431999999999</v>
      </c>
      <c r="X12711">
        <v>13.402520000000001</v>
      </c>
      <c r="Y12711">
        <v>11.790856</v>
      </c>
      <c r="Z12711">
        <v>13.635479</v>
      </c>
      <c r="AA12711">
        <v>12.379491</v>
      </c>
      <c r="AB12711">
        <v>12.315662</v>
      </c>
      <c r="AC12711">
        <v>13.568458</v>
      </c>
      <c r="AD12711">
        <v>14.043395</v>
      </c>
      <c r="AE12711">
        <v>13.422976</v>
      </c>
      <c r="AF12711">
        <v>13.661648</v>
      </c>
      <c r="AG12711">
        <v>13.545559000000001</v>
      </c>
      <c r="AH12711">
        <v>13.361001999999999</v>
      </c>
      <c r="AI12711">
        <v>12.964324</v>
      </c>
      <c r="AJ12711">
        <v>11.983267</v>
      </c>
      <c r="AK12711">
        <v>11.434507999999999</v>
      </c>
      <c r="AL12711">
        <v>11.483985000000001</v>
      </c>
      <c r="AM12711">
        <v>12.105145</v>
      </c>
      <c r="AN12711">
        <v>11.395015000000001</v>
      </c>
      <c r="AO12711">
        <v>11.476898</v>
      </c>
      <c r="AP12711">
        <v>12.090799000000001</v>
      </c>
      <c r="AQ12711">
        <v>11.918025</v>
      </c>
      <c r="AR12711">
        <v>12.188040000000001</v>
      </c>
      <c r="AS12711">
        <v>11.038627999999999</v>
      </c>
      <c r="AT12711">
        <v>12.226486</v>
      </c>
      <c r="AU12711">
        <v>11.864599999999999</v>
      </c>
      <c r="AV12711">
        <v>12.300654</v>
      </c>
      <c r="AW12711">
        <v>11.870018999999999</v>
      </c>
      <c r="AX12711">
        <v>12.109909</v>
      </c>
      <c r="AY12711">
        <v>12.226436</v>
      </c>
      <c r="AZ12711">
        <v>12.677982</v>
      </c>
      <c r="BA12711">
        <v>11.468805</v>
      </c>
      <c r="BB12711">
        <v>12.044466999999999</v>
      </c>
      <c r="BC12711">
        <v>12.201706</v>
      </c>
      <c r="BD12711">
        <v>10.287712000000001</v>
      </c>
      <c r="BE12711">
        <v>11.630924</v>
      </c>
      <c r="BF12711">
        <v>11.293066</v>
      </c>
      <c r="BG12711">
        <v>11.239075</v>
      </c>
      <c r="BH12711">
        <v>12.030155000000001</v>
      </c>
      <c r="BI12711">
        <v>11.951993</v>
      </c>
      <c r="BJ12711">
        <v>12.705866</v>
      </c>
      <c r="BK12711">
        <v>12.241828</v>
      </c>
      <c r="BL12711">
        <v>12.073632</v>
      </c>
      <c r="BM12711">
        <v>11.748170999999999</v>
      </c>
      <c r="BN12711">
        <v>12.759080000000001</v>
      </c>
      <c r="BO12711">
        <v>12.780903</v>
      </c>
      <c r="BP12711">
        <v>12.740849000000001</v>
      </c>
      <c r="BQ12711">
        <v>12.013411</v>
      </c>
      <c r="BR12711">
        <v>12.250518</v>
      </c>
      <c r="BS12711">
        <v>13.215938</v>
      </c>
      <c r="BT12711">
        <v>13.152644</v>
      </c>
      <c r="BU12711">
        <v>12.878645000000001</v>
      </c>
      <c r="BV12711">
        <v>11.76496</v>
      </c>
      <c r="BW12711">
        <v>12.826041999999999</v>
      </c>
      <c r="BX12711">
        <v>12.898153000000001</v>
      </c>
      <c r="BY12711">
        <v>12.940253999999999</v>
      </c>
      <c r="BZ12711">
        <v>12.218724</v>
      </c>
      <c r="CA12711">
        <v>13.318709</v>
      </c>
      <c r="CB12711">
        <v>12.222028</v>
      </c>
      <c r="CC12711">
        <v>12.768140000000001</v>
      </c>
      <c r="CD12711">
        <v>12.604901</v>
      </c>
      <c r="CE12711">
        <v>13.284212999999999</v>
      </c>
      <c r="CF12711">
        <v>11.684431999999999</v>
      </c>
    </row>
    <row r="12712" spans="1:84" x14ac:dyDescent="0.25">
      <c r="A12712" t="s">
        <v>89690</v>
      </c>
      <c r="B12712">
        <v>13.427011</v>
      </c>
      <c r="C12712">
        <v>13.337809</v>
      </c>
      <c r="D12712">
        <v>13.590059999999999</v>
      </c>
      <c r="E12712">
        <v>14.785949</v>
      </c>
      <c r="F12712">
        <v>10.662715</v>
      </c>
      <c r="G12712">
        <v>13.114604999999999</v>
      </c>
      <c r="H12712">
        <v>13.224859</v>
      </c>
      <c r="I12712">
        <v>13.941696</v>
      </c>
      <c r="J12712">
        <v>13.747344999999999</v>
      </c>
      <c r="K12712">
        <v>13.317667999999999</v>
      </c>
      <c r="L12712">
        <v>13.789344</v>
      </c>
      <c r="M12712">
        <v>13.371688000000001</v>
      </c>
      <c r="N12712">
        <v>14.015233</v>
      </c>
      <c r="O12712">
        <v>13.082660000000001</v>
      </c>
      <c r="P12712">
        <v>14.251124000000001</v>
      </c>
      <c r="Q12712">
        <v>14.955009</v>
      </c>
      <c r="R12712">
        <v>12.985200000000001</v>
      </c>
      <c r="S12712">
        <v>13.401420999999999</v>
      </c>
      <c r="T12712">
        <v>14.440860000000001</v>
      </c>
      <c r="U12712">
        <v>13.816826000000001</v>
      </c>
      <c r="V12712">
        <v>12.822570000000001</v>
      </c>
      <c r="W12712">
        <v>11.101406000000001</v>
      </c>
      <c r="X12712">
        <v>13.097222</v>
      </c>
      <c r="Y12712">
        <v>11.794299000000001</v>
      </c>
      <c r="Z12712">
        <v>13.447663</v>
      </c>
      <c r="AA12712">
        <v>13.054176</v>
      </c>
      <c r="AB12712">
        <v>12.960513000000001</v>
      </c>
      <c r="AC12712">
        <v>13.304997999999999</v>
      </c>
      <c r="AD12712">
        <v>14.598682</v>
      </c>
      <c r="AE12712">
        <v>14.481959</v>
      </c>
      <c r="AF12712">
        <v>14.085139</v>
      </c>
      <c r="AG12712">
        <v>14.138608</v>
      </c>
      <c r="AH12712">
        <v>14.274371</v>
      </c>
      <c r="AI12712">
        <v>10.771470000000001</v>
      </c>
      <c r="AJ12712">
        <v>12.642533</v>
      </c>
      <c r="AK12712">
        <v>11.514941</v>
      </c>
      <c r="AL12712">
        <v>11.961237000000001</v>
      </c>
      <c r="AM12712">
        <v>11.361020999999999</v>
      </c>
      <c r="AN12712">
        <v>12.02108</v>
      </c>
      <c r="AO12712">
        <v>11.236715999999999</v>
      </c>
      <c r="AP12712">
        <v>12.845977</v>
      </c>
      <c r="AQ12712">
        <v>12.346387999999999</v>
      </c>
      <c r="AR12712">
        <v>10.466381999999999</v>
      </c>
      <c r="AS12712">
        <v>11.942653</v>
      </c>
      <c r="AT12712">
        <v>12.790625</v>
      </c>
      <c r="AU12712">
        <v>12.644809</v>
      </c>
      <c r="AV12712">
        <v>12.697355999999999</v>
      </c>
      <c r="AW12712">
        <v>12.31169</v>
      </c>
      <c r="AX12712">
        <v>12.824942</v>
      </c>
      <c r="AY12712">
        <v>13.062578999999999</v>
      </c>
      <c r="AZ12712">
        <v>11.237743999999999</v>
      </c>
      <c r="BA12712">
        <v>12.876211</v>
      </c>
      <c r="BB12712">
        <v>12.691845000000001</v>
      </c>
      <c r="BC12712">
        <v>12.729425000000001</v>
      </c>
      <c r="BD12712">
        <v>9.5507469999999994</v>
      </c>
      <c r="BE12712">
        <v>12.147133</v>
      </c>
      <c r="BF12712">
        <v>12.236934</v>
      </c>
      <c r="BG12712">
        <v>12.211428</v>
      </c>
      <c r="BH12712">
        <v>13.030449000000001</v>
      </c>
      <c r="BI12712">
        <v>12.996487</v>
      </c>
      <c r="BJ12712">
        <v>11.554316999999999</v>
      </c>
      <c r="BK12712">
        <v>12.352115</v>
      </c>
      <c r="BL12712">
        <v>12.536016</v>
      </c>
      <c r="BM12712">
        <v>11.460100000000001</v>
      </c>
      <c r="BN12712">
        <v>13.393478999999999</v>
      </c>
      <c r="BO12712">
        <v>10.744586</v>
      </c>
      <c r="BP12712">
        <v>12.94389</v>
      </c>
      <c r="BQ12712">
        <v>12.174429999999999</v>
      </c>
      <c r="BR12712">
        <v>12.89963</v>
      </c>
      <c r="BS12712">
        <v>13.237451</v>
      </c>
      <c r="BT12712">
        <v>13.5785</v>
      </c>
      <c r="BU12712">
        <v>13.447661999999999</v>
      </c>
      <c r="BV12712">
        <v>12.663016000000001</v>
      </c>
      <c r="BW12712">
        <v>13.699462</v>
      </c>
      <c r="BX12712">
        <v>12.818106999999999</v>
      </c>
      <c r="BY12712">
        <v>13.777862000000001</v>
      </c>
      <c r="BZ12712">
        <v>13.302892999999999</v>
      </c>
      <c r="CA12712">
        <v>13.180008000000001</v>
      </c>
      <c r="CB12712">
        <v>12.728804</v>
      </c>
      <c r="CC12712">
        <v>14.094143000000001</v>
      </c>
      <c r="CD12712">
        <v>13.263513</v>
      </c>
      <c r="CE12712">
        <v>13.410876999999999</v>
      </c>
      <c r="CF12712">
        <v>12.540861</v>
      </c>
    </row>
    <row r="12713" spans="1:84" x14ac:dyDescent="0.25">
      <c r="A12713" t="s">
        <v>89691</v>
      </c>
      <c r="B12713">
        <v>10.653810999999999</v>
      </c>
      <c r="C12713">
        <v>11.166029</v>
      </c>
      <c r="D12713">
        <v>11.187397000000001</v>
      </c>
      <c r="E12713">
        <v>11.354347000000001</v>
      </c>
      <c r="F12713">
        <v>10.990477</v>
      </c>
      <c r="G12713">
        <v>11.696467999999999</v>
      </c>
      <c r="H12713">
        <v>9.2877759999999991</v>
      </c>
      <c r="I12713">
        <v>10.286004</v>
      </c>
      <c r="J12713">
        <v>10.841098000000001</v>
      </c>
      <c r="K12713">
        <v>10.155706</v>
      </c>
      <c r="L12713">
        <v>10.093052</v>
      </c>
      <c r="M12713">
        <v>10.153784999999999</v>
      </c>
      <c r="N12713">
        <v>9.9462170000000008</v>
      </c>
      <c r="O12713">
        <v>9.7665469999999992</v>
      </c>
      <c r="P12713">
        <v>9.6922350000000002</v>
      </c>
      <c r="Q12713">
        <v>9.6712729999999993</v>
      </c>
      <c r="R12713">
        <v>10.044318000000001</v>
      </c>
      <c r="S12713">
        <v>9.716018</v>
      </c>
      <c r="T12713">
        <v>10.654074</v>
      </c>
      <c r="U12713">
        <v>9.9686599999999999</v>
      </c>
      <c r="V12713">
        <v>9.3333490000000001</v>
      </c>
      <c r="W12713">
        <v>10.091172</v>
      </c>
      <c r="X12713">
        <v>11.131263000000001</v>
      </c>
      <c r="Y12713">
        <v>10.329062</v>
      </c>
      <c r="Z12713">
        <v>11.011642</v>
      </c>
      <c r="AA12713">
        <v>10.261520000000001</v>
      </c>
      <c r="AB12713">
        <v>10.694321</v>
      </c>
      <c r="AC12713">
        <v>11.12265</v>
      </c>
      <c r="AD12713">
        <v>9.665362</v>
      </c>
      <c r="AE12713">
        <v>9.9673770000000008</v>
      </c>
      <c r="AF12713">
        <v>9.7730300000000003</v>
      </c>
      <c r="AG12713">
        <v>10.538689</v>
      </c>
      <c r="AH12713">
        <v>9.3232879999999998</v>
      </c>
      <c r="AI12713">
        <v>9.3072599999999994</v>
      </c>
      <c r="AJ12713">
        <v>9.756297</v>
      </c>
      <c r="AK12713">
        <v>10.35844</v>
      </c>
      <c r="AL12713">
        <v>10.491713000000001</v>
      </c>
      <c r="AM12713">
        <v>10.258478</v>
      </c>
      <c r="AN12713">
        <v>9.9670179999999995</v>
      </c>
      <c r="AO12713">
        <v>10.506892000000001</v>
      </c>
      <c r="AP12713">
        <v>9.5591729999999995</v>
      </c>
      <c r="AQ12713">
        <v>9.7015200000000004</v>
      </c>
      <c r="AR12713">
        <v>9.8174010000000003</v>
      </c>
      <c r="AS12713">
        <v>9.0849989999999998</v>
      </c>
      <c r="AT12713">
        <v>9.3174960000000002</v>
      </c>
      <c r="AU12713">
        <v>9.6361159999999995</v>
      </c>
      <c r="AV12713">
        <v>9.6887939999999997</v>
      </c>
      <c r="AW12713">
        <v>9.4326139999999992</v>
      </c>
      <c r="AX12713">
        <v>9.5682919999999996</v>
      </c>
      <c r="AY12713">
        <v>9.3927320000000005</v>
      </c>
      <c r="AZ12713">
        <v>9.2185500000000005</v>
      </c>
      <c r="BA12713">
        <v>10.257301</v>
      </c>
      <c r="BB12713">
        <v>9.3864000000000001</v>
      </c>
      <c r="BC12713">
        <v>9.6882669999999997</v>
      </c>
      <c r="BD12713">
        <v>9.8402530000000006</v>
      </c>
      <c r="BE12713">
        <v>10.472391</v>
      </c>
      <c r="BF12713">
        <v>9.91432</v>
      </c>
      <c r="BG12713">
        <v>10.099041</v>
      </c>
      <c r="BH12713">
        <v>9.7077860000000005</v>
      </c>
      <c r="BI12713">
        <v>10.0723</v>
      </c>
      <c r="BJ12713">
        <v>9.1758699999999997</v>
      </c>
      <c r="BK12713">
        <v>8.7218789999999995</v>
      </c>
      <c r="BL12713">
        <v>8.9068909999999999</v>
      </c>
      <c r="BM12713">
        <v>8.6973179999999992</v>
      </c>
      <c r="BN12713">
        <v>9.1450270000000007</v>
      </c>
      <c r="BO12713">
        <v>8.5912830000000007</v>
      </c>
      <c r="BP12713">
        <v>9.1094439999999999</v>
      </c>
      <c r="BQ12713">
        <v>9.0446500000000007</v>
      </c>
      <c r="BR12713">
        <v>9.2719970000000007</v>
      </c>
      <c r="BS12713">
        <v>10.655713</v>
      </c>
      <c r="BT12713">
        <v>9.6356789999999997</v>
      </c>
      <c r="BU12713">
        <v>9.6256939999999993</v>
      </c>
      <c r="BV12713">
        <v>10.532632</v>
      </c>
      <c r="BW12713">
        <v>10.032584</v>
      </c>
      <c r="BX12713">
        <v>9.7760250000000006</v>
      </c>
      <c r="BY12713">
        <v>10.376865</v>
      </c>
      <c r="BZ12713">
        <v>10.386635999999999</v>
      </c>
      <c r="CA12713">
        <v>10.252561999999999</v>
      </c>
      <c r="CB12713">
        <v>10.180790999999999</v>
      </c>
      <c r="CC12713">
        <v>10.174579</v>
      </c>
      <c r="CD12713">
        <v>9.8061520000000009</v>
      </c>
      <c r="CE12713">
        <v>9.6901050000000009</v>
      </c>
      <c r="CF12713">
        <v>9.3625030000000002</v>
      </c>
    </row>
    <row r="12714" spans="1:84" x14ac:dyDescent="0.25">
      <c r="A12714" t="s">
        <v>89692</v>
      </c>
      <c r="B12714">
        <v>9.8985319999999994</v>
      </c>
      <c r="C12714">
        <v>9.7192609999999995</v>
      </c>
      <c r="D12714">
        <v>10.785966999999999</v>
      </c>
      <c r="E12714">
        <v>10.456905000000001</v>
      </c>
      <c r="F12714">
        <v>6.3028199999999996</v>
      </c>
      <c r="G12714">
        <v>9.4228459999999998</v>
      </c>
      <c r="H12714">
        <v>9.3686749999999996</v>
      </c>
      <c r="I12714">
        <v>12.143222</v>
      </c>
      <c r="J12714">
        <v>12.012619000000001</v>
      </c>
      <c r="K12714">
        <v>10.939444999999999</v>
      </c>
      <c r="L12714">
        <v>11.303393</v>
      </c>
      <c r="M12714">
        <v>10.477242</v>
      </c>
      <c r="N12714">
        <v>11.332682</v>
      </c>
      <c r="O12714">
        <v>8.8120180000000001</v>
      </c>
      <c r="P12714">
        <v>10.744819</v>
      </c>
      <c r="Q12714">
        <v>12.077143</v>
      </c>
      <c r="R12714">
        <v>9.3605020000000003</v>
      </c>
      <c r="S12714">
        <v>9.060371</v>
      </c>
      <c r="T12714">
        <v>11.481232</v>
      </c>
      <c r="U12714">
        <v>10.137048</v>
      </c>
      <c r="V12714">
        <v>9.2008179999999999</v>
      </c>
      <c r="W12714">
        <v>6.9571399999999999</v>
      </c>
      <c r="X12714">
        <v>10.537965</v>
      </c>
      <c r="Y12714">
        <v>10.004035</v>
      </c>
      <c r="Z12714">
        <v>10.600163999999999</v>
      </c>
      <c r="AA12714">
        <v>10.873635999999999</v>
      </c>
      <c r="AB12714">
        <v>11.689940999999999</v>
      </c>
      <c r="AC12714">
        <v>10.704309</v>
      </c>
      <c r="AD12714">
        <v>11.226329</v>
      </c>
      <c r="AE12714">
        <v>10.528364</v>
      </c>
      <c r="AF12714">
        <v>11.142293</v>
      </c>
      <c r="AG12714">
        <v>11.096147999999999</v>
      </c>
      <c r="AH12714">
        <v>9.9873930000000009</v>
      </c>
      <c r="AI12714">
        <v>6.163424</v>
      </c>
      <c r="AJ12714">
        <v>8.7280580000000008</v>
      </c>
      <c r="AK12714">
        <v>9.4304670000000002</v>
      </c>
      <c r="AL12714">
        <v>9.0366540000000004</v>
      </c>
      <c r="AM12714">
        <v>7.7883789999999999</v>
      </c>
      <c r="AN12714">
        <v>8.2142529999999994</v>
      </c>
      <c r="AO12714">
        <v>6.7520049999999996</v>
      </c>
      <c r="AP12714">
        <v>9.0510599999999997</v>
      </c>
      <c r="AQ12714">
        <v>8.7934420000000006</v>
      </c>
      <c r="AR12714">
        <v>6.1931089999999998</v>
      </c>
      <c r="AS12714">
        <v>8.3362669999999994</v>
      </c>
      <c r="AT12714">
        <v>8.6259340000000009</v>
      </c>
      <c r="AU12714">
        <v>8.5599679999999996</v>
      </c>
      <c r="AV12714">
        <v>8.8492029999999993</v>
      </c>
      <c r="AW12714">
        <v>8.0280970000000007</v>
      </c>
      <c r="AX12714">
        <v>8.4899269999999998</v>
      </c>
      <c r="AY12714">
        <v>8.5921240000000001</v>
      </c>
      <c r="AZ12714">
        <v>6.6335879999999996</v>
      </c>
      <c r="BA12714">
        <v>9.7463390000000008</v>
      </c>
      <c r="BB12714">
        <v>9.1086760000000009</v>
      </c>
      <c r="BC12714">
        <v>9.4201569999999997</v>
      </c>
      <c r="BD12714">
        <v>6.9657840000000002</v>
      </c>
      <c r="BE12714">
        <v>6.9909290000000004</v>
      </c>
      <c r="BF12714">
        <v>7.731706</v>
      </c>
      <c r="BG12714">
        <v>7.0939399999999999</v>
      </c>
      <c r="BH12714">
        <v>8.3997689999999992</v>
      </c>
      <c r="BI12714">
        <v>7.7432920000000003</v>
      </c>
      <c r="BJ12714">
        <v>6.719805</v>
      </c>
      <c r="BK12714">
        <v>8.4953339999999997</v>
      </c>
      <c r="BL12714">
        <v>8.4453099999999992</v>
      </c>
      <c r="BM12714">
        <v>8.7654560000000004</v>
      </c>
      <c r="BN12714">
        <v>9.3532510000000002</v>
      </c>
      <c r="BO12714">
        <v>5.3836870000000001</v>
      </c>
      <c r="BP12714">
        <v>8.3881929999999993</v>
      </c>
      <c r="BQ12714">
        <v>8.4427590000000006</v>
      </c>
      <c r="BR12714">
        <v>8.4686489999999992</v>
      </c>
      <c r="BS12714">
        <v>11.944534000000001</v>
      </c>
      <c r="BT12714">
        <v>10.830358</v>
      </c>
      <c r="BU12714">
        <v>11.096237</v>
      </c>
      <c r="BV12714">
        <v>10.230104000000001</v>
      </c>
      <c r="BW12714">
        <v>10.170954</v>
      </c>
      <c r="BX12714">
        <v>9.7735559999999992</v>
      </c>
      <c r="BY12714">
        <v>10.726929999999999</v>
      </c>
      <c r="BZ12714">
        <v>10.543566999999999</v>
      </c>
      <c r="CA12714">
        <v>10.821040999999999</v>
      </c>
      <c r="CB12714">
        <v>9.0359409999999993</v>
      </c>
      <c r="CC12714">
        <v>11.815816</v>
      </c>
      <c r="CD12714">
        <v>10.256936</v>
      </c>
      <c r="CE12714">
        <v>10.532705999999999</v>
      </c>
      <c r="CF12714">
        <v>8.5465</v>
      </c>
    </row>
    <row r="12715" spans="1:84" x14ac:dyDescent="0.25">
      <c r="A12715" t="s">
        <v>89693</v>
      </c>
      <c r="B12715">
        <v>14.762613</v>
      </c>
      <c r="C12715">
        <v>13.36204</v>
      </c>
      <c r="D12715">
        <v>13.982157000000001</v>
      </c>
      <c r="E12715">
        <v>15.179453000000001</v>
      </c>
      <c r="F12715">
        <v>13.074529</v>
      </c>
      <c r="G12715">
        <v>13.204615</v>
      </c>
      <c r="H12715">
        <v>15.150226</v>
      </c>
      <c r="I12715">
        <v>16.713450000000002</v>
      </c>
      <c r="J12715">
        <v>16.20129</v>
      </c>
      <c r="K12715">
        <v>15.560230000000001</v>
      </c>
      <c r="L12715">
        <v>15.502262999999999</v>
      </c>
      <c r="M12715">
        <v>15.273202</v>
      </c>
      <c r="N12715">
        <v>15.962580000000001</v>
      </c>
      <c r="O12715">
        <v>15.243664000000001</v>
      </c>
      <c r="P12715">
        <v>16.049181000000001</v>
      </c>
      <c r="Q12715">
        <v>15.891246000000001</v>
      </c>
      <c r="R12715">
        <v>14.346041</v>
      </c>
      <c r="S12715">
        <v>15.26017</v>
      </c>
      <c r="T12715">
        <v>15.936559000000001</v>
      </c>
      <c r="U12715">
        <v>15.931455</v>
      </c>
      <c r="V12715">
        <v>14.853273</v>
      </c>
      <c r="W12715">
        <v>12.883778</v>
      </c>
      <c r="X12715">
        <v>14.243632</v>
      </c>
      <c r="Y12715">
        <v>14.765152</v>
      </c>
      <c r="Z12715">
        <v>14.727534</v>
      </c>
      <c r="AA12715">
        <v>14.995896</v>
      </c>
      <c r="AB12715">
        <v>15.428848</v>
      </c>
      <c r="AC12715">
        <v>14.606235</v>
      </c>
      <c r="AD12715">
        <v>16.53424</v>
      </c>
      <c r="AE12715">
        <v>16.202518999999999</v>
      </c>
      <c r="AF12715">
        <v>16.355478000000002</v>
      </c>
      <c r="AG12715">
        <v>15.808233</v>
      </c>
      <c r="AH12715">
        <v>16.225939</v>
      </c>
      <c r="AI12715">
        <v>14.007192999999999</v>
      </c>
      <c r="AJ12715">
        <v>14.9215</v>
      </c>
      <c r="AK12715">
        <v>14.600555999999999</v>
      </c>
      <c r="AL12715">
        <v>14.933004</v>
      </c>
      <c r="AM12715">
        <v>13.815044</v>
      </c>
      <c r="AN12715">
        <v>15.544826</v>
      </c>
      <c r="AO12715">
        <v>13.967942000000001</v>
      </c>
      <c r="AP12715">
        <v>14.712745</v>
      </c>
      <c r="AQ12715">
        <v>14.836247</v>
      </c>
      <c r="AR12715">
        <v>12.328060000000001</v>
      </c>
      <c r="AS12715">
        <v>14.209483000000001</v>
      </c>
      <c r="AT12715">
        <v>15.329933</v>
      </c>
      <c r="AU12715">
        <v>15.274134</v>
      </c>
      <c r="AV12715">
        <v>15.147231</v>
      </c>
      <c r="AW12715">
        <v>14.733841</v>
      </c>
      <c r="AX12715">
        <v>15.093695</v>
      </c>
      <c r="AY12715">
        <v>15.389599</v>
      </c>
      <c r="AZ12715">
        <v>12.498658000000001</v>
      </c>
      <c r="BA12715">
        <v>14.919551999999999</v>
      </c>
      <c r="BB12715">
        <v>15.582603000000001</v>
      </c>
      <c r="BC12715">
        <v>15.538618</v>
      </c>
      <c r="BD12715">
        <v>13.305634</v>
      </c>
      <c r="BE12715">
        <v>14.074938</v>
      </c>
      <c r="BF12715">
        <v>13.878802</v>
      </c>
      <c r="BG12715">
        <v>13.529403</v>
      </c>
      <c r="BH12715">
        <v>14.656632999999999</v>
      </c>
      <c r="BI12715">
        <v>14.704523999999999</v>
      </c>
      <c r="BJ12715">
        <v>12.802364000000001</v>
      </c>
      <c r="BK12715">
        <v>14.553162</v>
      </c>
      <c r="BL12715">
        <v>14.333621000000001</v>
      </c>
      <c r="BM12715">
        <v>13.554613</v>
      </c>
      <c r="BN12715">
        <v>14.872256</v>
      </c>
      <c r="BO12715">
        <v>12.76698</v>
      </c>
      <c r="BP12715">
        <v>14.535425999999999</v>
      </c>
      <c r="BQ12715">
        <v>13.702321</v>
      </c>
      <c r="BR12715">
        <v>14.176310000000001</v>
      </c>
      <c r="BS12715">
        <v>13.8005</v>
      </c>
      <c r="BT12715">
        <v>15.405707</v>
      </c>
      <c r="BU12715">
        <v>15.634249000000001</v>
      </c>
      <c r="BV12715">
        <v>14.12918</v>
      </c>
      <c r="BW12715">
        <v>15.336893999999999</v>
      </c>
      <c r="BX12715">
        <v>16.503575999999999</v>
      </c>
      <c r="BY12715">
        <v>15.606838</v>
      </c>
      <c r="BZ12715">
        <v>15.291689</v>
      </c>
      <c r="CA12715">
        <v>15.613659999999999</v>
      </c>
      <c r="CB12715">
        <v>13.597712</v>
      </c>
      <c r="CC12715">
        <v>14.491182999999999</v>
      </c>
      <c r="CD12715">
        <v>13.89235</v>
      </c>
      <c r="CE12715">
        <v>14.202731</v>
      </c>
      <c r="CF12715">
        <v>13.709486999999999</v>
      </c>
    </row>
    <row r="12716" spans="1:84" x14ac:dyDescent="0.25">
      <c r="A12716" t="s">
        <v>89694</v>
      </c>
      <c r="B12716">
        <v>8.5593330000000005</v>
      </c>
      <c r="C12716">
        <v>8.8516750000000002</v>
      </c>
      <c r="D12716">
        <v>9.1428229999999999</v>
      </c>
      <c r="E12716">
        <v>9.2960910000000005</v>
      </c>
      <c r="F12716">
        <v>9.5354799999999997</v>
      </c>
      <c r="G12716">
        <v>8.379702</v>
      </c>
      <c r="H12716">
        <v>10.138756000000001</v>
      </c>
      <c r="I12716">
        <v>11.282946000000001</v>
      </c>
      <c r="J12716">
        <v>11.055778</v>
      </c>
      <c r="K12716">
        <v>9.9820170000000008</v>
      </c>
      <c r="L12716">
        <v>10.822513000000001</v>
      </c>
      <c r="M12716">
        <v>10.562059</v>
      </c>
      <c r="N12716">
        <v>10.297219999999999</v>
      </c>
      <c r="O12716">
        <v>8.6836669999999998</v>
      </c>
      <c r="P12716">
        <v>9.9470600000000005</v>
      </c>
      <c r="Q12716">
        <v>9.6067579999999992</v>
      </c>
      <c r="R12716">
        <v>9.3528079999999996</v>
      </c>
      <c r="S12716">
        <v>9.00014</v>
      </c>
      <c r="T12716">
        <v>8.9518599999999999</v>
      </c>
      <c r="U12716">
        <v>8.3557810000000003</v>
      </c>
      <c r="V12716">
        <v>8.5145309999999998</v>
      </c>
      <c r="W12716">
        <v>8.9396950000000004</v>
      </c>
      <c r="X12716">
        <v>7.943416</v>
      </c>
      <c r="Y12716">
        <v>7.3261700000000003</v>
      </c>
      <c r="Z12716">
        <v>7.9653650000000003</v>
      </c>
      <c r="AA12716">
        <v>7.9705830000000004</v>
      </c>
      <c r="AB12716">
        <v>7.6394590000000004</v>
      </c>
      <c r="AC12716">
        <v>8.0630729999999993</v>
      </c>
      <c r="AD12716">
        <v>9.2892449999999993</v>
      </c>
      <c r="AE12716">
        <v>9.0253730000000001</v>
      </c>
      <c r="AF12716">
        <v>9.6741440000000001</v>
      </c>
      <c r="AG12716">
        <v>8.8880820000000007</v>
      </c>
      <c r="AH12716">
        <v>8.4924979999999994</v>
      </c>
      <c r="AI12716">
        <v>8.3019850000000002</v>
      </c>
      <c r="AJ12716">
        <v>6.9070280000000004</v>
      </c>
      <c r="AK12716">
        <v>7.3385829999999999</v>
      </c>
      <c r="AL12716">
        <v>6.6539099999999998</v>
      </c>
      <c r="AM12716">
        <v>8.3535780000000006</v>
      </c>
      <c r="AN12716">
        <v>7.2271260000000002</v>
      </c>
      <c r="AO12716">
        <v>7.9396319999999996</v>
      </c>
      <c r="AP12716">
        <v>10.906817</v>
      </c>
      <c r="AQ12716">
        <v>9.9701679999999993</v>
      </c>
      <c r="AR12716">
        <v>9.8322470000000006</v>
      </c>
      <c r="AS12716">
        <v>10.549215999999999</v>
      </c>
      <c r="AT12716">
        <v>8.5775590000000008</v>
      </c>
      <c r="AU12716">
        <v>8.5317299999999996</v>
      </c>
      <c r="AV12716">
        <v>8.6063320000000001</v>
      </c>
      <c r="AW12716">
        <v>8.1850459999999998</v>
      </c>
      <c r="AX12716">
        <v>8.4466079999999994</v>
      </c>
      <c r="AY12716">
        <v>8.7094989999999992</v>
      </c>
      <c r="AZ12716">
        <v>9.4111960000000003</v>
      </c>
      <c r="BA12716">
        <v>10.696541</v>
      </c>
      <c r="BB12716">
        <v>9.9239639999999998</v>
      </c>
      <c r="BC12716">
        <v>9.8976480000000002</v>
      </c>
      <c r="BD12716">
        <v>9.7731390000000005</v>
      </c>
      <c r="BE12716">
        <v>6.921824</v>
      </c>
      <c r="BF12716">
        <v>7.9683120000000001</v>
      </c>
      <c r="BG12716">
        <v>7.0425409999999999</v>
      </c>
      <c r="BH12716">
        <v>7.9774260000000004</v>
      </c>
      <c r="BI12716">
        <v>7.5656879999999997</v>
      </c>
      <c r="BJ12716">
        <v>8.9735619999999994</v>
      </c>
      <c r="BK12716">
        <v>9.5611630000000005</v>
      </c>
      <c r="BL12716">
        <v>9.8334930000000007</v>
      </c>
      <c r="BM12716">
        <v>9.2797940000000008</v>
      </c>
      <c r="BN12716">
        <v>10.610594000000001</v>
      </c>
      <c r="BO12716">
        <v>8.732837</v>
      </c>
      <c r="BP12716">
        <v>9.3320100000000004</v>
      </c>
      <c r="BQ12716">
        <v>9.3244159999999994</v>
      </c>
      <c r="BR12716">
        <v>9.6845239999999997</v>
      </c>
      <c r="BS12716">
        <v>11.383965</v>
      </c>
      <c r="BT12716">
        <v>10.99708</v>
      </c>
      <c r="BU12716">
        <v>11.080889000000001</v>
      </c>
      <c r="BV12716">
        <v>8.9203290000000006</v>
      </c>
      <c r="BW12716">
        <v>8.5086560000000002</v>
      </c>
      <c r="BX12716">
        <v>8.2334589999999999</v>
      </c>
      <c r="BY12716">
        <v>8.7511480000000006</v>
      </c>
      <c r="BZ12716">
        <v>8.2439870000000006</v>
      </c>
      <c r="CA12716">
        <v>8.4695839999999993</v>
      </c>
      <c r="CB12716">
        <v>9.5204450000000005</v>
      </c>
      <c r="CC12716">
        <v>10.860461000000001</v>
      </c>
      <c r="CD12716">
        <v>9.9821050000000007</v>
      </c>
      <c r="CE12716">
        <v>10.522592</v>
      </c>
      <c r="CF12716">
        <v>9.6485459999999996</v>
      </c>
    </row>
    <row r="12717" spans="1:84" x14ac:dyDescent="0.25">
      <c r="A12717" t="s">
        <v>89695</v>
      </c>
      <c r="B12717">
        <v>4.1588219999999998</v>
      </c>
      <c r="C12717">
        <v>6.4035279999999997</v>
      </c>
      <c r="D12717">
        <v>5.1249029999999998</v>
      </c>
      <c r="E12717">
        <v>4.7704060000000004</v>
      </c>
      <c r="F12717">
        <v>6.3959279999999996</v>
      </c>
      <c r="G12717">
        <v>6.2948120000000003</v>
      </c>
      <c r="H12717">
        <v>5.9218549999999999</v>
      </c>
      <c r="I12717">
        <v>6.9533440000000004</v>
      </c>
      <c r="J12717">
        <v>6.1918689999999996</v>
      </c>
      <c r="K12717">
        <v>6.9243389999999998</v>
      </c>
      <c r="L12717">
        <v>6.7946070000000001</v>
      </c>
      <c r="M12717">
        <v>6.3585260000000003</v>
      </c>
      <c r="N12717">
        <v>6.9810569999999998</v>
      </c>
      <c r="O12717">
        <v>6.1886739999999998</v>
      </c>
      <c r="P12717">
        <v>6.6695710000000004</v>
      </c>
      <c r="Q12717">
        <v>5.5806069999999997</v>
      </c>
      <c r="R12717">
        <v>9.0443180000000005</v>
      </c>
      <c r="S12717">
        <v>6.115202</v>
      </c>
      <c r="T12717">
        <v>5.1798970000000004</v>
      </c>
      <c r="U12717">
        <v>6.7383189999999997</v>
      </c>
      <c r="V12717">
        <v>6.4998089999999999</v>
      </c>
      <c r="W12717">
        <v>6.542103</v>
      </c>
      <c r="X12717">
        <v>3.9434149999999999</v>
      </c>
      <c r="Y12717">
        <v>6.2790850000000002</v>
      </c>
      <c r="Z12717">
        <v>4.7042909999999996</v>
      </c>
      <c r="AA12717">
        <v>5.6703900000000003</v>
      </c>
      <c r="AB12717">
        <v>6.1039649999999996</v>
      </c>
      <c r="AC12717">
        <v>4.4695470000000004</v>
      </c>
      <c r="AD12717">
        <v>4.6942950000000003</v>
      </c>
      <c r="AE12717">
        <v>6.5135779999999999</v>
      </c>
      <c r="AF12717">
        <v>3.9259520000000001</v>
      </c>
      <c r="AG12717">
        <v>5.6599760000000003</v>
      </c>
      <c r="AH12717">
        <v>5.1379669999999997</v>
      </c>
      <c r="AI12717">
        <v>6.8957280000000001</v>
      </c>
      <c r="AJ12717">
        <v>5.7777459999999996</v>
      </c>
      <c r="AK12717">
        <v>6.0705220000000004</v>
      </c>
      <c r="AL12717">
        <v>6.4381810000000002</v>
      </c>
      <c r="AM12717">
        <v>4.2611319999999999</v>
      </c>
      <c r="AN12717">
        <v>5.1900380000000004</v>
      </c>
      <c r="AO12717">
        <v>6.041512</v>
      </c>
      <c r="AP12717">
        <v>5.3089000000000004</v>
      </c>
      <c r="AQ12717">
        <v>7.3497570000000003</v>
      </c>
      <c r="AR12717">
        <v>6.826327</v>
      </c>
      <c r="AS12717">
        <v>6.2055629999999997</v>
      </c>
      <c r="AT12717">
        <v>6.6170559999999998</v>
      </c>
      <c r="AU12717">
        <v>6.4779309999999999</v>
      </c>
      <c r="AV12717">
        <v>5.3395440000000001</v>
      </c>
      <c r="AW12717">
        <v>7.0749719999999998</v>
      </c>
      <c r="AX12717">
        <v>7.2444069999999998</v>
      </c>
      <c r="AY12717">
        <v>6.3823910000000001</v>
      </c>
      <c r="AZ12717">
        <v>7.0356870000000002</v>
      </c>
      <c r="BA12717">
        <v>8.1089090000000006</v>
      </c>
      <c r="BB12717">
        <v>7.5199119999999997</v>
      </c>
      <c r="BC12717">
        <v>6.8084550000000004</v>
      </c>
      <c r="BD12717">
        <v>7.70275</v>
      </c>
      <c r="BE12717">
        <v>5.3898109999999999</v>
      </c>
      <c r="BF12717">
        <v>5.5108990000000002</v>
      </c>
      <c r="BG12717">
        <v>5.5998330000000003</v>
      </c>
      <c r="BH12717">
        <v>7.2501920000000002</v>
      </c>
      <c r="BI12717">
        <v>7.501271</v>
      </c>
      <c r="BJ12717">
        <v>4.3885959999999997</v>
      </c>
      <c r="BK12717">
        <v>5.5126119999999998</v>
      </c>
      <c r="BL12717">
        <v>4.6300499999999998</v>
      </c>
      <c r="BM12717">
        <v>5.7607480000000004</v>
      </c>
      <c r="BN12717">
        <v>5.9391720000000001</v>
      </c>
      <c r="BO12717">
        <v>6.8493510000000004</v>
      </c>
      <c r="BP12717">
        <v>6.4661949999999999</v>
      </c>
      <c r="BQ12717">
        <v>5.0504410000000002</v>
      </c>
      <c r="BR12717">
        <v>5.6401289999999999</v>
      </c>
      <c r="BS12717">
        <v>5.4983209999999998</v>
      </c>
      <c r="BT12717">
        <v>5.4793440000000002</v>
      </c>
      <c r="BU12717">
        <v>5.6450240000000003</v>
      </c>
      <c r="BV12717">
        <v>6.1413549999999999</v>
      </c>
      <c r="BW12717">
        <v>3.948788</v>
      </c>
      <c r="BX12717">
        <v>7.7045000000000003</v>
      </c>
      <c r="BY12717">
        <v>5.0835150000000002</v>
      </c>
      <c r="BZ12717">
        <v>4.0828559999999996</v>
      </c>
      <c r="CA12717">
        <v>4.1297360000000003</v>
      </c>
      <c r="CB12717">
        <v>5.881704</v>
      </c>
      <c r="CC12717">
        <v>7.226661</v>
      </c>
      <c r="CD12717">
        <v>7.1012789999999999</v>
      </c>
      <c r="CE12717">
        <v>7.4316639999999996</v>
      </c>
      <c r="CF12717">
        <v>7.0781409999999996</v>
      </c>
    </row>
    <row r="12718" spans="1:84" x14ac:dyDescent="0.25">
      <c r="A12718" t="s">
        <v>89696</v>
      </c>
      <c r="B12718">
        <v>13.707312</v>
      </c>
      <c r="C12718">
        <v>13.634270000000001</v>
      </c>
      <c r="D12718">
        <v>13.199043</v>
      </c>
      <c r="E12718">
        <v>13.762093999999999</v>
      </c>
      <c r="F12718">
        <v>11.370343</v>
      </c>
      <c r="G12718">
        <v>13.281947000000001</v>
      </c>
      <c r="H12718">
        <v>13.196494</v>
      </c>
      <c r="I12718">
        <v>15.203182</v>
      </c>
      <c r="J12718">
        <v>14.226216000000001</v>
      </c>
      <c r="K12718">
        <v>13.656693000000001</v>
      </c>
      <c r="L12718">
        <v>14.174346999999999</v>
      </c>
      <c r="M12718">
        <v>13.904318</v>
      </c>
      <c r="N12718">
        <v>13.301083</v>
      </c>
      <c r="O12718">
        <v>13.978878999999999</v>
      </c>
      <c r="P12718">
        <v>14.9739</v>
      </c>
      <c r="Q12718">
        <v>14.918336</v>
      </c>
      <c r="R12718">
        <v>13.674735999999999</v>
      </c>
      <c r="S12718">
        <v>13.887694</v>
      </c>
      <c r="T12718">
        <v>14.893637999999999</v>
      </c>
      <c r="U12718">
        <v>14.355675</v>
      </c>
      <c r="V12718">
        <v>14.63542</v>
      </c>
      <c r="W12718">
        <v>12.313338</v>
      </c>
      <c r="X12718">
        <v>15.412895000000001</v>
      </c>
      <c r="Y12718">
        <v>14.411953</v>
      </c>
      <c r="Z12718">
        <v>16.310023000000001</v>
      </c>
      <c r="AA12718">
        <v>14.529795</v>
      </c>
      <c r="AB12718">
        <v>14.623447000000001</v>
      </c>
      <c r="AC12718">
        <v>16.231425999999999</v>
      </c>
      <c r="AD12718">
        <v>15.408042</v>
      </c>
      <c r="AE12718">
        <v>14.870113999999999</v>
      </c>
      <c r="AF12718">
        <v>15.002656</v>
      </c>
      <c r="AG12718">
        <v>14.785691999999999</v>
      </c>
      <c r="AH12718">
        <v>14.916933999999999</v>
      </c>
      <c r="AI12718">
        <v>13.080171</v>
      </c>
      <c r="AJ12718">
        <v>13.234783999999999</v>
      </c>
      <c r="AK12718">
        <v>12.521777</v>
      </c>
      <c r="AL12718">
        <v>12.703607</v>
      </c>
      <c r="AM12718">
        <v>12.444839999999999</v>
      </c>
      <c r="AN12718">
        <v>12.606745999999999</v>
      </c>
      <c r="AO12718">
        <v>12.194948999999999</v>
      </c>
      <c r="AP12718">
        <v>13.333323999999999</v>
      </c>
      <c r="AQ12718">
        <v>13.694846999999999</v>
      </c>
      <c r="AR12718">
        <v>11.669835000000001</v>
      </c>
      <c r="AS12718">
        <v>12.180156</v>
      </c>
      <c r="AT12718">
        <v>13.177837</v>
      </c>
      <c r="AU12718">
        <v>12.974989000000001</v>
      </c>
      <c r="AV12718">
        <v>13.400359999999999</v>
      </c>
      <c r="AW12718">
        <v>12.769938</v>
      </c>
      <c r="AX12718">
        <v>13.252492999999999</v>
      </c>
      <c r="AY12718">
        <v>13.466338</v>
      </c>
      <c r="AZ12718">
        <v>12.270212000000001</v>
      </c>
      <c r="BA12718">
        <v>13.025385999999999</v>
      </c>
      <c r="BB12718">
        <v>13.428705000000001</v>
      </c>
      <c r="BC12718">
        <v>13.841614999999999</v>
      </c>
      <c r="BD12718">
        <v>9.4682849999999998</v>
      </c>
      <c r="BE12718">
        <v>12.949161999999999</v>
      </c>
      <c r="BF12718">
        <v>12.683827000000001</v>
      </c>
      <c r="BG12718">
        <v>13.055834000000001</v>
      </c>
      <c r="BH12718">
        <v>13.992754</v>
      </c>
      <c r="BI12718">
        <v>13.672841999999999</v>
      </c>
      <c r="BJ12718">
        <v>12.542600999999999</v>
      </c>
      <c r="BK12718">
        <v>13.756126</v>
      </c>
      <c r="BL12718">
        <v>13.655616</v>
      </c>
      <c r="BM12718">
        <v>13.250871999999999</v>
      </c>
      <c r="BN12718">
        <v>14.325264000000001</v>
      </c>
      <c r="BO12718">
        <v>12.365866</v>
      </c>
      <c r="BP12718">
        <v>13.461024999999999</v>
      </c>
      <c r="BQ12718">
        <v>12.994382999999999</v>
      </c>
      <c r="BR12718">
        <v>13.066973000000001</v>
      </c>
      <c r="BS12718">
        <v>13.263688</v>
      </c>
      <c r="BT12718">
        <v>14.191698000000001</v>
      </c>
      <c r="BU12718">
        <v>13.860559</v>
      </c>
      <c r="BV12718">
        <v>12.829340999999999</v>
      </c>
      <c r="BW12718">
        <v>14.117801999999999</v>
      </c>
      <c r="BX12718">
        <v>14.562843000000001</v>
      </c>
      <c r="BY12718">
        <v>14.164806</v>
      </c>
      <c r="BZ12718">
        <v>13.908981000000001</v>
      </c>
      <c r="CA12718">
        <v>14.679608999999999</v>
      </c>
      <c r="CB12718">
        <v>13.76624</v>
      </c>
      <c r="CC12718">
        <v>14.788415000000001</v>
      </c>
      <c r="CD12718">
        <v>14.266503</v>
      </c>
      <c r="CE12718">
        <v>14.841564</v>
      </c>
      <c r="CF12718">
        <v>13.170961999999999</v>
      </c>
    </row>
    <row r="12719" spans="1:84" x14ac:dyDescent="0.25">
      <c r="A12719" t="s">
        <v>89697</v>
      </c>
      <c r="B12719">
        <v>13.791623</v>
      </c>
      <c r="C12719">
        <v>11.943130999999999</v>
      </c>
      <c r="D12719">
        <v>12.235863</v>
      </c>
      <c r="E12719">
        <v>13.224233</v>
      </c>
      <c r="F12719">
        <v>10.401553</v>
      </c>
      <c r="G12719">
        <v>12.938231999999999</v>
      </c>
      <c r="H12719">
        <v>14.062766999999999</v>
      </c>
      <c r="I12719">
        <v>14.510059999999999</v>
      </c>
      <c r="J12719">
        <v>13.555904999999999</v>
      </c>
      <c r="K12719">
        <v>13.752264</v>
      </c>
      <c r="L12719">
        <v>14.509211000000001</v>
      </c>
      <c r="M12719">
        <v>13.918122</v>
      </c>
      <c r="N12719">
        <v>14.434803</v>
      </c>
      <c r="O12719">
        <v>14.206137999999999</v>
      </c>
      <c r="P12719">
        <v>15.491536999999999</v>
      </c>
      <c r="Q12719">
        <v>15.255831000000001</v>
      </c>
      <c r="R12719">
        <v>12.035933</v>
      </c>
      <c r="S12719">
        <v>14.213816</v>
      </c>
      <c r="T12719">
        <v>14.916361</v>
      </c>
      <c r="U12719">
        <v>14.68717</v>
      </c>
      <c r="V12719">
        <v>14.132823999999999</v>
      </c>
      <c r="W12719">
        <v>11.224646999999999</v>
      </c>
      <c r="X12719">
        <v>14.519787000000001</v>
      </c>
      <c r="Y12719">
        <v>14.520249</v>
      </c>
      <c r="Z12719">
        <v>15.642545</v>
      </c>
      <c r="AA12719">
        <v>14.657828</v>
      </c>
      <c r="AB12719">
        <v>14.656720999999999</v>
      </c>
      <c r="AC12719">
        <v>15.524927999999999</v>
      </c>
      <c r="AD12719">
        <v>15.187528</v>
      </c>
      <c r="AE12719">
        <v>14.78622</v>
      </c>
      <c r="AF12719">
        <v>14.976281999999999</v>
      </c>
      <c r="AG12719">
        <v>14.348160999999999</v>
      </c>
      <c r="AH12719">
        <v>15.261274</v>
      </c>
      <c r="AI12719">
        <v>11.418072</v>
      </c>
      <c r="AJ12719">
        <v>13.647425</v>
      </c>
      <c r="AK12719">
        <v>12.905134</v>
      </c>
      <c r="AL12719">
        <v>13.280633</v>
      </c>
      <c r="AM12719">
        <v>11.478591</v>
      </c>
      <c r="AN12719">
        <v>13.285159</v>
      </c>
      <c r="AO12719">
        <v>11.402259000000001</v>
      </c>
      <c r="AP12719">
        <v>13.412132</v>
      </c>
      <c r="AQ12719">
        <v>13.531521</v>
      </c>
      <c r="AR12719">
        <v>10.376061</v>
      </c>
      <c r="AS12719">
        <v>12.801983999999999</v>
      </c>
      <c r="AT12719">
        <v>13.144099000000001</v>
      </c>
      <c r="AU12719">
        <v>12.658778</v>
      </c>
      <c r="AV12719">
        <v>12.962243000000001</v>
      </c>
      <c r="AW12719">
        <v>12.81978</v>
      </c>
      <c r="AX12719">
        <v>12.756570999999999</v>
      </c>
      <c r="AY12719">
        <v>13.170152</v>
      </c>
      <c r="AZ12719">
        <v>11.136846</v>
      </c>
      <c r="BA12719">
        <v>11.017936000000001</v>
      </c>
      <c r="BB12719">
        <v>13.940144999999999</v>
      </c>
      <c r="BC12719">
        <v>14.002977</v>
      </c>
      <c r="BD12719">
        <v>9.3808220000000002</v>
      </c>
      <c r="BE12719">
        <v>13.422973000000001</v>
      </c>
      <c r="BF12719">
        <v>13.140368</v>
      </c>
      <c r="BG12719">
        <v>13.758495</v>
      </c>
      <c r="BH12719">
        <v>14.605007000000001</v>
      </c>
      <c r="BI12719">
        <v>14.806386</v>
      </c>
      <c r="BJ12719">
        <v>11.521865999999999</v>
      </c>
      <c r="BK12719">
        <v>13.868277000000001</v>
      </c>
      <c r="BL12719">
        <v>13.67497</v>
      </c>
      <c r="BM12719">
        <v>12.766484</v>
      </c>
      <c r="BN12719">
        <v>13.715687000000001</v>
      </c>
      <c r="BO12719">
        <v>11.12194</v>
      </c>
      <c r="BP12719">
        <v>13.715870000000001</v>
      </c>
      <c r="BQ12719">
        <v>13.449788</v>
      </c>
      <c r="BR12719">
        <v>13.493009000000001</v>
      </c>
      <c r="BS12719">
        <v>10.151009</v>
      </c>
      <c r="BT12719">
        <v>13.650845</v>
      </c>
      <c r="BU12719">
        <v>13.786659999999999</v>
      </c>
      <c r="BV12719">
        <v>12.280287</v>
      </c>
      <c r="BW12719">
        <v>14.023433000000001</v>
      </c>
      <c r="BX12719">
        <v>15.053438</v>
      </c>
      <c r="BY12719">
        <v>14.233226</v>
      </c>
      <c r="BZ12719">
        <v>13.558208</v>
      </c>
      <c r="CA12719">
        <v>14.013666000000001</v>
      </c>
      <c r="CB12719">
        <v>13.386656</v>
      </c>
      <c r="CC12719">
        <v>14.567417000000001</v>
      </c>
      <c r="CD12719">
        <v>13.950993</v>
      </c>
      <c r="CE12719">
        <v>14.560301000000001</v>
      </c>
      <c r="CF12719">
        <v>13.392227</v>
      </c>
    </row>
    <row r="12720" spans="1:84" x14ac:dyDescent="0.25">
      <c r="A12720" t="s">
        <v>89698</v>
      </c>
      <c r="B12720">
        <v>11.656069</v>
      </c>
      <c r="C12720">
        <v>10.389289</v>
      </c>
      <c r="D12720">
        <v>10.843719999999999</v>
      </c>
      <c r="E12720">
        <v>11.401119</v>
      </c>
      <c r="F12720">
        <v>10.373208999999999</v>
      </c>
      <c r="G12720">
        <v>10.674585</v>
      </c>
      <c r="H12720">
        <v>12.925089</v>
      </c>
      <c r="I12720">
        <v>13.144959999999999</v>
      </c>
      <c r="J12720">
        <v>12.798757</v>
      </c>
      <c r="K12720">
        <v>12.139199</v>
      </c>
      <c r="L12720">
        <v>13.061344999999999</v>
      </c>
      <c r="M12720">
        <v>13.022845999999999</v>
      </c>
      <c r="N12720">
        <v>12.824938</v>
      </c>
      <c r="O12720">
        <v>13.392334</v>
      </c>
      <c r="P12720">
        <v>14.575239</v>
      </c>
      <c r="Q12720">
        <v>14.414113</v>
      </c>
      <c r="R12720">
        <v>12.252996</v>
      </c>
      <c r="S12720">
        <v>13.654147</v>
      </c>
      <c r="T12720">
        <v>13.956977999999999</v>
      </c>
      <c r="U12720">
        <v>14.418559</v>
      </c>
      <c r="V12720">
        <v>13.310991</v>
      </c>
      <c r="W12720">
        <v>11.427251</v>
      </c>
      <c r="X12720">
        <v>13.629357000000001</v>
      </c>
      <c r="Y12720">
        <v>13.359541999999999</v>
      </c>
      <c r="Z12720">
        <v>14.192525</v>
      </c>
      <c r="AA12720">
        <v>13.604495</v>
      </c>
      <c r="AB12720">
        <v>13.289481</v>
      </c>
      <c r="AC12720">
        <v>14.074498999999999</v>
      </c>
      <c r="AD12720">
        <v>13.123530000000001</v>
      </c>
      <c r="AE12720">
        <v>13.6432</v>
      </c>
      <c r="AF12720">
        <v>12.935779999999999</v>
      </c>
      <c r="AG12720">
        <v>13.556737999999999</v>
      </c>
      <c r="AH12720">
        <v>13.187036000000001</v>
      </c>
      <c r="AI12720">
        <v>11.485352000000001</v>
      </c>
      <c r="AJ12720">
        <v>12.938667000000001</v>
      </c>
      <c r="AK12720">
        <v>11.943789000000001</v>
      </c>
      <c r="AL12720">
        <v>12.573435</v>
      </c>
      <c r="AM12720">
        <v>11.533968</v>
      </c>
      <c r="AN12720">
        <v>12.692952</v>
      </c>
      <c r="AO12720">
        <v>11.258037</v>
      </c>
      <c r="AP12720">
        <v>13.10385</v>
      </c>
      <c r="AQ12720">
        <v>12.881022</v>
      </c>
      <c r="AR12720">
        <v>10.245511</v>
      </c>
      <c r="AS12720">
        <v>12.004721999999999</v>
      </c>
      <c r="AT12720">
        <v>13.439322000000001</v>
      </c>
      <c r="AU12720">
        <v>13.174106999999999</v>
      </c>
      <c r="AV12720">
        <v>13.137349</v>
      </c>
      <c r="AW12720">
        <v>12.872144</v>
      </c>
      <c r="AX12720">
        <v>13.093864999999999</v>
      </c>
      <c r="AY12720">
        <v>13.542189</v>
      </c>
      <c r="AZ12720">
        <v>11.422423</v>
      </c>
      <c r="BA12720">
        <v>11.516413</v>
      </c>
      <c r="BB12720">
        <v>13.41751</v>
      </c>
      <c r="BC12720">
        <v>13.302215</v>
      </c>
      <c r="BD12720">
        <v>10.081261</v>
      </c>
      <c r="BE12720">
        <v>12.211197</v>
      </c>
      <c r="BF12720">
        <v>12.536934</v>
      </c>
      <c r="BG12720">
        <v>12.455183</v>
      </c>
      <c r="BH12720">
        <v>13.405677000000001</v>
      </c>
      <c r="BI12720">
        <v>13.313558</v>
      </c>
      <c r="BJ12720">
        <v>11.614934</v>
      </c>
      <c r="BK12720">
        <v>12.784519</v>
      </c>
      <c r="BL12720">
        <v>12.584918</v>
      </c>
      <c r="BM12720">
        <v>11.526249</v>
      </c>
      <c r="BN12720">
        <v>13.044059000000001</v>
      </c>
      <c r="BO12720">
        <v>10.759554</v>
      </c>
      <c r="BP12720">
        <v>13.428513000000001</v>
      </c>
      <c r="BQ12720">
        <v>12.856309</v>
      </c>
      <c r="BR12720">
        <v>12.943123</v>
      </c>
      <c r="BS12720">
        <v>9.3554300000000001</v>
      </c>
      <c r="BT12720">
        <v>12.800817</v>
      </c>
      <c r="BU12720">
        <v>12.686786</v>
      </c>
      <c r="BV12720">
        <v>11.57016</v>
      </c>
      <c r="BW12720">
        <v>12.724593</v>
      </c>
      <c r="BX12720">
        <v>13.418507999999999</v>
      </c>
      <c r="BY12720">
        <v>13.088882999999999</v>
      </c>
      <c r="BZ12720">
        <v>12.628</v>
      </c>
      <c r="CA12720">
        <v>13.024267999999999</v>
      </c>
      <c r="CB12720">
        <v>12.970668999999999</v>
      </c>
      <c r="CC12720">
        <v>13.641766000000001</v>
      </c>
      <c r="CD12720">
        <v>13.115954</v>
      </c>
      <c r="CE12720">
        <v>13.898669999999999</v>
      </c>
      <c r="CF12720">
        <v>12.848822</v>
      </c>
    </row>
    <row r="12721" spans="1:84" x14ac:dyDescent="0.25">
      <c r="A12721" t="s">
        <v>89699</v>
      </c>
      <c r="B12721">
        <v>11.471313</v>
      </c>
      <c r="C12721">
        <v>12.069879999999999</v>
      </c>
      <c r="D12721">
        <v>11.768276999999999</v>
      </c>
      <c r="E12721">
        <v>11.836036999999999</v>
      </c>
      <c r="F12721">
        <v>11.459324000000001</v>
      </c>
      <c r="G12721">
        <v>12.281775</v>
      </c>
      <c r="H12721">
        <v>12.265867999999999</v>
      </c>
      <c r="I12721">
        <v>12.84703</v>
      </c>
      <c r="J12721">
        <v>11.913478</v>
      </c>
      <c r="K12721">
        <v>12.39395</v>
      </c>
      <c r="L12721">
        <v>12.384883</v>
      </c>
      <c r="M12721">
        <v>12.506424000000001</v>
      </c>
      <c r="N12721">
        <v>11.895873</v>
      </c>
      <c r="O12721">
        <v>12.020073999999999</v>
      </c>
      <c r="P12721">
        <v>12.706148000000001</v>
      </c>
      <c r="Q12721">
        <v>11.944153</v>
      </c>
      <c r="R12721">
        <v>12.19393</v>
      </c>
      <c r="S12721">
        <v>12.136711</v>
      </c>
      <c r="T12721">
        <v>13.092627999999999</v>
      </c>
      <c r="U12721">
        <v>12.567289000000001</v>
      </c>
      <c r="V12721">
        <v>13.121899000000001</v>
      </c>
      <c r="W12721">
        <v>11.667152</v>
      </c>
      <c r="X12721">
        <v>11.360931000000001</v>
      </c>
      <c r="Y12721">
        <v>12.199472999999999</v>
      </c>
      <c r="Z12721">
        <v>11.509686</v>
      </c>
      <c r="AA12721">
        <v>12.405163999999999</v>
      </c>
      <c r="AB12721">
        <v>12.188147000000001</v>
      </c>
      <c r="AC12721">
        <v>11.797048</v>
      </c>
      <c r="AD12721">
        <v>11.568766999999999</v>
      </c>
      <c r="AE12721">
        <v>11.298679</v>
      </c>
      <c r="AF12721">
        <v>12.221529</v>
      </c>
      <c r="AG12721">
        <v>12.195491000000001</v>
      </c>
      <c r="AH12721">
        <v>11.693868999999999</v>
      </c>
      <c r="AI12721">
        <v>11.734259</v>
      </c>
      <c r="AJ12721">
        <v>12.61204</v>
      </c>
      <c r="AK12721">
        <v>12.561284000000001</v>
      </c>
      <c r="AL12721">
        <v>12.327906</v>
      </c>
      <c r="AM12721">
        <v>11.917662</v>
      </c>
      <c r="AN12721">
        <v>12.362256</v>
      </c>
      <c r="AO12721">
        <v>12.099748999999999</v>
      </c>
      <c r="AP12721">
        <v>11.766978</v>
      </c>
      <c r="AQ12721">
        <v>12.541645000000001</v>
      </c>
      <c r="AR12721">
        <v>12.368340999999999</v>
      </c>
      <c r="AS12721">
        <v>11.080598</v>
      </c>
      <c r="AT12721">
        <v>12.180146000000001</v>
      </c>
      <c r="AU12721">
        <v>12.471821</v>
      </c>
      <c r="AV12721">
        <v>12.314887000000001</v>
      </c>
      <c r="AW12721">
        <v>12.10938</v>
      </c>
      <c r="AX12721">
        <v>11.979452999999999</v>
      </c>
      <c r="AY12721">
        <v>12.164127000000001</v>
      </c>
      <c r="AZ12721">
        <v>10.380822</v>
      </c>
      <c r="BA12721">
        <v>12.424410999999999</v>
      </c>
      <c r="BB12721">
        <v>12.359664</v>
      </c>
      <c r="BC12721">
        <v>12.353616000000001</v>
      </c>
      <c r="BD12721">
        <v>10.188177</v>
      </c>
      <c r="BE12721">
        <v>11.746886999999999</v>
      </c>
      <c r="BF12721">
        <v>11.703306</v>
      </c>
      <c r="BG12721">
        <v>11.986494</v>
      </c>
      <c r="BH12721">
        <v>11.860194</v>
      </c>
      <c r="BI12721">
        <v>11.544267</v>
      </c>
      <c r="BJ12721">
        <v>11.094398999999999</v>
      </c>
      <c r="BK12721">
        <v>11.920385</v>
      </c>
      <c r="BL12721">
        <v>11.92679</v>
      </c>
      <c r="BM12721">
        <v>11.417185999999999</v>
      </c>
      <c r="BN12721">
        <v>12.136545999999999</v>
      </c>
      <c r="BO12721">
        <v>11.092032</v>
      </c>
      <c r="BP12721">
        <v>12.442631</v>
      </c>
      <c r="BQ12721">
        <v>12.266503</v>
      </c>
      <c r="BR12721">
        <v>11.74396</v>
      </c>
      <c r="BS12721">
        <v>13.264618</v>
      </c>
      <c r="BT12721">
        <v>13.279590000000001</v>
      </c>
      <c r="BU12721">
        <v>12.996619000000001</v>
      </c>
      <c r="BV12721">
        <v>12.803674000000001</v>
      </c>
      <c r="BW12721">
        <v>12.197528999999999</v>
      </c>
      <c r="BX12721">
        <v>12.559315</v>
      </c>
      <c r="BY12721">
        <v>12.543706</v>
      </c>
      <c r="BZ12721">
        <v>12.375679999999999</v>
      </c>
      <c r="CA12721">
        <v>12.968248000000001</v>
      </c>
      <c r="CB12721">
        <v>12.574142999999999</v>
      </c>
      <c r="CC12721">
        <v>13.094488</v>
      </c>
      <c r="CD12721">
        <v>12.295051000000001</v>
      </c>
      <c r="CE12721">
        <v>12.153713</v>
      </c>
      <c r="CF12721">
        <v>12.004789000000001</v>
      </c>
    </row>
    <row r="12722" spans="1:84" x14ac:dyDescent="0.25">
      <c r="A12722" t="s">
        <v>89700</v>
      </c>
      <c r="B12722">
        <v>12.583721000000001</v>
      </c>
      <c r="C12722">
        <v>12.734446</v>
      </c>
      <c r="D12722">
        <v>12.461479000000001</v>
      </c>
      <c r="E12722">
        <v>12.966079000000001</v>
      </c>
      <c r="F12722">
        <v>12.190345000000001</v>
      </c>
      <c r="G12722">
        <v>12.946299</v>
      </c>
      <c r="H12722">
        <v>12.017644000000001</v>
      </c>
      <c r="I12722">
        <v>13.477783000000001</v>
      </c>
      <c r="J12722">
        <v>12.403067</v>
      </c>
      <c r="K12722">
        <v>12.622381000000001</v>
      </c>
      <c r="L12722">
        <v>12.801576000000001</v>
      </c>
      <c r="M12722">
        <v>12.553644999999999</v>
      </c>
      <c r="N12722">
        <v>12.07443</v>
      </c>
      <c r="O12722">
        <v>12.197267</v>
      </c>
      <c r="P12722">
        <v>12.462859999999999</v>
      </c>
      <c r="Q12722">
        <v>11.783863999999999</v>
      </c>
      <c r="R12722">
        <v>12.001875999999999</v>
      </c>
      <c r="S12722">
        <v>12.141489</v>
      </c>
      <c r="T12722">
        <v>13.349511</v>
      </c>
      <c r="U12722">
        <v>13.221033</v>
      </c>
      <c r="V12722">
        <v>13.337040999999999</v>
      </c>
      <c r="W12722">
        <v>12.125126</v>
      </c>
      <c r="X12722">
        <v>12.691876000000001</v>
      </c>
      <c r="Y12722">
        <v>12.563083000000001</v>
      </c>
      <c r="Z12722">
        <v>12.672205</v>
      </c>
      <c r="AA12722">
        <v>12.816240000000001</v>
      </c>
      <c r="AB12722">
        <v>12.641947</v>
      </c>
      <c r="AC12722">
        <v>12.959204</v>
      </c>
      <c r="AD12722">
        <v>11.542399</v>
      </c>
      <c r="AE12722">
        <v>11.599640000000001</v>
      </c>
      <c r="AF12722">
        <v>12.291361999999999</v>
      </c>
      <c r="AG12722">
        <v>12.810225000000001</v>
      </c>
      <c r="AH12722">
        <v>11.580435</v>
      </c>
      <c r="AI12722">
        <v>11.391000999999999</v>
      </c>
      <c r="AJ12722">
        <v>12.177671999999999</v>
      </c>
      <c r="AK12722">
        <v>12.449468</v>
      </c>
      <c r="AL12722">
        <v>12.406383</v>
      </c>
      <c r="AM12722">
        <v>11.736359999999999</v>
      </c>
      <c r="AN12722">
        <v>12.554900999999999</v>
      </c>
      <c r="AO12722">
        <v>11.598888000000001</v>
      </c>
      <c r="AP12722">
        <v>11.650582</v>
      </c>
      <c r="AQ12722">
        <v>12.713336</v>
      </c>
      <c r="AR12722">
        <v>12.299067000000001</v>
      </c>
      <c r="AS12722">
        <v>11.442716000000001</v>
      </c>
      <c r="AT12722">
        <v>12.212275</v>
      </c>
      <c r="AU12722">
        <v>12.786918</v>
      </c>
      <c r="AV12722">
        <v>12.071260000000001</v>
      </c>
      <c r="AW12722">
        <v>12.197595</v>
      </c>
      <c r="AX12722">
        <v>11.982512</v>
      </c>
      <c r="AY12722">
        <v>11.94929</v>
      </c>
      <c r="AZ12722">
        <v>10.577677</v>
      </c>
      <c r="BA12722">
        <v>12.023251</v>
      </c>
      <c r="BB12722">
        <v>12.313741</v>
      </c>
      <c r="BC12722">
        <v>12.514168</v>
      </c>
      <c r="BD12722">
        <v>9.8402530000000006</v>
      </c>
      <c r="BE12722">
        <v>11.699624</v>
      </c>
      <c r="BF12722">
        <v>12.099093999999999</v>
      </c>
      <c r="BG12722">
        <v>11.902238000000001</v>
      </c>
      <c r="BH12722">
        <v>11.739799</v>
      </c>
      <c r="BI12722">
        <v>11.388261999999999</v>
      </c>
      <c r="BJ12722">
        <v>11.131323</v>
      </c>
      <c r="BK12722">
        <v>13.488391</v>
      </c>
      <c r="BL12722">
        <v>13.293607</v>
      </c>
      <c r="BM12722">
        <v>12.790424</v>
      </c>
      <c r="BN12722">
        <v>12.419612000000001</v>
      </c>
      <c r="BO12722">
        <v>10.93092</v>
      </c>
      <c r="BP12722">
        <v>13.155492000000001</v>
      </c>
      <c r="BQ12722">
        <v>12.493809000000001</v>
      </c>
      <c r="BR12722">
        <v>12.084357000000001</v>
      </c>
      <c r="BS12722">
        <v>13.765909000000001</v>
      </c>
      <c r="BT12722">
        <v>13.118126</v>
      </c>
      <c r="BU12722">
        <v>12.702515999999999</v>
      </c>
      <c r="BV12722">
        <v>13.103809999999999</v>
      </c>
      <c r="BW12722">
        <v>12.070940999999999</v>
      </c>
      <c r="BX12722">
        <v>12.842153</v>
      </c>
      <c r="BY12722">
        <v>12.712426000000001</v>
      </c>
      <c r="BZ12722">
        <v>12.864110999999999</v>
      </c>
      <c r="CA12722">
        <v>13.342760999999999</v>
      </c>
      <c r="CB12722">
        <v>13.014039</v>
      </c>
      <c r="CC12722">
        <v>13.56786</v>
      </c>
      <c r="CD12722">
        <v>12.682629</v>
      </c>
      <c r="CE12722">
        <v>12.535450000000001</v>
      </c>
      <c r="CF12722">
        <v>12.398329</v>
      </c>
    </row>
    <row r="12723" spans="1:84" x14ac:dyDescent="0.25">
      <c r="A12723" t="s">
        <v>89701</v>
      </c>
      <c r="B12723">
        <v>8.6366709999999998</v>
      </c>
      <c r="C12723">
        <v>9.5316340000000004</v>
      </c>
      <c r="D12723">
        <v>9.3395449999999993</v>
      </c>
      <c r="E12723">
        <v>9.3045589999999994</v>
      </c>
      <c r="F12723">
        <v>8.9505169999999996</v>
      </c>
      <c r="G12723">
        <v>9.1391620000000007</v>
      </c>
      <c r="H12723">
        <v>8.735773</v>
      </c>
      <c r="I12723">
        <v>8.4847470000000005</v>
      </c>
      <c r="J12723">
        <v>9.2698</v>
      </c>
      <c r="K12723">
        <v>9.221762</v>
      </c>
      <c r="L12723">
        <v>8.9578380000000006</v>
      </c>
      <c r="M12723">
        <v>8.9414049999999996</v>
      </c>
      <c r="N12723">
        <v>9.3419139999999992</v>
      </c>
      <c r="O12723">
        <v>8.0784909999999996</v>
      </c>
      <c r="P12723">
        <v>7.8266150000000003</v>
      </c>
      <c r="Q12723">
        <v>8.1178720000000002</v>
      </c>
      <c r="R12723">
        <v>9.4352699999999992</v>
      </c>
      <c r="S12723">
        <v>8.3036060000000003</v>
      </c>
      <c r="T12723">
        <v>8.7056989999999992</v>
      </c>
      <c r="U12723">
        <v>9.1172299999999993</v>
      </c>
      <c r="V12723">
        <v>8.3843329999999998</v>
      </c>
      <c r="W12723">
        <v>8.9743770000000005</v>
      </c>
      <c r="X12723">
        <v>8.3439549999999993</v>
      </c>
      <c r="Y12723">
        <v>9.0952040000000007</v>
      </c>
      <c r="Z12723">
        <v>8.3074349999999999</v>
      </c>
      <c r="AA12723">
        <v>9.0530449999999991</v>
      </c>
      <c r="AB12723">
        <v>9.0429169999999992</v>
      </c>
      <c r="AC12723">
        <v>8.3923810000000003</v>
      </c>
      <c r="AD12723">
        <v>7.9295150000000003</v>
      </c>
      <c r="AE12723">
        <v>8.1402090000000005</v>
      </c>
      <c r="AF12723">
        <v>7.9630409999999996</v>
      </c>
      <c r="AG12723">
        <v>8.3996110000000002</v>
      </c>
      <c r="AH12723">
        <v>7.681108</v>
      </c>
      <c r="AI12723">
        <v>8.0547179999999994</v>
      </c>
      <c r="AJ12723">
        <v>9.0140250000000002</v>
      </c>
      <c r="AK12723">
        <v>8.4297310000000003</v>
      </c>
      <c r="AL12723">
        <v>8.8805899999999998</v>
      </c>
      <c r="AM12723">
        <v>9.331016</v>
      </c>
      <c r="AN12723">
        <v>8.567971</v>
      </c>
      <c r="AO12723">
        <v>9.1819930000000003</v>
      </c>
      <c r="AP12723">
        <v>8.3546440000000004</v>
      </c>
      <c r="AQ12723">
        <v>8.3948029999999996</v>
      </c>
      <c r="AR12723">
        <v>9.3825310000000002</v>
      </c>
      <c r="AS12723">
        <v>8.1104620000000001</v>
      </c>
      <c r="AT12723">
        <v>8.8974259999999994</v>
      </c>
      <c r="AU12723">
        <v>8.9321719999999996</v>
      </c>
      <c r="AV12723">
        <v>9.1842970000000008</v>
      </c>
      <c r="AW12723">
        <v>8.8712149999999994</v>
      </c>
      <c r="AX12723">
        <v>8.3738759999999992</v>
      </c>
      <c r="AY12723">
        <v>8.3295379999999994</v>
      </c>
      <c r="AZ12723">
        <v>9.8035130000000006</v>
      </c>
      <c r="BA12723">
        <v>9.2317660000000004</v>
      </c>
      <c r="BB12723">
        <v>8.5141910000000003</v>
      </c>
      <c r="BC12723">
        <v>8.6311499999999999</v>
      </c>
      <c r="BD12723">
        <v>9.8402530000000006</v>
      </c>
      <c r="BE12723">
        <v>8.2124030000000001</v>
      </c>
      <c r="BF12723">
        <v>8.0199130000000007</v>
      </c>
      <c r="BG12723">
        <v>7.9905350000000004</v>
      </c>
      <c r="BH12723">
        <v>8.2762239999999991</v>
      </c>
      <c r="BI12723">
        <v>8.4713180000000001</v>
      </c>
      <c r="BJ12723">
        <v>8.9599240000000009</v>
      </c>
      <c r="BK12723">
        <v>8.0510319999999993</v>
      </c>
      <c r="BL12723">
        <v>8.1045359999999995</v>
      </c>
      <c r="BM12723">
        <v>8.2210370000000008</v>
      </c>
      <c r="BN12723">
        <v>8.4488769999999995</v>
      </c>
      <c r="BO12723">
        <v>8.4589750000000006</v>
      </c>
      <c r="BP12723">
        <v>8.4238160000000004</v>
      </c>
      <c r="BQ12723">
        <v>8.3925730000000005</v>
      </c>
      <c r="BR12723">
        <v>8.9075620000000004</v>
      </c>
      <c r="BS12723">
        <v>9.561007</v>
      </c>
      <c r="BT12723">
        <v>8.6356979999999997</v>
      </c>
      <c r="BU12723">
        <v>8.7039190000000008</v>
      </c>
      <c r="BV12723">
        <v>9.0969619999999995</v>
      </c>
      <c r="BW12723">
        <v>8.6511359999999993</v>
      </c>
      <c r="BX12723">
        <v>8.6690900000000006</v>
      </c>
      <c r="BY12723">
        <v>8.8359369999999995</v>
      </c>
      <c r="BZ12723">
        <v>8.8402449999999995</v>
      </c>
      <c r="CA12723">
        <v>8.8214769999999998</v>
      </c>
      <c r="CB12723">
        <v>9.3082670000000007</v>
      </c>
      <c r="CC12723">
        <v>9.1671370000000003</v>
      </c>
      <c r="CD12723">
        <v>9.0445309999999992</v>
      </c>
      <c r="CE12723">
        <v>8.9440740000000005</v>
      </c>
      <c r="CF12723">
        <v>8.4264790000000005</v>
      </c>
    </row>
    <row r="12724" spans="1:84" x14ac:dyDescent="0.25">
      <c r="A12724" t="s">
        <v>89702</v>
      </c>
      <c r="B12724">
        <v>8.5573119999999996</v>
      </c>
      <c r="C12724">
        <v>6.7820400000000003</v>
      </c>
      <c r="D12724">
        <v>6.8762220000000003</v>
      </c>
      <c r="E12724">
        <v>8.3665310000000002</v>
      </c>
      <c r="F12724">
        <v>5.3959299999999999</v>
      </c>
      <c r="G12724">
        <v>6.6598090000000001</v>
      </c>
      <c r="H12724">
        <v>8.7591549999999998</v>
      </c>
      <c r="I12724">
        <v>8.4134189999999993</v>
      </c>
      <c r="J12724">
        <v>8.9735490000000002</v>
      </c>
      <c r="K12724">
        <v>8.5480280000000004</v>
      </c>
      <c r="L12724">
        <v>8.7497729999999994</v>
      </c>
      <c r="M12724">
        <v>8.3173480000000009</v>
      </c>
      <c r="N12724">
        <v>8.8160950000000007</v>
      </c>
      <c r="O12724">
        <v>9.3570270000000004</v>
      </c>
      <c r="P12724">
        <v>9.6987299999999994</v>
      </c>
      <c r="Q12724">
        <v>9.2619729999999993</v>
      </c>
      <c r="R12724">
        <v>6.1982309999999998</v>
      </c>
      <c r="S12724">
        <v>9.2847729999999995</v>
      </c>
      <c r="T12724">
        <v>9.5669439999999994</v>
      </c>
      <c r="U12724">
        <v>8.1291539999999998</v>
      </c>
      <c r="V12724">
        <v>7.7988590000000002</v>
      </c>
      <c r="W12724">
        <v>6.6996450000000003</v>
      </c>
      <c r="X12724">
        <v>8.3683379999999996</v>
      </c>
      <c r="Y12724">
        <v>7.6846899999999998</v>
      </c>
      <c r="Z12724">
        <v>8.7160060000000001</v>
      </c>
      <c r="AA12724">
        <v>7.4680819999999999</v>
      </c>
      <c r="AB12724">
        <v>7.090878</v>
      </c>
      <c r="AC12724">
        <v>8.5968680000000006</v>
      </c>
      <c r="AD12724">
        <v>8.435765</v>
      </c>
      <c r="AE12724">
        <v>8.0985399999999998</v>
      </c>
      <c r="AF12724">
        <v>8.1483439999999998</v>
      </c>
      <c r="AG12724">
        <v>7.673273</v>
      </c>
      <c r="AH12724">
        <v>8.5243819999999992</v>
      </c>
      <c r="AI12724">
        <v>6.3791529999999996</v>
      </c>
      <c r="AJ12724">
        <v>9.3652099999999994</v>
      </c>
      <c r="AK12724">
        <v>8.771763</v>
      </c>
      <c r="AL12724">
        <v>9.4530259999999995</v>
      </c>
      <c r="AM12724">
        <v>7.3435940000000004</v>
      </c>
      <c r="AN12724">
        <v>9.2712979999999998</v>
      </c>
      <c r="AO12724">
        <v>7.1056419999999996</v>
      </c>
      <c r="AP12724">
        <v>8.5931569999999997</v>
      </c>
      <c r="AQ12724">
        <v>8.2144049999999993</v>
      </c>
      <c r="AR12724">
        <v>6.3985779999999997</v>
      </c>
      <c r="AS12724">
        <v>7.8898400000000004</v>
      </c>
      <c r="AT12724">
        <v>8.7284170000000003</v>
      </c>
      <c r="AU12724">
        <v>8.5117150000000006</v>
      </c>
      <c r="AV12724">
        <v>8.4760840000000002</v>
      </c>
      <c r="AW12724">
        <v>8.8817990000000009</v>
      </c>
      <c r="AX12724">
        <v>8.3663969999999992</v>
      </c>
      <c r="AY12724">
        <v>8.4853989999999992</v>
      </c>
      <c r="AZ12724">
        <v>5.148161</v>
      </c>
      <c r="BA12724">
        <v>7.2020189999999999</v>
      </c>
      <c r="BB12724">
        <v>8.8875489999999999</v>
      </c>
      <c r="BC12724">
        <v>8.1026380000000007</v>
      </c>
      <c r="BE12724">
        <v>9.4915380000000003</v>
      </c>
      <c r="BF12724">
        <v>8.6458790000000008</v>
      </c>
      <c r="BG12724">
        <v>9.0078669999999992</v>
      </c>
      <c r="BH12724">
        <v>8.9048379999999998</v>
      </c>
      <c r="BI12724">
        <v>9.3430330000000001</v>
      </c>
      <c r="BJ12724">
        <v>6.3651400000000002</v>
      </c>
      <c r="BK12724">
        <v>9.0598740000000006</v>
      </c>
      <c r="BL12724">
        <v>8.4334360000000004</v>
      </c>
      <c r="BM12724">
        <v>8.4463010000000001</v>
      </c>
      <c r="BN12724">
        <v>8.5551600000000008</v>
      </c>
      <c r="BO12724">
        <v>6.5763319999999998</v>
      </c>
      <c r="BP12724">
        <v>9.5374879999999997</v>
      </c>
      <c r="BQ12724">
        <v>6.9696100000000003</v>
      </c>
      <c r="BR12724">
        <v>7.6860309999999998</v>
      </c>
      <c r="BS12724">
        <v>5.3519319999999997</v>
      </c>
      <c r="BT12724">
        <v>8.4729779999999995</v>
      </c>
      <c r="BU12724">
        <v>8.4956180000000003</v>
      </c>
      <c r="BV12724">
        <v>6.0038520000000002</v>
      </c>
      <c r="BW12724">
        <v>8.4328780000000005</v>
      </c>
      <c r="BX12724">
        <v>9.1370269999999998</v>
      </c>
      <c r="BY12724">
        <v>8.238569</v>
      </c>
      <c r="BZ12724">
        <v>8.5210120000000007</v>
      </c>
      <c r="CA12724">
        <v>6.9383119999999998</v>
      </c>
      <c r="CB12724">
        <v>8.0939709999999998</v>
      </c>
      <c r="CC12724">
        <v>8.4077409999999997</v>
      </c>
      <c r="CD12724">
        <v>8.2237159999999996</v>
      </c>
      <c r="CE12724">
        <v>8.3086330000000004</v>
      </c>
      <c r="CF12724">
        <v>8.0310290000000002</v>
      </c>
    </row>
    <row r="12725" spans="1:84" x14ac:dyDescent="0.25">
      <c r="A12725" t="s">
        <v>89703</v>
      </c>
      <c r="B12725">
        <v>7.4116960000000001</v>
      </c>
      <c r="C12725">
        <v>6.2284420000000003</v>
      </c>
      <c r="D12725">
        <v>5.6774430000000002</v>
      </c>
      <c r="E12725">
        <v>6.4802179999999998</v>
      </c>
      <c r="F12725">
        <v>5.7178570000000004</v>
      </c>
      <c r="G12725">
        <v>6.590268</v>
      </c>
      <c r="H12725">
        <v>8.0057030000000005</v>
      </c>
      <c r="I12725">
        <v>6.5111220000000003</v>
      </c>
      <c r="J12725">
        <v>7.0973230000000003</v>
      </c>
      <c r="K12725">
        <v>7.0465749999999998</v>
      </c>
      <c r="L12725">
        <v>7.7154569999999998</v>
      </c>
      <c r="M12725">
        <v>7.1104029999999998</v>
      </c>
      <c r="N12725">
        <v>7.2739229999999999</v>
      </c>
      <c r="O12725">
        <v>8.1327970000000001</v>
      </c>
      <c r="P12725">
        <v>7.9623540000000004</v>
      </c>
      <c r="Q12725">
        <v>7.9509740000000004</v>
      </c>
      <c r="R12725">
        <v>8.0538410000000002</v>
      </c>
      <c r="S12725">
        <v>7.9236950000000004</v>
      </c>
      <c r="T12725">
        <v>7.754086</v>
      </c>
      <c r="U12725">
        <v>8.7817699999999999</v>
      </c>
      <c r="V12725">
        <v>8.4868039999999993</v>
      </c>
      <c r="W12725">
        <v>7.2901239999999996</v>
      </c>
      <c r="X12725">
        <v>7.3817089999999999</v>
      </c>
      <c r="Y12725">
        <v>7.4190719999999999</v>
      </c>
      <c r="Z12725">
        <v>8.0355989999999995</v>
      </c>
      <c r="AA12725">
        <v>8.0003860000000007</v>
      </c>
      <c r="AB12725">
        <v>7.6183360000000002</v>
      </c>
      <c r="AC12725">
        <v>8.2039360000000006</v>
      </c>
      <c r="AD12725">
        <v>10.401657</v>
      </c>
      <c r="AE12725">
        <v>9.6514410000000002</v>
      </c>
      <c r="AF12725">
        <v>10.050072999999999</v>
      </c>
      <c r="AG12725">
        <v>8.9765510000000006</v>
      </c>
      <c r="AH12725">
        <v>11.023400000000001</v>
      </c>
      <c r="AI12725">
        <v>7.6354920000000002</v>
      </c>
      <c r="AJ12725">
        <v>9.3543339999999997</v>
      </c>
      <c r="AK12725">
        <v>8.892906</v>
      </c>
      <c r="AL12725">
        <v>8.7670729999999999</v>
      </c>
      <c r="AM12725">
        <v>8.6774950000000004</v>
      </c>
      <c r="AN12725">
        <v>9.7998309999999993</v>
      </c>
      <c r="AO12725">
        <v>8.1056419999999996</v>
      </c>
      <c r="AP12725">
        <v>7.8485370000000003</v>
      </c>
      <c r="AQ12725">
        <v>8.500413</v>
      </c>
      <c r="AR12725">
        <v>7.2857589999999997</v>
      </c>
      <c r="AS12725">
        <v>6.6695099999999998</v>
      </c>
      <c r="AT12725">
        <v>6.9282579999999996</v>
      </c>
      <c r="AU12725">
        <v>6.6078409999999996</v>
      </c>
      <c r="AV12725">
        <v>6.9031330000000004</v>
      </c>
      <c r="AW12725">
        <v>6.648822</v>
      </c>
      <c r="AX12725">
        <v>6.2312900000000004</v>
      </c>
      <c r="AY12725">
        <v>6.7310540000000003</v>
      </c>
      <c r="AZ12725">
        <v>6.8706269999999998</v>
      </c>
      <c r="BA12725">
        <v>7.4750370000000004</v>
      </c>
      <c r="BB12725">
        <v>8.2392610000000008</v>
      </c>
      <c r="BC12725">
        <v>8.2794380000000007</v>
      </c>
      <c r="BD12725">
        <v>6.9657840000000002</v>
      </c>
      <c r="BE12725">
        <v>9.5532219999999999</v>
      </c>
      <c r="BF12725">
        <v>9.4615120000000008</v>
      </c>
      <c r="BG12725">
        <v>9.7791329999999999</v>
      </c>
      <c r="BH12725">
        <v>10.182453000000001</v>
      </c>
      <c r="BI12725">
        <v>10.976190000000001</v>
      </c>
      <c r="BJ12725">
        <v>6.893834</v>
      </c>
      <c r="BK12725">
        <v>7.5715050000000002</v>
      </c>
      <c r="BL12725">
        <v>8.2379499999999997</v>
      </c>
      <c r="BM12725">
        <v>7.6248950000000004</v>
      </c>
      <c r="BN12725">
        <v>7.7362590000000004</v>
      </c>
      <c r="BO12725">
        <v>6.4832219999999996</v>
      </c>
      <c r="BP12725">
        <v>8.9338870000000004</v>
      </c>
      <c r="BQ12725">
        <v>6.2407719999999998</v>
      </c>
      <c r="BR12725">
        <v>6.9217009999999997</v>
      </c>
      <c r="BS12725">
        <v>8.1197309999999998</v>
      </c>
      <c r="BT12725">
        <v>9.0459549999999993</v>
      </c>
      <c r="BU12725">
        <v>8.6299189999999992</v>
      </c>
      <c r="BV12725">
        <v>8.0098509999999994</v>
      </c>
      <c r="BW12725">
        <v>8.6663420000000002</v>
      </c>
      <c r="BX12725">
        <v>10.18163</v>
      </c>
      <c r="BY12725">
        <v>8.5429490000000001</v>
      </c>
      <c r="BZ12725">
        <v>8.1066090000000006</v>
      </c>
      <c r="CA12725">
        <v>8.5912129999999998</v>
      </c>
      <c r="CB12725">
        <v>7.8214139999999999</v>
      </c>
      <c r="CC12725">
        <v>8.5651949999999992</v>
      </c>
      <c r="CD12725">
        <v>7.9423899999999996</v>
      </c>
      <c r="CE12725">
        <v>7.8574719999999996</v>
      </c>
      <c r="CF12725">
        <v>7.6765600000000003</v>
      </c>
    </row>
    <row r="12726" spans="1:84" x14ac:dyDescent="0.25">
      <c r="A12726" t="s">
        <v>89704</v>
      </c>
      <c r="B12726">
        <v>7.6851120000000002</v>
      </c>
      <c r="C12726">
        <v>7.8364880000000001</v>
      </c>
      <c r="D12726">
        <v>7.5034130000000001</v>
      </c>
      <c r="E12726">
        <v>7.243112</v>
      </c>
      <c r="F12726">
        <v>7.5658539999999999</v>
      </c>
      <c r="G12726">
        <v>7.1811559999999997</v>
      </c>
      <c r="H12726">
        <v>8.2190159999999999</v>
      </c>
      <c r="I12726">
        <v>7.1905000000000001</v>
      </c>
      <c r="J12726">
        <v>8.0785210000000003</v>
      </c>
      <c r="K12726">
        <v>8.1695460000000004</v>
      </c>
      <c r="L12726">
        <v>8.0456950000000003</v>
      </c>
      <c r="M12726">
        <v>8.2995669999999997</v>
      </c>
      <c r="N12726">
        <v>8.0860629999999993</v>
      </c>
      <c r="O12726">
        <v>8.5190640000000002</v>
      </c>
      <c r="P12726">
        <v>8.8490830000000003</v>
      </c>
      <c r="Q12726">
        <v>8.8776899999999994</v>
      </c>
      <c r="R12726">
        <v>8.9248539999999998</v>
      </c>
      <c r="S12726">
        <v>8.6583830000000006</v>
      </c>
      <c r="T12726">
        <v>9.2390500000000007</v>
      </c>
      <c r="U12726">
        <v>8.7174110000000002</v>
      </c>
      <c r="V12726">
        <v>7.9852369999999997</v>
      </c>
      <c r="W12726">
        <v>8.5281629999999993</v>
      </c>
      <c r="X12726">
        <v>9.2243729999999999</v>
      </c>
      <c r="Y12726">
        <v>8.3971889999999991</v>
      </c>
      <c r="Z12726">
        <v>9.5404800000000005</v>
      </c>
      <c r="AA12726">
        <v>8.4661419999999996</v>
      </c>
      <c r="AB12726">
        <v>8.3085920000000009</v>
      </c>
      <c r="AC12726">
        <v>9.4446460000000005</v>
      </c>
      <c r="AD12726">
        <v>8.6171299999999995</v>
      </c>
      <c r="AE12726">
        <v>8.2489559999999997</v>
      </c>
      <c r="AF12726">
        <v>8.2658009999999997</v>
      </c>
      <c r="AG12726">
        <v>8.1997090000000004</v>
      </c>
      <c r="AH12726">
        <v>8.2278509999999994</v>
      </c>
      <c r="AI12726">
        <v>9.3098899999999993</v>
      </c>
      <c r="AJ12726">
        <v>8.146979</v>
      </c>
      <c r="AK12726">
        <v>7.9889479999999997</v>
      </c>
      <c r="AL12726">
        <v>8.2816460000000003</v>
      </c>
      <c r="AM12726">
        <v>8.7397229999999997</v>
      </c>
      <c r="AN12726">
        <v>8.3089779999999998</v>
      </c>
      <c r="AO12726">
        <v>7.9396319999999996</v>
      </c>
      <c r="AP12726">
        <v>8.3849429999999998</v>
      </c>
      <c r="AQ12726">
        <v>8.6123429999999992</v>
      </c>
      <c r="AR12726">
        <v>8.7256049999999998</v>
      </c>
      <c r="AS12726">
        <v>8.6274250000000006</v>
      </c>
      <c r="AT12726">
        <v>8.8612289999999998</v>
      </c>
      <c r="AU12726">
        <v>8.6667349999999992</v>
      </c>
      <c r="AV12726">
        <v>8.5489979999999992</v>
      </c>
      <c r="AW12726">
        <v>8.7458770000000001</v>
      </c>
      <c r="AX12726">
        <v>8.5715479999999999</v>
      </c>
      <c r="AY12726">
        <v>8.6176980000000007</v>
      </c>
      <c r="AZ12726">
        <v>9.7149760000000001</v>
      </c>
      <c r="BA12726">
        <v>7.7668030000000003</v>
      </c>
      <c r="BB12726">
        <v>8.6953250000000004</v>
      </c>
      <c r="BC12726">
        <v>8.0946110000000004</v>
      </c>
      <c r="BD12726">
        <v>7.3808220000000002</v>
      </c>
      <c r="BE12726">
        <v>8.8624740000000006</v>
      </c>
      <c r="BF12726">
        <v>8.7968709999999994</v>
      </c>
      <c r="BG12726">
        <v>8.7576649999999994</v>
      </c>
      <c r="BH12726">
        <v>8.3979459999999992</v>
      </c>
      <c r="BI12726">
        <v>8.7037639999999996</v>
      </c>
      <c r="BJ12726">
        <v>9.0212430000000001</v>
      </c>
      <c r="BK12726">
        <v>7.9531840000000003</v>
      </c>
      <c r="BL12726">
        <v>8.2057350000000007</v>
      </c>
      <c r="BM12726">
        <v>8.6210039999999992</v>
      </c>
      <c r="BN12726">
        <v>8.5760539999999992</v>
      </c>
      <c r="BO12726">
        <v>9.1309210000000007</v>
      </c>
      <c r="BP12726">
        <v>8.2993509999999997</v>
      </c>
      <c r="BQ12726">
        <v>7.3537540000000003</v>
      </c>
      <c r="BR12726">
        <v>8.5618680000000005</v>
      </c>
      <c r="BS12726">
        <v>9.0041679999999999</v>
      </c>
      <c r="BT12726">
        <v>8.8608150000000006</v>
      </c>
      <c r="BU12726">
        <v>7.9235610000000003</v>
      </c>
      <c r="BV12726">
        <v>8.2818369999999994</v>
      </c>
      <c r="BW12726">
        <v>8.5522829999999992</v>
      </c>
      <c r="BX12726">
        <v>9.071726</v>
      </c>
      <c r="BY12726">
        <v>8.596425</v>
      </c>
      <c r="BZ12726">
        <v>8.6307130000000001</v>
      </c>
      <c r="CA12726">
        <v>8.4916780000000003</v>
      </c>
      <c r="CB12726">
        <v>8.41357</v>
      </c>
      <c r="CC12726">
        <v>8.2352740000000004</v>
      </c>
      <c r="CD12726">
        <v>8.2027380000000001</v>
      </c>
      <c r="CE12726">
        <v>8.8144030000000004</v>
      </c>
      <c r="CF12726">
        <v>8.6358090000000001</v>
      </c>
    </row>
    <row r="12727" spans="1:84" x14ac:dyDescent="0.25">
      <c r="A12727" t="s">
        <v>89705</v>
      </c>
      <c r="B12727">
        <v>8.9532410000000002</v>
      </c>
      <c r="C12727">
        <v>9.2938360000000007</v>
      </c>
      <c r="D12727">
        <v>9.3728289999999994</v>
      </c>
      <c r="E12727">
        <v>8.9531770000000002</v>
      </c>
      <c r="F12727">
        <v>8.7700990000000001</v>
      </c>
      <c r="G12727">
        <v>8.7700549999999993</v>
      </c>
      <c r="H12727">
        <v>7.9064249999999996</v>
      </c>
      <c r="I12727">
        <v>7.8309579999999999</v>
      </c>
      <c r="J12727">
        <v>8.314368</v>
      </c>
      <c r="K12727">
        <v>7.9911070000000004</v>
      </c>
      <c r="L12727">
        <v>8.0738310000000002</v>
      </c>
      <c r="M12727">
        <v>7.9621040000000001</v>
      </c>
      <c r="N12727">
        <v>8.1713880000000003</v>
      </c>
      <c r="O12727">
        <v>8.2661180000000005</v>
      </c>
      <c r="P12727">
        <v>8.8701600000000003</v>
      </c>
      <c r="Q12727">
        <v>8.6493190000000002</v>
      </c>
      <c r="R12727">
        <v>8.7247760000000003</v>
      </c>
      <c r="S12727">
        <v>8.2189829999999997</v>
      </c>
      <c r="T12727">
        <v>8.8723899999999993</v>
      </c>
      <c r="U12727">
        <v>8.6908410000000007</v>
      </c>
      <c r="V12727">
        <v>8.4886689999999998</v>
      </c>
      <c r="W12727">
        <v>7.8412870000000003</v>
      </c>
      <c r="X12727">
        <v>8.6010570000000008</v>
      </c>
      <c r="Y12727">
        <v>8.4314289999999996</v>
      </c>
      <c r="Z12727">
        <v>8.9255139999999997</v>
      </c>
      <c r="AA12727">
        <v>8.2050479999999997</v>
      </c>
      <c r="AB12727">
        <v>8.0021629999999995</v>
      </c>
      <c r="AC12727">
        <v>8.8387829999999994</v>
      </c>
      <c r="AD12727">
        <v>9.4016570000000002</v>
      </c>
      <c r="AE12727">
        <v>9.1453340000000001</v>
      </c>
      <c r="AF12727">
        <v>9.4337459999999993</v>
      </c>
      <c r="AG12727">
        <v>8.8059550000000009</v>
      </c>
      <c r="AH12727">
        <v>9.1685540000000003</v>
      </c>
      <c r="AI12727">
        <v>7.9574210000000001</v>
      </c>
      <c r="AJ12727">
        <v>8.9229699999999994</v>
      </c>
      <c r="AK12727">
        <v>9.1716929999999994</v>
      </c>
      <c r="AL12727">
        <v>9.5807000000000002</v>
      </c>
      <c r="AM12727">
        <v>8.9484560000000002</v>
      </c>
      <c r="AN12727">
        <v>9.5074489999999994</v>
      </c>
      <c r="AO12727">
        <v>9.1212389999999992</v>
      </c>
      <c r="AP12727">
        <v>6.395486</v>
      </c>
      <c r="AQ12727">
        <v>7.8072290000000004</v>
      </c>
      <c r="AR12727">
        <v>7.9750040000000002</v>
      </c>
      <c r="AS12727">
        <v>7.6767060000000003</v>
      </c>
      <c r="AT12727">
        <v>8.6522459999999999</v>
      </c>
      <c r="AU12727">
        <v>8.6473700000000004</v>
      </c>
      <c r="AV12727">
        <v>8.6908740000000009</v>
      </c>
      <c r="AW12727">
        <v>8.5854809999999997</v>
      </c>
      <c r="AX12727">
        <v>8.4004840000000005</v>
      </c>
      <c r="AY12727">
        <v>8.518478</v>
      </c>
      <c r="AZ12727">
        <v>7.8923220000000001</v>
      </c>
      <c r="BA12727">
        <v>8.3852399999999996</v>
      </c>
      <c r="BB12727">
        <v>8.4675860000000007</v>
      </c>
      <c r="BC12727">
        <v>8.3966849999999997</v>
      </c>
      <c r="BD12727">
        <v>7.3808220000000002</v>
      </c>
      <c r="BE12727">
        <v>7.9014559999999996</v>
      </c>
      <c r="BF12727">
        <v>8.4913469999999993</v>
      </c>
      <c r="BG12727">
        <v>8.1458929999999992</v>
      </c>
      <c r="BH12727">
        <v>8.6757989999999996</v>
      </c>
      <c r="BI12727">
        <v>8.5656879999999997</v>
      </c>
      <c r="BJ12727">
        <v>7.9774339999999997</v>
      </c>
      <c r="BK12727">
        <v>8.7569189999999999</v>
      </c>
      <c r="BL12727">
        <v>8.0433529999999998</v>
      </c>
      <c r="BM12727">
        <v>8.3235399999999995</v>
      </c>
      <c r="BN12727">
        <v>8.3407180000000007</v>
      </c>
      <c r="BO12727">
        <v>7.8242599999999998</v>
      </c>
      <c r="BP12727">
        <v>8.6727399999999992</v>
      </c>
      <c r="BQ12727">
        <v>7.3119339999999999</v>
      </c>
      <c r="BR12727">
        <v>7.6980279999999999</v>
      </c>
      <c r="BS12727">
        <v>8.5602499999999999</v>
      </c>
      <c r="BT12727">
        <v>8.3808220000000002</v>
      </c>
      <c r="BU12727">
        <v>8.3163610000000006</v>
      </c>
      <c r="BV12727">
        <v>9.0540640000000003</v>
      </c>
      <c r="BW12727">
        <v>9.0950240000000004</v>
      </c>
      <c r="BX12727">
        <v>9.5629100000000005</v>
      </c>
      <c r="BY12727">
        <v>9.0240460000000002</v>
      </c>
      <c r="BZ12727">
        <v>9.0076669999999996</v>
      </c>
      <c r="CA12727">
        <v>9.2198460000000004</v>
      </c>
      <c r="CB12727">
        <v>8.0345060000000004</v>
      </c>
      <c r="CC12727">
        <v>7.9071959999999999</v>
      </c>
      <c r="CD12727">
        <v>8.327788</v>
      </c>
      <c r="CE12727">
        <v>8.2805350000000004</v>
      </c>
      <c r="CF12727">
        <v>8.1460460000000001</v>
      </c>
    </row>
    <row r="12728" spans="1:84" x14ac:dyDescent="0.25">
      <c r="A12728" t="s">
        <v>89706</v>
      </c>
      <c r="B12728">
        <v>7.1646939999999999</v>
      </c>
      <c r="C12728">
        <v>7.8667030000000002</v>
      </c>
      <c r="D12728">
        <v>7.8690629999999997</v>
      </c>
      <c r="E12728">
        <v>6.9699099999999996</v>
      </c>
      <c r="F12728">
        <v>7.3501250000000002</v>
      </c>
      <c r="G12728">
        <v>7.1207830000000003</v>
      </c>
      <c r="H12728">
        <v>6.8266980000000004</v>
      </c>
      <c r="I12728">
        <v>6.7200100000000003</v>
      </c>
      <c r="J12728">
        <v>8.1243700000000008</v>
      </c>
      <c r="K12728">
        <v>6.6212689999999998</v>
      </c>
      <c r="L12728">
        <v>6.8891249999999999</v>
      </c>
      <c r="M12728">
        <v>7.095491</v>
      </c>
      <c r="N12728">
        <v>5.9351200000000004</v>
      </c>
      <c r="O12728">
        <v>7.8131649999999997</v>
      </c>
      <c r="P12728">
        <v>8.5255609999999997</v>
      </c>
      <c r="Q12728">
        <v>7.4898410000000002</v>
      </c>
      <c r="R12728">
        <v>7.3605020000000003</v>
      </c>
      <c r="S12728">
        <v>7.8891520000000002</v>
      </c>
      <c r="T12728">
        <v>8.6204710000000002</v>
      </c>
      <c r="U12728">
        <v>7.0991580000000001</v>
      </c>
      <c r="V12728">
        <v>7.209892</v>
      </c>
      <c r="W12728">
        <v>7.0768800000000001</v>
      </c>
      <c r="X12728">
        <v>6.5379649999999998</v>
      </c>
      <c r="Y12728">
        <v>5.5004989999999996</v>
      </c>
      <c r="Z12728">
        <v>6.3705550000000004</v>
      </c>
      <c r="AA12728">
        <v>5.5138850000000001</v>
      </c>
      <c r="AB12728">
        <v>4.9228540000000001</v>
      </c>
      <c r="AC12728">
        <v>6.5929310000000001</v>
      </c>
      <c r="AD12728">
        <v>7.2178599999999999</v>
      </c>
      <c r="AE12728">
        <v>6.1757080000000002</v>
      </c>
      <c r="AF12728">
        <v>6.9776129999999998</v>
      </c>
      <c r="AG12728">
        <v>6.9050890000000003</v>
      </c>
      <c r="AH12728">
        <v>6.681108</v>
      </c>
      <c r="AI12728">
        <v>6.66866</v>
      </c>
      <c r="AJ12728">
        <v>6.850994</v>
      </c>
      <c r="AK12728">
        <v>7.4414610000000003</v>
      </c>
      <c r="AL12728">
        <v>7.3788029999999996</v>
      </c>
      <c r="AM12728">
        <v>7.8102939999999998</v>
      </c>
      <c r="AN12728">
        <v>7.2880690000000001</v>
      </c>
      <c r="AO12728">
        <v>6.3894339999999996</v>
      </c>
      <c r="AP12728">
        <v>6.2246870000000003</v>
      </c>
      <c r="AQ12728">
        <v>6.9560930000000001</v>
      </c>
      <c r="AR12728">
        <v>6.4363799999999998</v>
      </c>
      <c r="AS12728">
        <v>4.6106170000000004</v>
      </c>
      <c r="AT12728">
        <v>6.0320939999999998</v>
      </c>
      <c r="AU12728">
        <v>5.9297700000000004</v>
      </c>
      <c r="AV12728">
        <v>5.4615349999999996</v>
      </c>
      <c r="AW12728">
        <v>6.129283</v>
      </c>
      <c r="AX12728">
        <v>5.9322379999999999</v>
      </c>
      <c r="AY12728">
        <v>5.8559070000000002</v>
      </c>
      <c r="AZ12728">
        <v>5.7331240000000001</v>
      </c>
      <c r="BA12728">
        <v>6.6170559999999998</v>
      </c>
      <c r="BB12728">
        <v>6.7547579999999998</v>
      </c>
      <c r="BC12728">
        <v>6.54542</v>
      </c>
      <c r="BE12728">
        <v>7.2836449999999999</v>
      </c>
      <c r="BF12728">
        <v>7.4192689999999999</v>
      </c>
      <c r="BG12728">
        <v>7.1272159999999998</v>
      </c>
      <c r="BH12728">
        <v>7.0787509999999996</v>
      </c>
      <c r="BI12728">
        <v>6.8454249999999996</v>
      </c>
      <c r="BJ12728">
        <v>6.1209030000000002</v>
      </c>
      <c r="BK12728">
        <v>6.0744899999999999</v>
      </c>
      <c r="BL12728">
        <v>5.7875920000000001</v>
      </c>
      <c r="BM12728">
        <v>6.1327189999999998</v>
      </c>
      <c r="BN12728">
        <v>5.8219880000000002</v>
      </c>
      <c r="BO12728">
        <v>4.691808</v>
      </c>
      <c r="BP12728">
        <v>7.6842420000000002</v>
      </c>
      <c r="BQ12728">
        <v>4.6719270000000002</v>
      </c>
      <c r="BR12728">
        <v>5.7933760000000003</v>
      </c>
      <c r="BS12728">
        <v>7.1145800000000001</v>
      </c>
      <c r="BT12728">
        <v>7.4002160000000003</v>
      </c>
      <c r="BU12728">
        <v>6.6649250000000002</v>
      </c>
      <c r="BV12728">
        <v>6.917141</v>
      </c>
      <c r="BW12728">
        <v>6.979546</v>
      </c>
      <c r="BX12728">
        <v>6.5154030000000001</v>
      </c>
      <c r="BY12728">
        <v>7.2657210000000001</v>
      </c>
      <c r="BZ12728">
        <v>7.703074</v>
      </c>
      <c r="CA12728">
        <v>7.2794819999999998</v>
      </c>
      <c r="CB12728">
        <v>7.1489890000000003</v>
      </c>
      <c r="CC12728">
        <v>6.1528119999999999</v>
      </c>
      <c r="CD12728">
        <v>6.5748810000000004</v>
      </c>
      <c r="CE12728">
        <v>6.3877620000000004</v>
      </c>
      <c r="CF12728">
        <v>6.1293680000000004</v>
      </c>
    </row>
    <row r="12729" spans="1:84" x14ac:dyDescent="0.25">
      <c r="A12729" t="s">
        <v>89707</v>
      </c>
      <c r="B12729">
        <v>4.6125410000000002</v>
      </c>
      <c r="C12729">
        <v>19.631982000000001</v>
      </c>
      <c r="D12729">
        <v>19.746295</v>
      </c>
      <c r="E12729">
        <v>4.2971550000000001</v>
      </c>
      <c r="F12729">
        <v>15.614642999999999</v>
      </c>
      <c r="G12729">
        <v>18.307970999999998</v>
      </c>
      <c r="H12729">
        <v>5.506818</v>
      </c>
      <c r="I12729">
        <v>7.0572340000000002</v>
      </c>
      <c r="J12729">
        <v>6.2602060000000002</v>
      </c>
      <c r="K12729">
        <v>5.1200159999999997</v>
      </c>
      <c r="L12729">
        <v>5.504264</v>
      </c>
      <c r="M12729">
        <v>4.7355980000000004</v>
      </c>
      <c r="N12729">
        <v>6.5971929999999999</v>
      </c>
      <c r="O12729">
        <v>6.2236079999999996</v>
      </c>
      <c r="P12729">
        <v>5.9721339999999996</v>
      </c>
      <c r="Q12729">
        <v>7.9509740000000004</v>
      </c>
      <c r="R12729">
        <v>18.377769000000001</v>
      </c>
      <c r="S12729">
        <v>6.1622500000000002</v>
      </c>
      <c r="T12729">
        <v>6.4653</v>
      </c>
      <c r="U12729">
        <v>12.141347</v>
      </c>
      <c r="V12729">
        <v>3.7993670000000002</v>
      </c>
      <c r="W12729">
        <v>15.812367999999999</v>
      </c>
      <c r="X12729">
        <v>6.0410279999999998</v>
      </c>
      <c r="Y12729">
        <v>4.5352629999999996</v>
      </c>
      <c r="Z12729">
        <v>4.0876239999999999</v>
      </c>
      <c r="AA12729">
        <v>3.0163890000000002</v>
      </c>
      <c r="AB12729">
        <v>3.9680819999999999</v>
      </c>
      <c r="AC12729">
        <v>5.2065140000000003</v>
      </c>
      <c r="AD12729">
        <v>7.09802</v>
      </c>
      <c r="AE12729">
        <v>7.0281500000000001</v>
      </c>
      <c r="AF12729">
        <v>5.9556990000000001</v>
      </c>
      <c r="AG12729">
        <v>5.0205640000000002</v>
      </c>
      <c r="AH12729">
        <v>6.962879</v>
      </c>
      <c r="AI12729">
        <v>16.235880999999999</v>
      </c>
      <c r="AJ12729">
        <v>10.461518999999999</v>
      </c>
      <c r="AK12729">
        <v>4.1935349999999998</v>
      </c>
      <c r="AL12729">
        <v>6.0538410000000002</v>
      </c>
      <c r="AM12729">
        <v>16.707166000000001</v>
      </c>
      <c r="AN12729">
        <v>6.2124040000000003</v>
      </c>
      <c r="AO12729">
        <v>15.790467</v>
      </c>
      <c r="AP12729">
        <v>6.5731719999999996</v>
      </c>
      <c r="AQ12729">
        <v>3.927527</v>
      </c>
      <c r="AR12729">
        <v>15.737384</v>
      </c>
      <c r="AS12729">
        <v>6.3110559999999998</v>
      </c>
      <c r="AT12729">
        <v>5.3432940000000002</v>
      </c>
      <c r="AU12729">
        <v>4.4197680000000004</v>
      </c>
      <c r="AV12729">
        <v>5.4419050000000002</v>
      </c>
      <c r="AW12729">
        <v>5.1363719999999997</v>
      </c>
      <c r="AX12729">
        <v>4.5439660000000002</v>
      </c>
      <c r="AY12729">
        <v>4.1214300000000001</v>
      </c>
      <c r="AZ12729">
        <v>14.455361999999999</v>
      </c>
      <c r="BA12729">
        <v>19.596398000000001</v>
      </c>
      <c r="BB12729">
        <v>3.4774180000000001</v>
      </c>
      <c r="BC12729">
        <v>3.3092199999999998</v>
      </c>
      <c r="BD12729">
        <v>13.72955</v>
      </c>
      <c r="BE12729">
        <v>6.4091750000000003</v>
      </c>
      <c r="BF12729">
        <v>5.1032419999999998</v>
      </c>
      <c r="BG12729">
        <v>4.6980130000000004</v>
      </c>
      <c r="BH12729">
        <v>5.4428369999999999</v>
      </c>
      <c r="BI12729">
        <v>6.824516</v>
      </c>
      <c r="BJ12729">
        <v>15.703766999999999</v>
      </c>
      <c r="BK12729">
        <v>7.735004</v>
      </c>
      <c r="BL12729">
        <v>6.1390640000000003</v>
      </c>
      <c r="BM12729">
        <v>5.1327170000000004</v>
      </c>
      <c r="BN12729">
        <v>6.0380260000000003</v>
      </c>
      <c r="BO12729">
        <v>15.57457</v>
      </c>
      <c r="BP12729">
        <v>6.9297630000000003</v>
      </c>
      <c r="BQ12729">
        <v>3.0129619999999999</v>
      </c>
      <c r="BR12729">
        <v>5.7708339999999998</v>
      </c>
      <c r="BS12729">
        <v>-0.33460699999999999</v>
      </c>
      <c r="BT12729">
        <v>4.7584999999999997</v>
      </c>
      <c r="BU12729">
        <v>7.0799630000000002</v>
      </c>
      <c r="BV12729">
        <v>17.308935999999999</v>
      </c>
      <c r="BW12729">
        <v>5.1131710000000004</v>
      </c>
      <c r="BX12729">
        <v>6.4352340000000003</v>
      </c>
      <c r="BY12729">
        <v>5.7050049999999999</v>
      </c>
      <c r="BZ12729">
        <v>4.1272450000000003</v>
      </c>
      <c r="CA12729">
        <v>4.4151369999999996</v>
      </c>
      <c r="CB12729">
        <v>4.9563449999999998</v>
      </c>
      <c r="CC12729">
        <v>4.8278499999999998</v>
      </c>
      <c r="CD12729">
        <v>4.9899199999999997</v>
      </c>
      <c r="CE12729">
        <v>5.4818829999999998</v>
      </c>
      <c r="CF12729">
        <v>5.7619949999999998</v>
      </c>
    </row>
    <row r="12730" spans="1:84" x14ac:dyDescent="0.25">
      <c r="A12730" t="s">
        <v>89708</v>
      </c>
      <c r="B12730">
        <v>11.522674</v>
      </c>
      <c r="C12730">
        <v>11.752003999999999</v>
      </c>
      <c r="D12730">
        <v>11.110554</v>
      </c>
      <c r="E12730">
        <v>10.515295</v>
      </c>
      <c r="F12730">
        <v>10.779633</v>
      </c>
      <c r="G12730">
        <v>10.795382999999999</v>
      </c>
      <c r="H12730">
        <v>10.156393</v>
      </c>
      <c r="I12730">
        <v>10.133917</v>
      </c>
      <c r="J12730">
        <v>9.9790890000000001</v>
      </c>
      <c r="K12730">
        <v>9.8874230000000001</v>
      </c>
      <c r="L12730">
        <v>9.8137349999999994</v>
      </c>
      <c r="M12730">
        <v>9.8654279999999996</v>
      </c>
      <c r="N12730">
        <v>9.9546139999999994</v>
      </c>
      <c r="O12730">
        <v>9.7103900000000003</v>
      </c>
      <c r="P12730">
        <v>9.6827360000000002</v>
      </c>
      <c r="Q12730">
        <v>10.165568</v>
      </c>
      <c r="R12730">
        <v>10.289728999999999</v>
      </c>
      <c r="S12730">
        <v>9.9546489999999999</v>
      </c>
      <c r="T12730">
        <v>9.7866999999999997</v>
      </c>
      <c r="U12730">
        <v>9.78993</v>
      </c>
      <c r="V12730">
        <v>10.631838</v>
      </c>
      <c r="W12730">
        <v>10.625207</v>
      </c>
      <c r="X12730">
        <v>9.9461189999999995</v>
      </c>
      <c r="Y12730">
        <v>9.2206539999999997</v>
      </c>
      <c r="Z12730">
        <v>9.9339469999999999</v>
      </c>
      <c r="AA12730">
        <v>9.4117320000000007</v>
      </c>
      <c r="AB12730">
        <v>9.4811519999999998</v>
      </c>
      <c r="AC12730">
        <v>9.8462429999999994</v>
      </c>
      <c r="AD12730">
        <v>10.415397</v>
      </c>
      <c r="AE12730">
        <v>10.322063999999999</v>
      </c>
      <c r="AF12730">
        <v>10.457333</v>
      </c>
      <c r="AG12730">
        <v>10.703290000000001</v>
      </c>
      <c r="AH12730">
        <v>10.238702999999999</v>
      </c>
      <c r="AI12730">
        <v>10.432022999999999</v>
      </c>
      <c r="AJ12730">
        <v>9.6343440000000005</v>
      </c>
      <c r="AK12730">
        <v>10.636476999999999</v>
      </c>
      <c r="AL12730">
        <v>10.058578000000001</v>
      </c>
      <c r="AM12730">
        <v>10.12641</v>
      </c>
      <c r="AN12730">
        <v>9.9432539999999996</v>
      </c>
      <c r="AO12730">
        <v>9.5009429999999995</v>
      </c>
      <c r="AP12730">
        <v>9.2088319999999992</v>
      </c>
      <c r="AQ12730">
        <v>9.3348759999999995</v>
      </c>
      <c r="AR12730">
        <v>10.042945</v>
      </c>
      <c r="AS12730">
        <v>8.7755240000000008</v>
      </c>
      <c r="AT12730">
        <v>10.741241</v>
      </c>
      <c r="AU12730">
        <v>10.891804</v>
      </c>
      <c r="AV12730">
        <v>10.958145999999999</v>
      </c>
      <c r="AW12730">
        <v>10.821498999999999</v>
      </c>
      <c r="AX12730">
        <v>10.992265</v>
      </c>
      <c r="AY12730">
        <v>10.739436</v>
      </c>
      <c r="AZ12730">
        <v>10.011108</v>
      </c>
      <c r="BA12730">
        <v>10.511874000000001</v>
      </c>
      <c r="BB12730">
        <v>10.357934999999999</v>
      </c>
      <c r="BC12730">
        <v>10.661011</v>
      </c>
      <c r="BD12730">
        <v>8.3808220000000002</v>
      </c>
      <c r="BE12730">
        <v>9.708323</v>
      </c>
      <c r="BF12730">
        <v>9.4793450000000004</v>
      </c>
      <c r="BG12730">
        <v>9.6656169999999992</v>
      </c>
      <c r="BH12730">
        <v>9.1180330000000005</v>
      </c>
      <c r="BI12730">
        <v>9.4679509999999993</v>
      </c>
      <c r="BJ12730">
        <v>10.149507</v>
      </c>
      <c r="BK12730">
        <v>10.457916000000001</v>
      </c>
      <c r="BL12730">
        <v>10.140281999999999</v>
      </c>
      <c r="BM12730">
        <v>10.313933</v>
      </c>
      <c r="BN12730">
        <v>10.244118</v>
      </c>
      <c r="BO12730">
        <v>9.5912830000000007</v>
      </c>
      <c r="BP12730">
        <v>9.9890969999999992</v>
      </c>
      <c r="BQ12730">
        <v>10.375602000000001</v>
      </c>
      <c r="BR12730">
        <v>9.3885539999999992</v>
      </c>
      <c r="BS12730">
        <v>11.288284000000001</v>
      </c>
      <c r="BT12730">
        <v>10.633196</v>
      </c>
      <c r="BU12730">
        <v>10.401396999999999</v>
      </c>
      <c r="BV12730">
        <v>10.890565</v>
      </c>
      <c r="BW12730">
        <v>9.9673200000000008</v>
      </c>
      <c r="BX12730">
        <v>9.8489819999999995</v>
      </c>
      <c r="BY12730">
        <v>10.990408</v>
      </c>
      <c r="BZ12730">
        <v>10.398853000000001</v>
      </c>
      <c r="CA12730">
        <v>10.76817</v>
      </c>
      <c r="CB12730">
        <v>10.629956999999999</v>
      </c>
      <c r="CC12730">
        <v>10.879358999999999</v>
      </c>
      <c r="CD12730">
        <v>10.342248</v>
      </c>
      <c r="CE12730">
        <v>10.699522999999999</v>
      </c>
      <c r="CF12730">
        <v>9.8986789999999996</v>
      </c>
    </row>
    <row r="12731" spans="1:84" x14ac:dyDescent="0.25">
      <c r="A12731" t="s">
        <v>89709</v>
      </c>
      <c r="B12731">
        <v>9.3976450000000007</v>
      </c>
      <c r="C12731">
        <v>9.7130379999999992</v>
      </c>
      <c r="D12731">
        <v>9.8528219999999997</v>
      </c>
      <c r="E12731">
        <v>9.9083939999999995</v>
      </c>
      <c r="F12731">
        <v>10.170716000000001</v>
      </c>
      <c r="G12731">
        <v>10.028496000000001</v>
      </c>
      <c r="H12731">
        <v>9.5093739999999993</v>
      </c>
      <c r="I12731">
        <v>9.9576659999999997</v>
      </c>
      <c r="J12731">
        <v>9.7709879999999991</v>
      </c>
      <c r="K12731">
        <v>10.293474</v>
      </c>
      <c r="L12731">
        <v>9.7880179999999992</v>
      </c>
      <c r="M12731">
        <v>9.6785789999999992</v>
      </c>
      <c r="N12731">
        <v>9.6582299999999996</v>
      </c>
      <c r="O12731">
        <v>9.6455319999999993</v>
      </c>
      <c r="P12731">
        <v>9.7778170000000006</v>
      </c>
      <c r="Q12731">
        <v>9.3289620000000006</v>
      </c>
      <c r="R12731">
        <v>10.058578000000001</v>
      </c>
      <c r="S12731">
        <v>9.7952650000000006</v>
      </c>
      <c r="T12731">
        <v>10.607659999999999</v>
      </c>
      <c r="U12731">
        <v>10.464084</v>
      </c>
      <c r="V12731">
        <v>10.076734999999999</v>
      </c>
      <c r="W12731">
        <v>10.05274</v>
      </c>
      <c r="X12731">
        <v>9.4644670000000009</v>
      </c>
      <c r="Y12731">
        <v>9.5934720000000002</v>
      </c>
      <c r="Z12731">
        <v>9.6319409999999994</v>
      </c>
      <c r="AA12731">
        <v>9.3190930000000005</v>
      </c>
      <c r="AB12731">
        <v>9.3789390000000008</v>
      </c>
      <c r="AC12731">
        <v>9.3923810000000003</v>
      </c>
      <c r="AD12731">
        <v>9.8457369999999997</v>
      </c>
      <c r="AE12731">
        <v>10.250146000000001</v>
      </c>
      <c r="AF12731">
        <v>9.8684659999999997</v>
      </c>
      <c r="AG12731">
        <v>10.121834</v>
      </c>
      <c r="AH12731">
        <v>9.4223099999999995</v>
      </c>
      <c r="AI12731">
        <v>9.5084359999999997</v>
      </c>
      <c r="AJ12731">
        <v>9.1909030000000005</v>
      </c>
      <c r="AK12731">
        <v>9.4443780000000004</v>
      </c>
      <c r="AL12731">
        <v>9.3388530000000003</v>
      </c>
      <c r="AM12731">
        <v>9.6594979999999993</v>
      </c>
      <c r="AN12731">
        <v>9.1730300000000007</v>
      </c>
      <c r="AO12731">
        <v>9.1519359999999992</v>
      </c>
      <c r="AP12731">
        <v>9.121556</v>
      </c>
      <c r="AQ12731">
        <v>9.5976839999999992</v>
      </c>
      <c r="AR12731">
        <v>9.9469060000000002</v>
      </c>
      <c r="AS12731">
        <v>9.4748029999999996</v>
      </c>
      <c r="AT12731">
        <v>10.022040000000001</v>
      </c>
      <c r="AU12731">
        <v>10.192136</v>
      </c>
      <c r="AV12731">
        <v>9.9151950000000006</v>
      </c>
      <c r="AW12731">
        <v>10.038068000000001</v>
      </c>
      <c r="AX12731">
        <v>10.084493999999999</v>
      </c>
      <c r="AY12731">
        <v>10.002386</v>
      </c>
      <c r="AZ12731">
        <v>10.055052</v>
      </c>
      <c r="BA12731">
        <v>10.296536</v>
      </c>
      <c r="BB12731">
        <v>9.9225250000000003</v>
      </c>
      <c r="BC12731">
        <v>10.026635000000001</v>
      </c>
      <c r="BD12731">
        <v>10.738374</v>
      </c>
      <c r="BE12731">
        <v>8.811534</v>
      </c>
      <c r="BF12731">
        <v>8.8493790000000008</v>
      </c>
      <c r="BG12731">
        <v>8.8930279999999993</v>
      </c>
      <c r="BH12731">
        <v>9.4079429999999995</v>
      </c>
      <c r="BI12731">
        <v>10.558583</v>
      </c>
      <c r="BJ12731">
        <v>9.775366</v>
      </c>
      <c r="BK12731">
        <v>9.8785170000000004</v>
      </c>
      <c r="BL12731">
        <v>9.8484739999999995</v>
      </c>
      <c r="BM12731">
        <v>10.064171999999999</v>
      </c>
      <c r="BN12731">
        <v>9.8378540000000001</v>
      </c>
      <c r="BO12731">
        <v>9.8368599999999997</v>
      </c>
      <c r="BP12731">
        <v>9.2832799999999995</v>
      </c>
      <c r="BQ12731">
        <v>9.4115979999999997</v>
      </c>
      <c r="BR12731">
        <v>9.6331170000000004</v>
      </c>
      <c r="BS12731">
        <v>10.681020999999999</v>
      </c>
      <c r="BT12731">
        <v>9.3639100000000006</v>
      </c>
      <c r="BU12731">
        <v>9.3268500000000003</v>
      </c>
      <c r="BV12731">
        <v>9.7299570000000006</v>
      </c>
      <c r="BW12731">
        <v>9.0420879999999997</v>
      </c>
      <c r="BX12731">
        <v>9.0523120000000006</v>
      </c>
      <c r="BY12731">
        <v>9.393186</v>
      </c>
      <c r="BZ12731">
        <v>9.9248119999999993</v>
      </c>
      <c r="CA12731">
        <v>9.2421740000000003</v>
      </c>
      <c r="CB12731">
        <v>9.4767399999999995</v>
      </c>
      <c r="CC12731">
        <v>9.8878059999999994</v>
      </c>
      <c r="CD12731">
        <v>9.4994739999999993</v>
      </c>
      <c r="CE12731">
        <v>9.7185780000000008</v>
      </c>
      <c r="CF12731">
        <v>9.317812</v>
      </c>
    </row>
    <row r="12732" spans="1:84" x14ac:dyDescent="0.25">
      <c r="A12732" t="s">
        <v>89710</v>
      </c>
      <c r="B12732">
        <v>10.750957</v>
      </c>
      <c r="C12732">
        <v>10.655789</v>
      </c>
      <c r="D12732">
        <v>10.509181999999999</v>
      </c>
      <c r="E12732">
        <v>10.093859999999999</v>
      </c>
      <c r="F12732">
        <v>11.393108</v>
      </c>
      <c r="G12732">
        <v>10.811705999999999</v>
      </c>
      <c r="H12732">
        <v>10.159243</v>
      </c>
      <c r="I12732">
        <v>10.719162000000001</v>
      </c>
      <c r="J12732">
        <v>10.073416</v>
      </c>
      <c r="K12732">
        <v>10.781796</v>
      </c>
      <c r="L12732">
        <v>10.768544</v>
      </c>
      <c r="M12732">
        <v>9.9033809999999995</v>
      </c>
      <c r="N12732">
        <v>10.422819</v>
      </c>
      <c r="O12732">
        <v>9.9235159999999993</v>
      </c>
      <c r="P12732">
        <v>9.6568919999999991</v>
      </c>
      <c r="Q12732">
        <v>10.093418</v>
      </c>
      <c r="R12732">
        <v>10.833819</v>
      </c>
      <c r="S12732">
        <v>10.011960999999999</v>
      </c>
      <c r="T12732">
        <v>9.9194379999999995</v>
      </c>
      <c r="U12732">
        <v>10.083924</v>
      </c>
      <c r="V12732">
        <v>10.253875000000001</v>
      </c>
      <c r="W12732">
        <v>10.87692</v>
      </c>
      <c r="X12732">
        <v>10.219913</v>
      </c>
      <c r="Y12732">
        <v>11.316833000000001</v>
      </c>
      <c r="Z12732">
        <v>9.8540390000000002</v>
      </c>
      <c r="AA12732">
        <v>10.575483</v>
      </c>
      <c r="AB12732">
        <v>11.226982</v>
      </c>
      <c r="AC12732">
        <v>10.156715999999999</v>
      </c>
      <c r="AD12732">
        <v>10.824439</v>
      </c>
      <c r="AE12732">
        <v>10.564202999999999</v>
      </c>
      <c r="AF12732">
        <v>10.488194</v>
      </c>
      <c r="AG12732">
        <v>10.83089</v>
      </c>
      <c r="AH12732">
        <v>10.85965</v>
      </c>
      <c r="AI12732">
        <v>11.206407</v>
      </c>
      <c r="AJ12732">
        <v>9.8420389999999998</v>
      </c>
      <c r="AK12732">
        <v>10.463918</v>
      </c>
      <c r="AL12732">
        <v>9.9678009999999997</v>
      </c>
      <c r="AM12732">
        <v>11.167315</v>
      </c>
      <c r="AN12732">
        <v>9.7630529999999993</v>
      </c>
      <c r="AO12732">
        <v>10.801247999999999</v>
      </c>
      <c r="AP12732">
        <v>10.210823</v>
      </c>
      <c r="AQ12732">
        <v>10.548109999999999</v>
      </c>
      <c r="AR12732">
        <v>11.086690000000001</v>
      </c>
      <c r="AS12732">
        <v>9.4675609999999999</v>
      </c>
      <c r="AT12732">
        <v>11.436446999999999</v>
      </c>
      <c r="AU12732">
        <v>11.597913999999999</v>
      </c>
      <c r="AV12732">
        <v>11.903358000000001</v>
      </c>
      <c r="AW12732">
        <v>11.620504</v>
      </c>
      <c r="AX12732">
        <v>11.335513000000001</v>
      </c>
      <c r="AY12732">
        <v>11.258863</v>
      </c>
      <c r="AZ12732">
        <v>11.127729</v>
      </c>
      <c r="BA12732">
        <v>10.766802999999999</v>
      </c>
      <c r="BB12732">
        <v>10.116250000000001</v>
      </c>
      <c r="BC12732">
        <v>10.252186999999999</v>
      </c>
      <c r="BD12732">
        <v>11.335018</v>
      </c>
      <c r="BE12732">
        <v>10.320868000000001</v>
      </c>
      <c r="BF12732">
        <v>9.7257420000000003</v>
      </c>
      <c r="BG12732">
        <v>10.356725000000001</v>
      </c>
      <c r="BH12732">
        <v>9.9913950000000007</v>
      </c>
      <c r="BI12732">
        <v>10.017655</v>
      </c>
      <c r="BJ12732">
        <v>11.396576</v>
      </c>
      <c r="BK12732">
        <v>10.262401000000001</v>
      </c>
      <c r="BL12732">
        <v>10.201074</v>
      </c>
      <c r="BM12732">
        <v>10.860913</v>
      </c>
      <c r="BN12732">
        <v>10.459617</v>
      </c>
      <c r="BO12732">
        <v>11.470139</v>
      </c>
      <c r="BP12732">
        <v>10.313136999999999</v>
      </c>
      <c r="BQ12732">
        <v>10.408894999999999</v>
      </c>
      <c r="BR12732">
        <v>10.576971</v>
      </c>
      <c r="BS12732">
        <v>11.382894</v>
      </c>
      <c r="BT12732">
        <v>10.799448</v>
      </c>
      <c r="BU12732">
        <v>10.50024</v>
      </c>
      <c r="BV12732">
        <v>11.526891000000001</v>
      </c>
      <c r="BW12732">
        <v>10.862292</v>
      </c>
      <c r="BX12732">
        <v>11.308254</v>
      </c>
      <c r="BY12732">
        <v>10.971043</v>
      </c>
      <c r="BZ12732">
        <v>11.254500999999999</v>
      </c>
      <c r="CA12732">
        <v>11.608250999999999</v>
      </c>
      <c r="CB12732">
        <v>10.163501999999999</v>
      </c>
      <c r="CC12732">
        <v>10.450903</v>
      </c>
      <c r="CD12732">
        <v>10.461042000000001</v>
      </c>
      <c r="CE12732">
        <v>10.587103000000001</v>
      </c>
      <c r="CF12732">
        <v>10.109660999999999</v>
      </c>
    </row>
    <row r="12733" spans="1:84" x14ac:dyDescent="0.25">
      <c r="A12733" t="s">
        <v>89711</v>
      </c>
      <c r="B12733">
        <v>2.4932370000000001</v>
      </c>
      <c r="C12733">
        <v>2.8592140000000001</v>
      </c>
      <c r="D12733">
        <v>2.2180059999999999</v>
      </c>
      <c r="E12733">
        <v>-2.1121629999999998</v>
      </c>
      <c r="F12733">
        <v>3.3959269999999999</v>
      </c>
      <c r="G12733">
        <v>1.835399</v>
      </c>
      <c r="I12733">
        <v>-1.2461E-2</v>
      </c>
      <c r="J12733">
        <v>0.44773800000000002</v>
      </c>
      <c r="K12733">
        <v>-1.967476</v>
      </c>
      <c r="L12733">
        <v>-1.790359</v>
      </c>
      <c r="M12733">
        <v>-1.4932970000000001</v>
      </c>
      <c r="N12733">
        <v>0.11063099999999999</v>
      </c>
      <c r="O12733">
        <v>-1.483581</v>
      </c>
      <c r="P12733">
        <v>0.76264600000000005</v>
      </c>
      <c r="R12733">
        <v>4.8059120000000002</v>
      </c>
      <c r="T12733">
        <v>-0.627494</v>
      </c>
      <c r="U12733">
        <v>-1.3804460000000001</v>
      </c>
      <c r="W12733">
        <v>0.25664799999999999</v>
      </c>
      <c r="X12733">
        <v>5.7258259999999996</v>
      </c>
      <c r="Y12733">
        <v>4.5803510000000003</v>
      </c>
      <c r="Z12733">
        <v>6.4845100000000002</v>
      </c>
      <c r="AA12733">
        <v>3.0163890000000002</v>
      </c>
      <c r="AB12733">
        <v>4.3006580000000003</v>
      </c>
      <c r="AC12733">
        <v>5.6771450000000003</v>
      </c>
      <c r="AD12733">
        <v>6.5850689999999998</v>
      </c>
      <c r="AE12733">
        <v>6.5756379999999996</v>
      </c>
      <c r="AF12733">
        <v>6.385383</v>
      </c>
      <c r="AG12733">
        <v>6.1014860000000004</v>
      </c>
      <c r="AH12733">
        <v>7.2566100000000002</v>
      </c>
      <c r="AI12733">
        <v>3.6686640000000001</v>
      </c>
      <c r="AJ12733">
        <v>8.3186260000000001</v>
      </c>
      <c r="AK12733">
        <v>6.008794</v>
      </c>
      <c r="AL12733">
        <v>5.6738109999999997</v>
      </c>
      <c r="AM12733">
        <v>0.17363899999999999</v>
      </c>
      <c r="AN12733">
        <v>2.8529979999999999</v>
      </c>
      <c r="AO12733">
        <v>2.582074</v>
      </c>
      <c r="AP12733">
        <v>-1.290886</v>
      </c>
      <c r="AU12733">
        <v>-1.8841680000000001</v>
      </c>
      <c r="AV12733">
        <v>3.3395510000000002</v>
      </c>
      <c r="AW12733">
        <v>1.048934</v>
      </c>
      <c r="AX12733">
        <v>4.1522999999999997E-2</v>
      </c>
      <c r="AY12733">
        <v>-0.73648499999999995</v>
      </c>
      <c r="BA12733">
        <v>1.6170629999999999</v>
      </c>
      <c r="BC12733">
        <v>1.416137</v>
      </c>
      <c r="BD12733">
        <v>5.3808230000000004</v>
      </c>
      <c r="BE12733">
        <v>4.9747719999999997</v>
      </c>
      <c r="BF12733">
        <v>6.5109000000000004</v>
      </c>
      <c r="BG12733">
        <v>5.479832</v>
      </c>
      <c r="BH12733">
        <v>5.0923389999999999</v>
      </c>
      <c r="BI12733">
        <v>4.6333729999999997</v>
      </c>
      <c r="BJ12733">
        <v>-0.56554499999999996</v>
      </c>
      <c r="BK12733">
        <v>1.1202859999999999</v>
      </c>
      <c r="BL12733">
        <v>2.929602</v>
      </c>
      <c r="BM12733">
        <v>-0.49654900000000002</v>
      </c>
      <c r="BN12733">
        <v>1.1215459999999999</v>
      </c>
      <c r="BO12733">
        <v>0.99138999999999999</v>
      </c>
      <c r="BP12733">
        <v>-1.1037669999999999</v>
      </c>
      <c r="BQ12733">
        <v>4.2568900000000003</v>
      </c>
      <c r="BS12733">
        <v>-2.3342429999999998</v>
      </c>
      <c r="BV12733">
        <v>9.6935999999999994E-2</v>
      </c>
      <c r="BX12733">
        <v>-0.153447</v>
      </c>
      <c r="BY12733">
        <v>1.3830549999999999</v>
      </c>
      <c r="BZ12733">
        <v>1.8902129999999999</v>
      </c>
      <c r="CC12733">
        <v>1.4279280000000001</v>
      </c>
      <c r="CD12733">
        <v>1.235053</v>
      </c>
      <c r="CE12733">
        <v>1.496974</v>
      </c>
      <c r="CF12733">
        <v>-0.88177300000000003</v>
      </c>
    </row>
    <row r="12734" spans="1:84" x14ac:dyDescent="0.25">
      <c r="A12734" t="s">
        <v>89712</v>
      </c>
      <c r="B12734">
        <v>3.6796600000000002</v>
      </c>
      <c r="C12734">
        <v>4.7978069999999997</v>
      </c>
      <c r="D12734">
        <v>2.5399280000000002</v>
      </c>
      <c r="E12734">
        <v>-2.1121629999999998</v>
      </c>
      <c r="F12734">
        <v>2.39594</v>
      </c>
      <c r="G12734">
        <v>4.0577709999999998</v>
      </c>
      <c r="H12734">
        <v>6.9929759999999996</v>
      </c>
      <c r="I12734">
        <v>5.8119870000000002</v>
      </c>
      <c r="J12734">
        <v>4.6956379999999998</v>
      </c>
      <c r="K12734">
        <v>3.20248</v>
      </c>
      <c r="L12734">
        <v>1.209641</v>
      </c>
      <c r="M12734">
        <v>2.50678</v>
      </c>
      <c r="N12734">
        <v>6.1623549999999998</v>
      </c>
      <c r="O12734">
        <v>0.51621700000000004</v>
      </c>
      <c r="P12734">
        <v>0.44074000000000002</v>
      </c>
      <c r="Q12734">
        <v>0.223052</v>
      </c>
      <c r="R12734">
        <v>7.420623</v>
      </c>
      <c r="S12734">
        <v>0.200379</v>
      </c>
      <c r="T12734">
        <v>3.6204689999999999</v>
      </c>
      <c r="U12734">
        <v>-1.3804460000000001</v>
      </c>
      <c r="V12734">
        <v>-0.107492</v>
      </c>
      <c r="W12734">
        <v>2.8416709999999998</v>
      </c>
      <c r="X12734">
        <v>4</v>
      </c>
      <c r="Y12734">
        <v>2.464877</v>
      </c>
      <c r="Z12734">
        <v>2.1807210000000001</v>
      </c>
      <c r="AA12734">
        <v>4.3212429999999999</v>
      </c>
      <c r="AB12734">
        <v>3.6726290000000001</v>
      </c>
      <c r="AC12734">
        <v>4.6318200000000003</v>
      </c>
      <c r="AD12734">
        <v>2.6943009999999998</v>
      </c>
      <c r="AE12734">
        <v>5.7590000000000002E-3</v>
      </c>
      <c r="AG12734">
        <v>0.32007999999999998</v>
      </c>
      <c r="AH12734">
        <v>2.5936409999999999</v>
      </c>
      <c r="AJ12734">
        <v>7.0713439999999999</v>
      </c>
      <c r="AK12734">
        <v>1.4930840000000001</v>
      </c>
      <c r="AL12734">
        <v>0.483983</v>
      </c>
      <c r="AN12734">
        <v>0.19004599999999999</v>
      </c>
      <c r="AP12734">
        <v>1.2939590000000001</v>
      </c>
      <c r="AQ12734">
        <v>6.632396</v>
      </c>
      <c r="AR12734">
        <v>1.5784069999999999</v>
      </c>
      <c r="AT12734">
        <v>-0.72284800000000005</v>
      </c>
      <c r="AU12734">
        <v>0.43786700000000001</v>
      </c>
      <c r="AW12734">
        <v>-1.536168</v>
      </c>
      <c r="AZ12734">
        <v>1.826233</v>
      </c>
      <c r="BA12734">
        <v>4.9389820000000002</v>
      </c>
      <c r="BB12734">
        <v>0.95382400000000001</v>
      </c>
      <c r="BC12734">
        <v>0.60880900000000004</v>
      </c>
      <c r="BE12734">
        <v>5.961716</v>
      </c>
      <c r="BF12734">
        <v>4.6783590000000004</v>
      </c>
      <c r="BG12734">
        <v>6.0499970000000003</v>
      </c>
      <c r="BH12734">
        <v>3.018332</v>
      </c>
      <c r="BI12734">
        <v>3.1859139999999999</v>
      </c>
      <c r="BJ12734">
        <v>-0.56554499999999996</v>
      </c>
      <c r="BK12734">
        <v>2.4422269999999999</v>
      </c>
      <c r="BL12734">
        <v>-7.0360000000000006E-2</v>
      </c>
      <c r="BM12734">
        <v>1.0883449999999999</v>
      </c>
      <c r="BN12734">
        <v>2.1215459999999999</v>
      </c>
      <c r="BO12734">
        <v>1.9913540000000001</v>
      </c>
      <c r="BP12734">
        <v>-1.1037669999999999</v>
      </c>
      <c r="BQ12734">
        <v>2.765047</v>
      </c>
      <c r="BR12734">
        <v>2.5895000000000001</v>
      </c>
      <c r="BS12734">
        <v>1.835358</v>
      </c>
      <c r="BT12734">
        <v>3.8862570000000001</v>
      </c>
      <c r="BU12734">
        <v>1.475085</v>
      </c>
      <c r="BV12734">
        <v>3.5563929999999999</v>
      </c>
      <c r="BW12734">
        <v>2.5502359999999999</v>
      </c>
      <c r="BX12734">
        <v>-0.153447</v>
      </c>
      <c r="BY12734">
        <v>3.868509</v>
      </c>
      <c r="BZ12734">
        <v>2.6064189999999998</v>
      </c>
      <c r="CA12734">
        <v>1.129745</v>
      </c>
      <c r="CB12734">
        <v>4.8297129999999999</v>
      </c>
      <c r="CC12734">
        <v>1.4279280000000001</v>
      </c>
      <c r="CD12734">
        <v>0.65002899999999997</v>
      </c>
      <c r="CE12734">
        <v>3.3043499999999999</v>
      </c>
      <c r="CF12734">
        <v>2.1181269999999999</v>
      </c>
    </row>
    <row r="12735" spans="1:84" x14ac:dyDescent="0.25">
      <c r="A12735" t="s">
        <v>89713</v>
      </c>
      <c r="B12735">
        <v>5.98841</v>
      </c>
      <c r="C12735">
        <v>7.2284420000000003</v>
      </c>
      <c r="D12735">
        <v>6.945932</v>
      </c>
      <c r="E12735">
        <v>5.6691200000000004</v>
      </c>
      <c r="F12735">
        <v>7.8877819999999996</v>
      </c>
      <c r="G12735">
        <v>7.991886</v>
      </c>
      <c r="H12735">
        <v>5.135453</v>
      </c>
      <c r="I12735">
        <v>5.4578800000000003</v>
      </c>
      <c r="J12735">
        <v>5.5687220000000002</v>
      </c>
      <c r="K12735">
        <v>4.8399089999999996</v>
      </c>
      <c r="L12735">
        <v>4.8961459999999999</v>
      </c>
      <c r="M12735">
        <v>4.9497220000000004</v>
      </c>
      <c r="N12735">
        <v>4.4799290000000003</v>
      </c>
      <c r="O12735">
        <v>5.1744579999999996</v>
      </c>
      <c r="P12735">
        <v>6.4575610000000001</v>
      </c>
      <c r="Q12735">
        <v>5.9779419999999996</v>
      </c>
      <c r="R12735">
        <v>9.034732</v>
      </c>
      <c r="S12735">
        <v>5.6706390000000004</v>
      </c>
      <c r="T12735">
        <v>5.2429069999999998</v>
      </c>
      <c r="U12735">
        <v>5.4395569999999998</v>
      </c>
      <c r="V12735">
        <v>5.7751219999999996</v>
      </c>
      <c r="W12735">
        <v>6.716132</v>
      </c>
      <c r="X12735">
        <v>6.8152600000000003</v>
      </c>
      <c r="Y12735">
        <v>7.0255910000000004</v>
      </c>
      <c r="Z12735">
        <v>6.6645450000000004</v>
      </c>
      <c r="AA12735">
        <v>6.3383159999999998</v>
      </c>
      <c r="AB12735">
        <v>6.8498190000000001</v>
      </c>
      <c r="AC12735">
        <v>6.7354419999999999</v>
      </c>
      <c r="AD12735">
        <v>7.1205619999999996</v>
      </c>
      <c r="AE12735">
        <v>7.3277109999999999</v>
      </c>
      <c r="AF12735">
        <v>6.2835029999999996</v>
      </c>
      <c r="AG12735">
        <v>7.0274850000000004</v>
      </c>
      <c r="AH12735">
        <v>6.1786070000000004</v>
      </c>
      <c r="AI12735">
        <v>8.1865079999999999</v>
      </c>
      <c r="AJ12735">
        <v>6.538557</v>
      </c>
      <c r="AK12735">
        <v>7.1078029999999996</v>
      </c>
      <c r="AL12735">
        <v>7.0764420000000001</v>
      </c>
      <c r="AM12735">
        <v>7.7735820000000002</v>
      </c>
      <c r="AN12735">
        <v>6.78</v>
      </c>
      <c r="AO12735">
        <v>7.7520049999999996</v>
      </c>
      <c r="AP12735">
        <v>6.6278490000000003</v>
      </c>
      <c r="AQ12735">
        <v>5.7099330000000004</v>
      </c>
      <c r="AR12735">
        <v>7.0541330000000002</v>
      </c>
      <c r="AS12735">
        <v>5.6255660000000001</v>
      </c>
      <c r="AT12735">
        <v>7.647894</v>
      </c>
      <c r="AU12735">
        <v>8.0303740000000001</v>
      </c>
      <c r="AV12735">
        <v>8.0658630000000002</v>
      </c>
      <c r="AW12735">
        <v>7.7790970000000002</v>
      </c>
      <c r="AX12735">
        <v>6.6113229999999996</v>
      </c>
      <c r="AY12735">
        <v>6.4483240000000004</v>
      </c>
      <c r="AZ12735">
        <v>7.9759799999999998</v>
      </c>
      <c r="BA12735">
        <v>8.1869119999999995</v>
      </c>
      <c r="BB12735">
        <v>6.3288970000000004</v>
      </c>
      <c r="BC12735">
        <v>6.2598339999999997</v>
      </c>
      <c r="BD12735">
        <v>7.9657840000000002</v>
      </c>
      <c r="BE12735">
        <v>5.4564810000000001</v>
      </c>
      <c r="BF12735">
        <v>6.3402810000000001</v>
      </c>
      <c r="BG12735">
        <v>5.7720120000000001</v>
      </c>
      <c r="BH12735">
        <v>6.3326539999999998</v>
      </c>
      <c r="BI12735">
        <v>6.621302</v>
      </c>
      <c r="BJ12735">
        <v>7.4059460000000001</v>
      </c>
      <c r="BK12735">
        <v>6.9147100000000004</v>
      </c>
      <c r="BL12735">
        <v>6.3390019999999998</v>
      </c>
      <c r="BM12735">
        <v>8.3628959999999992</v>
      </c>
      <c r="BN12735">
        <v>6.9695470000000004</v>
      </c>
      <c r="BO12735">
        <v>8.4343129999999995</v>
      </c>
      <c r="BP12735">
        <v>5.3392840000000001</v>
      </c>
      <c r="BQ12735">
        <v>5.8630709999999997</v>
      </c>
      <c r="BR12735">
        <v>5.0300760000000002</v>
      </c>
      <c r="BS12735">
        <v>7.6766589999999999</v>
      </c>
      <c r="BT12735">
        <v>7.7450780000000004</v>
      </c>
      <c r="BU12735">
        <v>7.5158459999999998</v>
      </c>
      <c r="BV12735">
        <v>7.2668869999999997</v>
      </c>
      <c r="BW12735">
        <v>7.7773029999999999</v>
      </c>
      <c r="BX12735">
        <v>7.4220579999999998</v>
      </c>
      <c r="BY12735">
        <v>6.9800129999999996</v>
      </c>
      <c r="BZ12735">
        <v>7.3425979999999997</v>
      </c>
      <c r="CA12735">
        <v>6.5809439999999997</v>
      </c>
      <c r="CB12735">
        <v>5.3189130000000002</v>
      </c>
      <c r="CC12735">
        <v>7.8259499999999997</v>
      </c>
      <c r="CD12735">
        <v>7.3643140000000002</v>
      </c>
      <c r="CE12735">
        <v>7.3998679999999997</v>
      </c>
      <c r="CF12735">
        <v>7.2002889999999997</v>
      </c>
    </row>
    <row r="12736" spans="1:84" x14ac:dyDescent="0.25">
      <c r="A12736" t="s">
        <v>89714</v>
      </c>
      <c r="B12736">
        <v>12.550022</v>
      </c>
      <c r="C12736">
        <v>12.656059000000001</v>
      </c>
      <c r="D12736">
        <v>13.203141</v>
      </c>
      <c r="E12736">
        <v>13.132422</v>
      </c>
      <c r="F12736">
        <v>10.117027999999999</v>
      </c>
      <c r="G12736">
        <v>12.544178</v>
      </c>
      <c r="H12736">
        <v>11.328897</v>
      </c>
      <c r="I12736">
        <v>12.174293</v>
      </c>
      <c r="J12736">
        <v>12.382209</v>
      </c>
      <c r="K12736">
        <v>11.230693</v>
      </c>
      <c r="L12736">
        <v>12.687466000000001</v>
      </c>
      <c r="M12736">
        <v>11.752478</v>
      </c>
      <c r="N12736">
        <v>11.739138000000001</v>
      </c>
      <c r="O12736">
        <v>12.4339</v>
      </c>
      <c r="P12736">
        <v>13.926990999999999</v>
      </c>
      <c r="Q12736">
        <v>13.908898000000001</v>
      </c>
      <c r="R12736">
        <v>12.041926999999999</v>
      </c>
      <c r="S12736">
        <v>12.310040000000001</v>
      </c>
      <c r="T12736">
        <v>13.999964</v>
      </c>
      <c r="U12736">
        <v>12.021991</v>
      </c>
      <c r="V12736">
        <v>11.352679</v>
      </c>
      <c r="W12736">
        <v>10.711</v>
      </c>
      <c r="X12736">
        <v>13.018735</v>
      </c>
      <c r="Y12736">
        <v>11.290365</v>
      </c>
      <c r="Z12736">
        <v>13.377179</v>
      </c>
      <c r="AA12736">
        <v>12.543749</v>
      </c>
      <c r="AB12736">
        <v>12.46374</v>
      </c>
      <c r="AC12736">
        <v>13.264429</v>
      </c>
      <c r="AD12736">
        <v>13.916689999999999</v>
      </c>
      <c r="AE12736">
        <v>13.808097</v>
      </c>
      <c r="AF12736">
        <v>13.115055</v>
      </c>
      <c r="AG12736">
        <v>13.099640000000001</v>
      </c>
      <c r="AH12736">
        <v>13.405688</v>
      </c>
      <c r="AI12736">
        <v>10.847664</v>
      </c>
      <c r="AJ12736">
        <v>11.870502</v>
      </c>
      <c r="AK12736">
        <v>11.255267999999999</v>
      </c>
      <c r="AL12736">
        <v>11.721494</v>
      </c>
      <c r="AM12736">
        <v>10.649403</v>
      </c>
      <c r="AN12736">
        <v>11.380890000000001</v>
      </c>
      <c r="AO12736">
        <v>10.336968000000001</v>
      </c>
      <c r="AP12736">
        <v>11.734299</v>
      </c>
      <c r="AQ12736">
        <v>11.041891</v>
      </c>
      <c r="AR12736">
        <v>9.6552150000000001</v>
      </c>
      <c r="AS12736">
        <v>10.903321999999999</v>
      </c>
      <c r="AT12736">
        <v>10.959981000000001</v>
      </c>
      <c r="AU12736">
        <v>10.746255</v>
      </c>
      <c r="AV12736">
        <v>11.061247</v>
      </c>
      <c r="AW12736">
        <v>10.713653000000001</v>
      </c>
      <c r="AX12736">
        <v>10.717423999999999</v>
      </c>
      <c r="AY12736">
        <v>11.030392000000001</v>
      </c>
      <c r="AZ12736">
        <v>9.2774439999999991</v>
      </c>
      <c r="BA12736">
        <v>11.066205</v>
      </c>
      <c r="BB12736">
        <v>11.323183</v>
      </c>
      <c r="BC12736">
        <v>10.96055</v>
      </c>
      <c r="BD12736">
        <v>6.9657840000000002</v>
      </c>
      <c r="BE12736">
        <v>12.3908</v>
      </c>
      <c r="BF12736">
        <v>11.938712000000001</v>
      </c>
      <c r="BG12736">
        <v>12.150162999999999</v>
      </c>
      <c r="BH12736">
        <v>12.978189</v>
      </c>
      <c r="BI12736">
        <v>13.070086</v>
      </c>
      <c r="BJ12736">
        <v>10.054622999999999</v>
      </c>
      <c r="BK12736">
        <v>10.774035</v>
      </c>
      <c r="BL12736">
        <v>10.786814</v>
      </c>
      <c r="BM12736">
        <v>9.773657</v>
      </c>
      <c r="BN12736">
        <v>11.417318</v>
      </c>
      <c r="BO12736">
        <v>10.130921000000001</v>
      </c>
      <c r="BP12736">
        <v>10.927351</v>
      </c>
      <c r="BQ12736">
        <v>10.455473</v>
      </c>
      <c r="BR12736">
        <v>11.01277</v>
      </c>
      <c r="BS12736">
        <v>11.632298</v>
      </c>
      <c r="BT12736">
        <v>12.125548999999999</v>
      </c>
      <c r="BU12736">
        <v>12.449275999999999</v>
      </c>
      <c r="BV12736">
        <v>11.883231</v>
      </c>
      <c r="BW12736">
        <v>12.170788</v>
      </c>
      <c r="BX12736">
        <v>12.50774</v>
      </c>
      <c r="BY12736">
        <v>13.223148</v>
      </c>
      <c r="BZ12736">
        <v>12.417198000000001</v>
      </c>
      <c r="CA12736">
        <v>12.68036</v>
      </c>
      <c r="CB12736">
        <v>11.757080999999999</v>
      </c>
      <c r="CC12736">
        <v>12.705981</v>
      </c>
      <c r="CD12736">
        <v>12.182546</v>
      </c>
      <c r="CE12736">
        <v>12.30716</v>
      </c>
      <c r="CF12736">
        <v>11.374347999999999</v>
      </c>
    </row>
    <row r="12737" spans="1:84" x14ac:dyDescent="0.25">
      <c r="A12737" t="s">
        <v>89715</v>
      </c>
      <c r="B12737">
        <v>13.483617000000001</v>
      </c>
      <c r="C12737">
        <v>13.375565</v>
      </c>
      <c r="D12737">
        <v>13.769238</v>
      </c>
      <c r="E12737">
        <v>14.27187</v>
      </c>
      <c r="F12737">
        <v>12.293774000000001</v>
      </c>
      <c r="G12737">
        <v>12.518668</v>
      </c>
      <c r="H12737">
        <v>13.635882000000001</v>
      </c>
      <c r="I12737">
        <v>14.129002</v>
      </c>
      <c r="J12737">
        <v>13.795938</v>
      </c>
      <c r="K12737">
        <v>13.636789</v>
      </c>
      <c r="L12737">
        <v>14.157989000000001</v>
      </c>
      <c r="M12737">
        <v>14.009453000000001</v>
      </c>
      <c r="N12737">
        <v>14.327085</v>
      </c>
      <c r="O12737">
        <v>14.298556</v>
      </c>
      <c r="P12737">
        <v>14.827912</v>
      </c>
      <c r="Q12737">
        <v>15.272264</v>
      </c>
      <c r="R12737">
        <v>13.327023000000001</v>
      </c>
      <c r="S12737">
        <v>14.266912</v>
      </c>
      <c r="T12737">
        <v>14.572024000000001</v>
      </c>
      <c r="U12737">
        <v>15.125484999999999</v>
      </c>
      <c r="V12737">
        <v>14.247899</v>
      </c>
      <c r="W12737">
        <v>13.407241000000001</v>
      </c>
      <c r="X12737">
        <v>15.113667</v>
      </c>
      <c r="Y12737">
        <v>13.445016000000001</v>
      </c>
      <c r="Z12737">
        <v>15.640482</v>
      </c>
      <c r="AA12737">
        <v>14.193842999999999</v>
      </c>
      <c r="AB12737">
        <v>13.982688</v>
      </c>
      <c r="AC12737">
        <v>15.611869</v>
      </c>
      <c r="AD12737">
        <v>14.43787</v>
      </c>
      <c r="AE12737">
        <v>14.010178</v>
      </c>
      <c r="AF12737">
        <v>14.120811</v>
      </c>
      <c r="AG12737">
        <v>14.036249</v>
      </c>
      <c r="AH12737">
        <v>14.112297999999999</v>
      </c>
      <c r="AI12737">
        <v>13.155951999999999</v>
      </c>
      <c r="AJ12737">
        <v>12.685803999999999</v>
      </c>
      <c r="AK12737">
        <v>12.114687</v>
      </c>
      <c r="AL12737">
        <v>12.727308000000001</v>
      </c>
      <c r="AM12737">
        <v>12.45299</v>
      </c>
      <c r="AN12737">
        <v>12.814147</v>
      </c>
      <c r="AO12737">
        <v>12.022949000000001</v>
      </c>
      <c r="AP12737">
        <v>14.072881000000001</v>
      </c>
      <c r="AQ12737">
        <v>13.522968000000001</v>
      </c>
      <c r="AR12737">
        <v>12.475489</v>
      </c>
      <c r="AS12737">
        <v>12.912303</v>
      </c>
      <c r="AT12737">
        <v>13.539044000000001</v>
      </c>
      <c r="AU12737">
        <v>13.191801999999999</v>
      </c>
      <c r="AV12737">
        <v>13.962754</v>
      </c>
      <c r="AW12737">
        <v>12.996119999999999</v>
      </c>
      <c r="AX12737">
        <v>13.561226</v>
      </c>
      <c r="AY12737">
        <v>13.995829000000001</v>
      </c>
      <c r="AZ12737">
        <v>12.881515</v>
      </c>
      <c r="BA12737">
        <v>13.374029</v>
      </c>
      <c r="BB12737">
        <v>14.091049999999999</v>
      </c>
      <c r="BC12737">
        <v>13.880573</v>
      </c>
      <c r="BD12737">
        <v>11.081262000000001</v>
      </c>
      <c r="BE12737">
        <v>13.203029000000001</v>
      </c>
      <c r="BF12737">
        <v>13.440545</v>
      </c>
      <c r="BG12737">
        <v>13.347740999999999</v>
      </c>
      <c r="BH12737">
        <v>13.693832</v>
      </c>
      <c r="BI12737">
        <v>13.507844</v>
      </c>
      <c r="BJ12737">
        <v>13.273213</v>
      </c>
      <c r="BK12737">
        <v>14.274637999999999</v>
      </c>
      <c r="BL12737">
        <v>13.82944</v>
      </c>
      <c r="BM12737">
        <v>13.402765</v>
      </c>
      <c r="BN12737">
        <v>14.081804999999999</v>
      </c>
      <c r="BO12737">
        <v>13.17934</v>
      </c>
      <c r="BP12737">
        <v>13.838395999999999</v>
      </c>
      <c r="BQ12737">
        <v>13.548292999999999</v>
      </c>
      <c r="BR12737">
        <v>14.124744</v>
      </c>
      <c r="BS12737">
        <v>12.933937</v>
      </c>
      <c r="BT12737">
        <v>13.256646</v>
      </c>
      <c r="BU12737">
        <v>13.041392</v>
      </c>
      <c r="BV12737">
        <v>12.244484999999999</v>
      </c>
      <c r="BW12737">
        <v>13.790267</v>
      </c>
      <c r="BX12737">
        <v>14.750518</v>
      </c>
      <c r="BY12737">
        <v>13.948846</v>
      </c>
      <c r="BZ12737">
        <v>13.177922000000001</v>
      </c>
      <c r="CA12737">
        <v>14.104865</v>
      </c>
      <c r="CB12737">
        <v>15.606664</v>
      </c>
      <c r="CC12737">
        <v>17.271174999999999</v>
      </c>
      <c r="CD12737">
        <v>16.048503</v>
      </c>
      <c r="CE12737">
        <v>16.365788999999999</v>
      </c>
      <c r="CF12737">
        <v>14.993865</v>
      </c>
    </row>
    <row r="12738" spans="1:84" x14ac:dyDescent="0.25">
      <c r="A12738" t="s">
        <v>89716</v>
      </c>
      <c r="B12738">
        <v>13.443875</v>
      </c>
      <c r="C12738">
        <v>13.008319999999999</v>
      </c>
      <c r="D12738">
        <v>13.3752</v>
      </c>
      <c r="E12738">
        <v>13.432181999999999</v>
      </c>
      <c r="F12738">
        <v>11.512273</v>
      </c>
      <c r="G12738">
        <v>12.220884</v>
      </c>
      <c r="H12738">
        <v>12.667619</v>
      </c>
      <c r="I12738">
        <v>14.100488</v>
      </c>
      <c r="J12738">
        <v>13.361606999999999</v>
      </c>
      <c r="K12738">
        <v>12.849838</v>
      </c>
      <c r="L12738">
        <v>13.847543</v>
      </c>
      <c r="M12738">
        <v>13.131114999999999</v>
      </c>
      <c r="N12738">
        <v>13.743914999999999</v>
      </c>
      <c r="O12738">
        <v>13.253443000000001</v>
      </c>
      <c r="P12738">
        <v>14.770251</v>
      </c>
      <c r="Q12738">
        <v>14.988391999999999</v>
      </c>
      <c r="R12738">
        <v>12.83451</v>
      </c>
      <c r="S12738">
        <v>13.741334999999999</v>
      </c>
      <c r="T12738">
        <v>14.499993999999999</v>
      </c>
      <c r="U12738">
        <v>14.136647999999999</v>
      </c>
      <c r="V12738">
        <v>13.362693999999999</v>
      </c>
      <c r="W12738">
        <v>11.57185</v>
      </c>
      <c r="X12738">
        <v>15.52294</v>
      </c>
      <c r="Y12738">
        <v>13.501735999999999</v>
      </c>
      <c r="Z12738">
        <v>15.666230000000001</v>
      </c>
      <c r="AA12738">
        <v>14.286854</v>
      </c>
      <c r="AB12738">
        <v>14.314883</v>
      </c>
      <c r="AC12738">
        <v>15.809146999999999</v>
      </c>
      <c r="AD12738">
        <v>15.363515</v>
      </c>
      <c r="AE12738">
        <v>14.739063</v>
      </c>
      <c r="AF12738">
        <v>14.995513000000001</v>
      </c>
      <c r="AG12738">
        <v>14.75778</v>
      </c>
      <c r="AH12738">
        <v>14.582034</v>
      </c>
      <c r="AI12738">
        <v>13.685720999999999</v>
      </c>
      <c r="AJ12738">
        <v>12.400712</v>
      </c>
      <c r="AK12738">
        <v>11.622859</v>
      </c>
      <c r="AL12738">
        <v>11.915744</v>
      </c>
      <c r="AM12738">
        <v>11.769859</v>
      </c>
      <c r="AN12738">
        <v>12.259375</v>
      </c>
      <c r="AO12738">
        <v>11.721631</v>
      </c>
      <c r="AP12738">
        <v>12.663182000000001</v>
      </c>
      <c r="AQ12738">
        <v>12.615983999999999</v>
      </c>
      <c r="AR12738">
        <v>10.987259999999999</v>
      </c>
      <c r="AS12738">
        <v>12.723490999999999</v>
      </c>
      <c r="AT12738">
        <v>12.552458</v>
      </c>
      <c r="AU12738">
        <v>12.210972999999999</v>
      </c>
      <c r="AV12738">
        <v>12.514324</v>
      </c>
      <c r="AW12738">
        <v>12.087828999999999</v>
      </c>
      <c r="AX12738">
        <v>12.423730000000001</v>
      </c>
      <c r="AY12738">
        <v>12.488505999999999</v>
      </c>
      <c r="AZ12738">
        <v>11.635197</v>
      </c>
      <c r="BA12738">
        <v>12.964677</v>
      </c>
      <c r="BB12738">
        <v>13.347583999999999</v>
      </c>
      <c r="BC12738">
        <v>13.682129</v>
      </c>
      <c r="BD12738">
        <v>10.70275</v>
      </c>
      <c r="BE12738">
        <v>12.741586</v>
      </c>
      <c r="BF12738">
        <v>13.208081</v>
      </c>
      <c r="BG12738">
        <v>13.129125</v>
      </c>
      <c r="BH12738">
        <v>13.737233</v>
      </c>
      <c r="BI12738">
        <v>13.805301999999999</v>
      </c>
      <c r="BJ12738">
        <v>11.524184</v>
      </c>
      <c r="BK12738">
        <v>12.442504</v>
      </c>
      <c r="BL12738">
        <v>12.674445</v>
      </c>
      <c r="BM12738">
        <v>11.55508</v>
      </c>
      <c r="BN12738">
        <v>13.395811</v>
      </c>
      <c r="BO12738">
        <v>10.589422000000001</v>
      </c>
      <c r="BP12738">
        <v>13.072044999999999</v>
      </c>
      <c r="BQ12738">
        <v>12.782107999999999</v>
      </c>
      <c r="BR12738">
        <v>13.178217999999999</v>
      </c>
      <c r="BS12738">
        <v>13.323252999999999</v>
      </c>
      <c r="BT12738">
        <v>13.376442000000001</v>
      </c>
      <c r="BU12738">
        <v>13.417126</v>
      </c>
      <c r="BV12738">
        <v>11.812924000000001</v>
      </c>
      <c r="BW12738">
        <v>13.561589</v>
      </c>
      <c r="BX12738">
        <v>13.567992</v>
      </c>
      <c r="BY12738">
        <v>13.709339</v>
      </c>
      <c r="BZ12738">
        <v>13.560613</v>
      </c>
      <c r="CA12738">
        <v>13.577657</v>
      </c>
      <c r="CB12738">
        <v>11.789764999999999</v>
      </c>
      <c r="CC12738">
        <v>12.823572</v>
      </c>
      <c r="CD12738">
        <v>12.097023</v>
      </c>
      <c r="CE12738">
        <v>12.523860000000001</v>
      </c>
      <c r="CF12738">
        <v>12.305801000000001</v>
      </c>
    </row>
    <row r="12739" spans="1:84" x14ac:dyDescent="0.25">
      <c r="A12739" t="s">
        <v>89717</v>
      </c>
      <c r="B12739">
        <v>12.520339999999999</v>
      </c>
      <c r="C12739">
        <v>12.150763</v>
      </c>
      <c r="D12739">
        <v>12.063501</v>
      </c>
      <c r="E12739">
        <v>12.676327000000001</v>
      </c>
      <c r="F12739">
        <v>10.809557</v>
      </c>
      <c r="G12739">
        <v>10.879775</v>
      </c>
      <c r="H12739">
        <v>12.375783</v>
      </c>
      <c r="I12739">
        <v>12.536702999999999</v>
      </c>
      <c r="J12739">
        <v>12.552175</v>
      </c>
      <c r="K12739">
        <v>11.848338</v>
      </c>
      <c r="L12739">
        <v>13.264037</v>
      </c>
      <c r="M12739">
        <v>12.602833</v>
      </c>
      <c r="N12739">
        <v>12.573195</v>
      </c>
      <c r="O12739">
        <v>13.027939999999999</v>
      </c>
      <c r="P12739">
        <v>14.427505999999999</v>
      </c>
      <c r="Q12739">
        <v>14.169320000000001</v>
      </c>
      <c r="R12739">
        <v>12.287712000000001</v>
      </c>
      <c r="S12739">
        <v>13.242035</v>
      </c>
      <c r="T12739">
        <v>13.428122999999999</v>
      </c>
      <c r="U12739">
        <v>13.632440000000001</v>
      </c>
      <c r="V12739">
        <v>12.804059000000001</v>
      </c>
      <c r="W12739">
        <v>11.339515</v>
      </c>
      <c r="X12739">
        <v>13.634392</v>
      </c>
      <c r="Y12739">
        <v>12.74835</v>
      </c>
      <c r="Z12739">
        <v>14.061987999999999</v>
      </c>
      <c r="AA12739">
        <v>13.413997999999999</v>
      </c>
      <c r="AB12739">
        <v>13.009944000000001</v>
      </c>
      <c r="AC12739">
        <v>13.928785</v>
      </c>
      <c r="AD12739">
        <v>13.592772999999999</v>
      </c>
      <c r="AE12739">
        <v>12.436235</v>
      </c>
      <c r="AF12739">
        <v>13.100877000000001</v>
      </c>
      <c r="AG12739">
        <v>12.871352999999999</v>
      </c>
      <c r="AH12739">
        <v>12.735113</v>
      </c>
      <c r="AI12739">
        <v>10.489998999999999</v>
      </c>
      <c r="AJ12739">
        <v>11.193016999999999</v>
      </c>
      <c r="AK12739">
        <v>10.769508999999999</v>
      </c>
      <c r="AL12739">
        <v>11.0275</v>
      </c>
      <c r="AM12739">
        <v>10.890489000000001</v>
      </c>
      <c r="AN12739">
        <v>11.048795</v>
      </c>
      <c r="AO12739">
        <v>9.8488670000000003</v>
      </c>
      <c r="AP12739">
        <v>12.565217000000001</v>
      </c>
      <c r="AQ12739">
        <v>12.045218999999999</v>
      </c>
      <c r="AR12739">
        <v>10.620742999999999</v>
      </c>
      <c r="AS12739">
        <v>11.422259</v>
      </c>
      <c r="AT12739">
        <v>12.509477</v>
      </c>
      <c r="AU12739">
        <v>12.083394999999999</v>
      </c>
      <c r="AV12739">
        <v>12.140064000000001</v>
      </c>
      <c r="AW12739">
        <v>11.998614999999999</v>
      </c>
      <c r="AX12739">
        <v>12.144645000000001</v>
      </c>
      <c r="AY12739">
        <v>12.451343</v>
      </c>
      <c r="AZ12739">
        <v>11.207776000000001</v>
      </c>
      <c r="BA12739">
        <v>11.983378</v>
      </c>
      <c r="BB12739">
        <v>13.066461</v>
      </c>
      <c r="BC12739">
        <v>12.65761</v>
      </c>
      <c r="BD12739">
        <v>5.3808230000000004</v>
      </c>
      <c r="BE12739">
        <v>11.2746</v>
      </c>
      <c r="BF12739">
        <v>11.811446</v>
      </c>
      <c r="BG12739">
        <v>11.631444</v>
      </c>
      <c r="BH12739">
        <v>12.808731</v>
      </c>
      <c r="BI12739">
        <v>12.435568</v>
      </c>
      <c r="BJ12739">
        <v>11.33376</v>
      </c>
      <c r="BK12739">
        <v>12.645569999999999</v>
      </c>
      <c r="BL12739">
        <v>12.637401000000001</v>
      </c>
      <c r="BM12739">
        <v>11.779049000000001</v>
      </c>
      <c r="BN12739">
        <v>12.959571</v>
      </c>
      <c r="BO12739">
        <v>10.110310999999999</v>
      </c>
      <c r="BP12739">
        <v>12.110507</v>
      </c>
      <c r="BQ12739">
        <v>12.086403000000001</v>
      </c>
      <c r="BR12739">
        <v>12.370746</v>
      </c>
      <c r="BS12739">
        <v>11.912839999999999</v>
      </c>
      <c r="BT12739">
        <v>11.773139</v>
      </c>
      <c r="BU12739">
        <v>11.896464</v>
      </c>
      <c r="BV12739">
        <v>10.871748999999999</v>
      </c>
      <c r="BW12739">
        <v>12.810085000000001</v>
      </c>
      <c r="BX12739">
        <v>12.604846</v>
      </c>
      <c r="BY12739">
        <v>12.908207000000001</v>
      </c>
      <c r="BZ12739">
        <v>12.29246</v>
      </c>
      <c r="CA12739">
        <v>13.189838999999999</v>
      </c>
      <c r="CB12739">
        <v>11.904662</v>
      </c>
      <c r="CC12739">
        <v>13.02716</v>
      </c>
      <c r="CD12739">
        <v>12.410269</v>
      </c>
      <c r="CE12739">
        <v>13.039216</v>
      </c>
      <c r="CF12739">
        <v>11.974954</v>
      </c>
    </row>
    <row r="12740" spans="1:84" x14ac:dyDescent="0.25">
      <c r="A12740" t="s">
        <v>89718</v>
      </c>
      <c r="B12740">
        <v>12.718659000000001</v>
      </c>
      <c r="C12740">
        <v>12.254028</v>
      </c>
      <c r="D12740">
        <v>12.289137999999999</v>
      </c>
      <c r="E12740">
        <v>13.546809</v>
      </c>
      <c r="F12740">
        <v>9.6813310000000001</v>
      </c>
      <c r="G12740">
        <v>11.495971000000001</v>
      </c>
      <c r="H12740">
        <v>13.527768</v>
      </c>
      <c r="I12740">
        <v>14.334374</v>
      </c>
      <c r="J12740">
        <v>14.013166999999999</v>
      </c>
      <c r="K12740">
        <v>13.222958</v>
      </c>
      <c r="L12740">
        <v>14.031768</v>
      </c>
      <c r="M12740">
        <v>13.504662</v>
      </c>
      <c r="N12740">
        <v>13.658712</v>
      </c>
      <c r="O12740">
        <v>13.430726999999999</v>
      </c>
      <c r="P12740">
        <v>14.769358</v>
      </c>
      <c r="Q12740">
        <v>14.656965</v>
      </c>
      <c r="R12740">
        <v>13.179866000000001</v>
      </c>
      <c r="S12740">
        <v>13.760293000000001</v>
      </c>
      <c r="T12740">
        <v>14.384142000000001</v>
      </c>
      <c r="U12740">
        <v>14.551731999999999</v>
      </c>
      <c r="V12740">
        <v>13.708313</v>
      </c>
      <c r="W12740">
        <v>11.750556</v>
      </c>
      <c r="X12740">
        <v>13.452954</v>
      </c>
      <c r="Y12740">
        <v>13.144062999999999</v>
      </c>
      <c r="Z12740">
        <v>14.102152999999999</v>
      </c>
      <c r="AA12740">
        <v>13.495751</v>
      </c>
      <c r="AB12740">
        <v>13.644627</v>
      </c>
      <c r="AC12740">
        <v>14.092821000000001</v>
      </c>
      <c r="AD12740">
        <v>13.930013000000001</v>
      </c>
      <c r="AE12740">
        <v>13.559412</v>
      </c>
      <c r="AF12740">
        <v>13.637116000000001</v>
      </c>
      <c r="AG12740">
        <v>13.669544999999999</v>
      </c>
      <c r="AH12740">
        <v>13.701950999999999</v>
      </c>
      <c r="AI12740">
        <v>10.549078</v>
      </c>
      <c r="AJ12740">
        <v>12.501122000000001</v>
      </c>
      <c r="AK12740">
        <v>11.587831</v>
      </c>
      <c r="AL12740">
        <v>11.892580000000001</v>
      </c>
      <c r="AM12740">
        <v>11.444547999999999</v>
      </c>
      <c r="AN12740">
        <v>12.080427999999999</v>
      </c>
      <c r="AO12740">
        <v>10.806082</v>
      </c>
      <c r="AP12740">
        <v>12.969023</v>
      </c>
      <c r="AQ12740">
        <v>12.548109999999999</v>
      </c>
      <c r="AR12740">
        <v>10.247285</v>
      </c>
      <c r="AS12740">
        <v>12.043507</v>
      </c>
      <c r="AT12740">
        <v>13.544066000000001</v>
      </c>
      <c r="AU12740">
        <v>13.28274</v>
      </c>
      <c r="AV12740">
        <v>13.426696</v>
      </c>
      <c r="AW12740">
        <v>12.980324</v>
      </c>
      <c r="AX12740">
        <v>13.024044</v>
      </c>
      <c r="AY12740">
        <v>13.44153</v>
      </c>
      <c r="AZ12740">
        <v>11.486229</v>
      </c>
      <c r="BA12740">
        <v>13.285498</v>
      </c>
      <c r="BB12740">
        <v>13.196139000000001</v>
      </c>
      <c r="BC12740">
        <v>13.181660000000001</v>
      </c>
      <c r="BD12740">
        <v>9.8402530000000006</v>
      </c>
      <c r="BE12740">
        <v>12.15513</v>
      </c>
      <c r="BF12740">
        <v>12.354555</v>
      </c>
      <c r="BG12740">
        <v>12.239686000000001</v>
      </c>
      <c r="BH12740">
        <v>12.942136</v>
      </c>
      <c r="BI12740">
        <v>12.728244</v>
      </c>
      <c r="BJ12740">
        <v>11.756894000000001</v>
      </c>
      <c r="BK12740">
        <v>13.160926</v>
      </c>
      <c r="BL12740">
        <v>13.038625</v>
      </c>
      <c r="BM12740">
        <v>12.461370000000001</v>
      </c>
      <c r="BN12740">
        <v>13.595356000000001</v>
      </c>
      <c r="BO12740">
        <v>10.396511</v>
      </c>
      <c r="BP12740">
        <v>12.948568</v>
      </c>
      <c r="BQ12740">
        <v>12.530843000000001</v>
      </c>
      <c r="BR12740">
        <v>13.256235</v>
      </c>
      <c r="BS12740">
        <v>12.918577000000001</v>
      </c>
      <c r="BT12740">
        <v>12.864262</v>
      </c>
      <c r="BU12740">
        <v>13.259054000000001</v>
      </c>
      <c r="BV12740">
        <v>12.233312</v>
      </c>
      <c r="BW12740">
        <v>12.973255</v>
      </c>
      <c r="BX12740">
        <v>13.427013000000001</v>
      </c>
      <c r="BY12740">
        <v>13.235372999999999</v>
      </c>
      <c r="BZ12740">
        <v>12.883654</v>
      </c>
      <c r="CA12740">
        <v>12.975028</v>
      </c>
      <c r="CB12740">
        <v>13.145504000000001</v>
      </c>
      <c r="CC12740">
        <v>14.241388000000001</v>
      </c>
      <c r="CD12740">
        <v>13.533379999999999</v>
      </c>
      <c r="CE12740">
        <v>13.670616000000001</v>
      </c>
      <c r="CF12740">
        <v>12.970767</v>
      </c>
    </row>
    <row r="12741" spans="1:84" x14ac:dyDescent="0.25">
      <c r="A12741" t="s">
        <v>89719</v>
      </c>
      <c r="B12741">
        <v>4.5300830000000003</v>
      </c>
      <c r="C12741">
        <v>7.0424300000000004</v>
      </c>
      <c r="D12741">
        <v>8.3107679999999995</v>
      </c>
      <c r="E12741">
        <v>5.0676690000000004</v>
      </c>
      <c r="F12741">
        <v>8.5252119999999998</v>
      </c>
      <c r="G12741">
        <v>7.4102899999999998</v>
      </c>
      <c r="H12741">
        <v>3.5767159999999998</v>
      </c>
      <c r="I12741">
        <v>6.562468</v>
      </c>
      <c r="J12741">
        <v>5.7696370000000003</v>
      </c>
      <c r="K12741">
        <v>4.3179550000000004</v>
      </c>
      <c r="L12741">
        <v>4.1638450000000002</v>
      </c>
      <c r="M12741">
        <v>3.828703</v>
      </c>
      <c r="N12741">
        <v>4.3330869999999999</v>
      </c>
      <c r="O12741">
        <v>4.9591909999999997</v>
      </c>
      <c r="P12741">
        <v>4.6695710000000004</v>
      </c>
      <c r="Q12741">
        <v>4.6153690000000003</v>
      </c>
      <c r="R12741">
        <v>7.1278410000000001</v>
      </c>
      <c r="S12741">
        <v>4.7028179999999997</v>
      </c>
      <c r="T12741">
        <v>3.5018210000000001</v>
      </c>
      <c r="U12741">
        <v>4.2632370000000002</v>
      </c>
      <c r="V12741">
        <v>4.1019360000000002</v>
      </c>
      <c r="W12741">
        <v>7.7802619999999996</v>
      </c>
      <c r="X12741">
        <v>4.8541499999999997</v>
      </c>
      <c r="Y12741">
        <v>3.9842520000000001</v>
      </c>
      <c r="Z12741">
        <v>3.704297</v>
      </c>
      <c r="AA12741">
        <v>4.3212429999999999</v>
      </c>
      <c r="AB12741">
        <v>4.7471730000000001</v>
      </c>
      <c r="AC12741">
        <v>3.3251559999999998</v>
      </c>
      <c r="AD12741">
        <v>5.0162240000000002</v>
      </c>
      <c r="AE12741">
        <v>4.9599789999999997</v>
      </c>
      <c r="AF12741">
        <v>5.12235</v>
      </c>
      <c r="AG12741">
        <v>4.4900500000000001</v>
      </c>
      <c r="AH12741">
        <v>3.7091249999999998</v>
      </c>
      <c r="AI12741">
        <v>7.3791529999999996</v>
      </c>
      <c r="AJ12741">
        <v>4.4904609999999998</v>
      </c>
      <c r="AK12741">
        <v>5.062951</v>
      </c>
      <c r="AL12741">
        <v>5.633731</v>
      </c>
      <c r="AM12741">
        <v>7.4590719999999999</v>
      </c>
      <c r="AN12741">
        <v>5.319318</v>
      </c>
      <c r="AO12741">
        <v>7.7113630000000004</v>
      </c>
      <c r="AP12741">
        <v>5.352843</v>
      </c>
      <c r="AQ12741">
        <v>5.512486</v>
      </c>
      <c r="AR12741">
        <v>7.0378309999999997</v>
      </c>
      <c r="AS12741">
        <v>6.0029339999999998</v>
      </c>
      <c r="AT12741">
        <v>4.9354170000000002</v>
      </c>
      <c r="AU12741">
        <v>5.5253800000000002</v>
      </c>
      <c r="AV12741">
        <v>5.5000080000000002</v>
      </c>
      <c r="AW12741">
        <v>4.1078049999999999</v>
      </c>
      <c r="AX12741">
        <v>4.9956610000000001</v>
      </c>
      <c r="AY12741">
        <v>5.2407300000000001</v>
      </c>
      <c r="AZ12741">
        <v>8.1837850000000003</v>
      </c>
      <c r="BA12741">
        <v>6.9024580000000002</v>
      </c>
      <c r="BB12741">
        <v>4.2017829999999998</v>
      </c>
      <c r="BC12741">
        <v>3.6087859999999998</v>
      </c>
      <c r="BD12741">
        <v>8.3808220000000002</v>
      </c>
      <c r="BE12741">
        <v>5.0258479999999999</v>
      </c>
      <c r="BF12741">
        <v>5.4772179999999997</v>
      </c>
      <c r="BG12741">
        <v>5.5089769999999998</v>
      </c>
      <c r="BH12741">
        <v>5.1102629999999998</v>
      </c>
      <c r="BI12741">
        <v>3.9744100000000002</v>
      </c>
      <c r="BJ12741">
        <v>7.8606670000000003</v>
      </c>
      <c r="BK12741">
        <v>2.4422269999999999</v>
      </c>
      <c r="BL12741">
        <v>4.5734649999999997</v>
      </c>
      <c r="BM12741">
        <v>5.6429119999999999</v>
      </c>
      <c r="BN12741">
        <v>4.4720459999999997</v>
      </c>
      <c r="BO12741">
        <v>6.8242599999999998</v>
      </c>
      <c r="BP12741">
        <v>3.4199030000000001</v>
      </c>
      <c r="BQ12741">
        <v>4.3500019999999999</v>
      </c>
      <c r="BR12741">
        <v>3.869615</v>
      </c>
      <c r="BS12741">
        <v>4.2801400000000003</v>
      </c>
      <c r="BT12741">
        <v>4.1934329999999997</v>
      </c>
      <c r="BU12741">
        <v>3.5905779999999998</v>
      </c>
      <c r="BV12741">
        <v>6.7263190000000002</v>
      </c>
      <c r="BW12741">
        <v>4.0449970000000004</v>
      </c>
      <c r="BX12741">
        <v>4.5607639999999998</v>
      </c>
      <c r="BY12741">
        <v>3.0611540000000002</v>
      </c>
      <c r="BZ12741">
        <v>3.2121339999999998</v>
      </c>
      <c r="CA12741">
        <v>3.6533009999999999</v>
      </c>
      <c r="CB12741">
        <v>2.061534</v>
      </c>
      <c r="CC12741">
        <v>5.0781739999999997</v>
      </c>
      <c r="CD12741">
        <v>4.758591</v>
      </c>
      <c r="CE12741">
        <v>5.584454</v>
      </c>
      <c r="CF12741">
        <v>4.976121</v>
      </c>
    </row>
    <row r="12742" spans="1:84" x14ac:dyDescent="0.25">
      <c r="A12742" t="s">
        <v>89720</v>
      </c>
      <c r="B12742">
        <v>12.802132</v>
      </c>
      <c r="C12742">
        <v>13.335786000000001</v>
      </c>
      <c r="D12742">
        <v>13.299161</v>
      </c>
      <c r="E12742">
        <v>13.390561999999999</v>
      </c>
      <c r="F12742">
        <v>12.070121</v>
      </c>
      <c r="G12742">
        <v>12.302987</v>
      </c>
      <c r="H12742">
        <v>13.406999000000001</v>
      </c>
      <c r="I12742">
        <v>14.091695</v>
      </c>
      <c r="J12742">
        <v>13.771015999999999</v>
      </c>
      <c r="K12742">
        <v>13.600332999999999</v>
      </c>
      <c r="L12742">
        <v>13.025128</v>
      </c>
      <c r="M12742">
        <v>13.35711</v>
      </c>
      <c r="N12742">
        <v>14.553355</v>
      </c>
      <c r="O12742">
        <v>13.838036000000001</v>
      </c>
      <c r="P12742">
        <v>14.625493000000001</v>
      </c>
      <c r="Q12742">
        <v>14.579299000000001</v>
      </c>
      <c r="R12742">
        <v>13.109123</v>
      </c>
      <c r="S12742">
        <v>13.879102</v>
      </c>
      <c r="T12742">
        <v>13.577726</v>
      </c>
      <c r="U12742">
        <v>14.057943</v>
      </c>
      <c r="V12742">
        <v>13.771297000000001</v>
      </c>
      <c r="W12742">
        <v>12.504331000000001</v>
      </c>
      <c r="X12742">
        <v>13.999024</v>
      </c>
      <c r="Y12742">
        <v>12.765686000000001</v>
      </c>
      <c r="Z12742">
        <v>14.147506</v>
      </c>
      <c r="AA12742">
        <v>13.429206000000001</v>
      </c>
      <c r="AB12742">
        <v>13.280965</v>
      </c>
      <c r="AC12742">
        <v>14.015891999999999</v>
      </c>
      <c r="AD12742">
        <v>14.72531</v>
      </c>
      <c r="AE12742">
        <v>13.886514</v>
      </c>
      <c r="AF12742">
        <v>14.15457</v>
      </c>
      <c r="AG12742">
        <v>13.920329000000001</v>
      </c>
      <c r="AH12742">
        <v>13.709989</v>
      </c>
      <c r="AI12742">
        <v>12.045278</v>
      </c>
      <c r="AJ12742">
        <v>11.477607000000001</v>
      </c>
      <c r="AK12742">
        <v>11.320238</v>
      </c>
      <c r="AL12742">
        <v>11.613268</v>
      </c>
      <c r="AM12742">
        <v>12.032038999999999</v>
      </c>
      <c r="AN12742">
        <v>12.026876</v>
      </c>
      <c r="AO12742">
        <v>11.178269999999999</v>
      </c>
      <c r="AP12742">
        <v>12.981032000000001</v>
      </c>
      <c r="AQ12742">
        <v>12.206438</v>
      </c>
      <c r="AR12742">
        <v>11.294362</v>
      </c>
      <c r="AS12742">
        <v>11.800853</v>
      </c>
      <c r="AT12742">
        <v>13.105243</v>
      </c>
      <c r="AU12742">
        <v>12.771519</v>
      </c>
      <c r="AV12742">
        <v>12.900271</v>
      </c>
      <c r="AW12742">
        <v>12.684174000000001</v>
      </c>
      <c r="AX12742">
        <v>12.495423000000001</v>
      </c>
      <c r="AY12742">
        <v>12.713952000000001</v>
      </c>
      <c r="AZ12742">
        <v>12.013585000000001</v>
      </c>
      <c r="BA12742">
        <v>12.68449</v>
      </c>
      <c r="BB12742">
        <v>13.206745</v>
      </c>
      <c r="BC12742">
        <v>13.0236</v>
      </c>
      <c r="BD12742">
        <v>9.4682849999999998</v>
      </c>
      <c r="BE12742">
        <v>12.102942000000001</v>
      </c>
      <c r="BF12742">
        <v>12.517129000000001</v>
      </c>
      <c r="BG12742">
        <v>12.04542</v>
      </c>
      <c r="BH12742">
        <v>13.354729000000001</v>
      </c>
      <c r="BI12742">
        <v>13.286936000000001</v>
      </c>
      <c r="BJ12742">
        <v>12.226380000000001</v>
      </c>
      <c r="BK12742">
        <v>12.958513</v>
      </c>
      <c r="BL12742">
        <v>12.828212000000001</v>
      </c>
      <c r="BM12742">
        <v>12.376901</v>
      </c>
      <c r="BN12742">
        <v>13.239582</v>
      </c>
      <c r="BO12742">
        <v>11.027543</v>
      </c>
      <c r="BP12742">
        <v>13.01057</v>
      </c>
      <c r="BQ12742">
        <v>12.361462</v>
      </c>
      <c r="BR12742">
        <v>12.855202999999999</v>
      </c>
      <c r="BS12742">
        <v>13.683654000000001</v>
      </c>
      <c r="BT12742">
        <v>13.697969000000001</v>
      </c>
      <c r="BU12742">
        <v>13.701262</v>
      </c>
      <c r="BV12742">
        <v>11.664918</v>
      </c>
      <c r="BW12742">
        <v>13.02191</v>
      </c>
      <c r="BX12742">
        <v>13.585297000000001</v>
      </c>
      <c r="BY12742">
        <v>13.88387</v>
      </c>
      <c r="BZ12742">
        <v>12.624375000000001</v>
      </c>
      <c r="CA12742">
        <v>13.035591</v>
      </c>
      <c r="CB12742">
        <v>12.499278</v>
      </c>
      <c r="CC12742">
        <v>13.596034</v>
      </c>
      <c r="CD12742">
        <v>13.001766999999999</v>
      </c>
      <c r="CE12742">
        <v>13.465536999999999</v>
      </c>
      <c r="CF12742">
        <v>12.420921</v>
      </c>
    </row>
    <row r="12743" spans="1:84" x14ac:dyDescent="0.25">
      <c r="A12743" t="s">
        <v>89721</v>
      </c>
      <c r="B12743">
        <v>11.434039</v>
      </c>
      <c r="C12743">
        <v>10.544541000000001</v>
      </c>
      <c r="D12743">
        <v>10.974567</v>
      </c>
      <c r="E12743">
        <v>11.422307</v>
      </c>
      <c r="F12743">
        <v>9.8553599999999992</v>
      </c>
      <c r="G12743">
        <v>9.9456469999999992</v>
      </c>
      <c r="H12743">
        <v>11.269830000000001</v>
      </c>
      <c r="I12743">
        <v>11.499477000000001</v>
      </c>
      <c r="J12743">
        <v>11.95768</v>
      </c>
      <c r="K12743">
        <v>10.530157000000001</v>
      </c>
      <c r="L12743">
        <v>11.74844</v>
      </c>
      <c r="M12743">
        <v>11.408208999999999</v>
      </c>
      <c r="N12743">
        <v>11.354660000000001</v>
      </c>
      <c r="O12743">
        <v>12.083966999999999</v>
      </c>
      <c r="P12743">
        <v>12.491452000000001</v>
      </c>
      <c r="Q12743">
        <v>12.532246000000001</v>
      </c>
      <c r="R12743">
        <v>9.8282810000000005</v>
      </c>
      <c r="S12743">
        <v>11.487261</v>
      </c>
      <c r="T12743">
        <v>11.434421</v>
      </c>
      <c r="U12743">
        <v>12.172768</v>
      </c>
      <c r="V12743">
        <v>11.492857000000001</v>
      </c>
      <c r="W12743">
        <v>9.8714099999999991</v>
      </c>
      <c r="X12743">
        <v>12.207013999999999</v>
      </c>
      <c r="Y12743">
        <v>11.856477999999999</v>
      </c>
      <c r="Z12743">
        <v>12.665426999999999</v>
      </c>
      <c r="AA12743">
        <v>11.992656</v>
      </c>
      <c r="AB12743">
        <v>11.550072999999999</v>
      </c>
      <c r="AC12743">
        <v>12.426926999999999</v>
      </c>
      <c r="AD12743">
        <v>13.107573</v>
      </c>
      <c r="AE12743">
        <v>12.616576999999999</v>
      </c>
      <c r="AF12743">
        <v>12.631584</v>
      </c>
      <c r="AG12743">
        <v>11.983017</v>
      </c>
      <c r="AH12743">
        <v>12.890943</v>
      </c>
      <c r="AI12743">
        <v>9.9354460000000007</v>
      </c>
      <c r="AJ12743">
        <v>12.200277</v>
      </c>
      <c r="AK12743">
        <v>11.224411999999999</v>
      </c>
      <c r="AL12743">
        <v>11.238872000000001</v>
      </c>
      <c r="AM12743">
        <v>10.314499</v>
      </c>
      <c r="AN12743">
        <v>11.60243</v>
      </c>
      <c r="AO12743">
        <v>9.8949630000000006</v>
      </c>
      <c r="AP12743">
        <v>12.085518</v>
      </c>
      <c r="AQ12743">
        <v>11.559792</v>
      </c>
      <c r="AR12743">
        <v>9.5599670000000003</v>
      </c>
      <c r="AS12743">
        <v>10.629744000000001</v>
      </c>
      <c r="AT12743">
        <v>11.546041000000001</v>
      </c>
      <c r="AU12743">
        <v>11.064719999999999</v>
      </c>
      <c r="AV12743">
        <v>11.3969</v>
      </c>
      <c r="AW12743">
        <v>11.055937</v>
      </c>
      <c r="AX12743">
        <v>11.025173000000001</v>
      </c>
      <c r="AY12743">
        <v>11.367229</v>
      </c>
      <c r="AZ12743">
        <v>10.130013999999999</v>
      </c>
      <c r="BA12743">
        <v>9.6885189999999994</v>
      </c>
      <c r="BB12743">
        <v>11.721422</v>
      </c>
      <c r="BC12743">
        <v>11.411500999999999</v>
      </c>
      <c r="BD12743">
        <v>9.2877120000000009</v>
      </c>
      <c r="BE12743">
        <v>11.748670000000001</v>
      </c>
      <c r="BF12743">
        <v>11.393355</v>
      </c>
      <c r="BG12743">
        <v>11.414185</v>
      </c>
      <c r="BH12743">
        <v>11.99893</v>
      </c>
      <c r="BI12743">
        <v>12.352193</v>
      </c>
      <c r="BJ12743">
        <v>10.350282</v>
      </c>
      <c r="BK12743">
        <v>11.620139999999999</v>
      </c>
      <c r="BL12743">
        <v>11.369441999999999</v>
      </c>
      <c r="BM12743">
        <v>10.626836000000001</v>
      </c>
      <c r="BN12743">
        <v>12.074291000000001</v>
      </c>
      <c r="BO12743">
        <v>10.107714</v>
      </c>
      <c r="BP12743">
        <v>11.955346</v>
      </c>
      <c r="BQ12743">
        <v>10.941523999999999</v>
      </c>
      <c r="BR12743">
        <v>10.748294</v>
      </c>
      <c r="BS12743">
        <v>7.7261280000000001</v>
      </c>
      <c r="BT12743">
        <v>11.055160000000001</v>
      </c>
      <c r="BU12743">
        <v>11.176118000000001</v>
      </c>
      <c r="BV12743">
        <v>9.9518299999999993</v>
      </c>
      <c r="BW12743">
        <v>11.673415</v>
      </c>
      <c r="BX12743">
        <v>11.822813999999999</v>
      </c>
      <c r="BY12743">
        <v>11.57389</v>
      </c>
      <c r="BZ12743">
        <v>10.801816000000001</v>
      </c>
      <c r="CA12743">
        <v>11.429513999999999</v>
      </c>
      <c r="CB12743">
        <v>10.915615000000001</v>
      </c>
      <c r="CC12743">
        <v>11.792052999999999</v>
      </c>
      <c r="CD12743">
        <v>11.195516</v>
      </c>
      <c r="CE12743">
        <v>12.013676</v>
      </c>
      <c r="CF12743">
        <v>11.039609</v>
      </c>
    </row>
    <row r="12744" spans="1:84" x14ac:dyDescent="0.25">
      <c r="A12744" t="s">
        <v>89722</v>
      </c>
      <c r="B12744">
        <v>13.160997999999999</v>
      </c>
      <c r="C12744">
        <v>11.252955999999999</v>
      </c>
      <c r="D12744">
        <v>11.569502</v>
      </c>
      <c r="E12744">
        <v>13.529305000000001</v>
      </c>
      <c r="F12744">
        <v>10.367471999999999</v>
      </c>
      <c r="G12744">
        <v>11.676683000000001</v>
      </c>
      <c r="H12744">
        <v>13.223254000000001</v>
      </c>
      <c r="I12744">
        <v>13.545024</v>
      </c>
      <c r="J12744">
        <v>13.618570999999999</v>
      </c>
      <c r="K12744">
        <v>13.202871</v>
      </c>
      <c r="L12744">
        <v>13.478040999999999</v>
      </c>
      <c r="M12744">
        <v>13.528104000000001</v>
      </c>
      <c r="N12744">
        <v>13.950651000000001</v>
      </c>
      <c r="O12744">
        <v>15.410747000000001</v>
      </c>
      <c r="P12744">
        <v>17.409248000000002</v>
      </c>
      <c r="Q12744">
        <v>16.214841</v>
      </c>
      <c r="R12744">
        <v>13.492413000000001</v>
      </c>
      <c r="S12744">
        <v>15.547732</v>
      </c>
      <c r="T12744">
        <v>16.901085999999999</v>
      </c>
      <c r="U12744">
        <v>14.81648</v>
      </c>
      <c r="V12744">
        <v>13.806724000000001</v>
      </c>
      <c r="W12744">
        <v>11.649018</v>
      </c>
      <c r="X12744">
        <v>14.232467</v>
      </c>
      <c r="Y12744">
        <v>13.103795</v>
      </c>
      <c r="Z12744">
        <v>14.685301000000001</v>
      </c>
      <c r="AA12744">
        <v>13.382773</v>
      </c>
      <c r="AB12744">
        <v>13.213781000000001</v>
      </c>
      <c r="AC12744">
        <v>14.646672000000001</v>
      </c>
      <c r="AD12744">
        <v>14.697756999999999</v>
      </c>
      <c r="AE12744">
        <v>14.150600000000001</v>
      </c>
      <c r="AF12744">
        <v>14.210245</v>
      </c>
      <c r="AG12744">
        <v>13.846503</v>
      </c>
      <c r="AH12744">
        <v>14.265775</v>
      </c>
      <c r="AI12744">
        <v>10.674794</v>
      </c>
      <c r="AJ12744">
        <v>13.676598</v>
      </c>
      <c r="AK12744">
        <v>13.435883</v>
      </c>
      <c r="AL12744">
        <v>14.065244</v>
      </c>
      <c r="AM12744">
        <v>11.842997</v>
      </c>
      <c r="AN12744">
        <v>14.223316000000001</v>
      </c>
      <c r="AO12744">
        <v>11.497959</v>
      </c>
      <c r="AP12744">
        <v>13.408341</v>
      </c>
      <c r="AQ12744">
        <v>13.12533</v>
      </c>
      <c r="AR12744">
        <v>10.333287</v>
      </c>
      <c r="AS12744">
        <v>12.431592999999999</v>
      </c>
      <c r="AT12744">
        <v>13.068623000000001</v>
      </c>
      <c r="AU12744">
        <v>12.681507</v>
      </c>
      <c r="AV12744">
        <v>13.365295</v>
      </c>
      <c r="AW12744">
        <v>12.617737</v>
      </c>
      <c r="AX12744">
        <v>13.032162</v>
      </c>
      <c r="AY12744">
        <v>13.314658</v>
      </c>
      <c r="AZ12744">
        <v>10.671723</v>
      </c>
      <c r="BA12744">
        <v>9.9479729999999993</v>
      </c>
      <c r="BB12744">
        <v>13.116956999999999</v>
      </c>
      <c r="BC12744">
        <v>13.010528000000001</v>
      </c>
      <c r="BD12744">
        <v>7.9657840000000002</v>
      </c>
      <c r="BE12744">
        <v>13.284587999999999</v>
      </c>
      <c r="BF12744">
        <v>13.36778</v>
      </c>
      <c r="BG12744">
        <v>13.583708</v>
      </c>
      <c r="BH12744">
        <v>13.809074000000001</v>
      </c>
      <c r="BI12744">
        <v>13.804634999999999</v>
      </c>
      <c r="BJ12744">
        <v>11.295878</v>
      </c>
      <c r="BK12744">
        <v>13.146818</v>
      </c>
      <c r="BL12744">
        <v>13.068201999999999</v>
      </c>
      <c r="BM12744">
        <v>11.945527</v>
      </c>
      <c r="BN12744">
        <v>13.515046999999999</v>
      </c>
      <c r="BO12744">
        <v>10.062832</v>
      </c>
      <c r="BP12744">
        <v>14.687018999999999</v>
      </c>
      <c r="BQ12744">
        <v>12.988436999999999</v>
      </c>
      <c r="BR12744">
        <v>13.446096000000001</v>
      </c>
      <c r="BS12744">
        <v>11.424799999999999</v>
      </c>
      <c r="BT12744">
        <v>12.482127999999999</v>
      </c>
      <c r="BU12744">
        <v>12.934703000000001</v>
      </c>
      <c r="BV12744">
        <v>11.113073999999999</v>
      </c>
      <c r="BW12744">
        <v>14.359674</v>
      </c>
      <c r="BX12744">
        <v>15.367974</v>
      </c>
      <c r="BY12744">
        <v>14.450411000000001</v>
      </c>
      <c r="BZ12744">
        <v>13.255634000000001</v>
      </c>
      <c r="CA12744">
        <v>14.505995</v>
      </c>
      <c r="CB12744">
        <v>14.679080000000001</v>
      </c>
      <c r="CC12744">
        <v>15.522556</v>
      </c>
      <c r="CD12744">
        <v>15.239485999999999</v>
      </c>
      <c r="CE12744">
        <v>15.114401000000001</v>
      </c>
      <c r="CF12744">
        <v>14.085411000000001</v>
      </c>
    </row>
    <row r="12745" spans="1:84" x14ac:dyDescent="0.25">
      <c r="A12745" t="s">
        <v>89723</v>
      </c>
      <c r="B12745">
        <v>13.406495</v>
      </c>
      <c r="C12745">
        <v>12.431277</v>
      </c>
      <c r="D12745">
        <v>12.502546000000001</v>
      </c>
      <c r="E12745">
        <v>13.808835</v>
      </c>
      <c r="F12745">
        <v>11.717857</v>
      </c>
      <c r="G12745">
        <v>12.250419000000001</v>
      </c>
      <c r="H12745">
        <v>13.616084000000001</v>
      </c>
      <c r="I12745">
        <v>14.578576</v>
      </c>
      <c r="J12745">
        <v>14.268246</v>
      </c>
      <c r="K12745">
        <v>13.577308</v>
      </c>
      <c r="L12745">
        <v>13.184866</v>
      </c>
      <c r="M12745">
        <v>14.067796</v>
      </c>
      <c r="N12745">
        <v>14.840560999999999</v>
      </c>
      <c r="O12745">
        <v>13.860441</v>
      </c>
      <c r="P12745">
        <v>15.362164</v>
      </c>
      <c r="Q12745">
        <v>14.198364</v>
      </c>
      <c r="R12745">
        <v>12.990168000000001</v>
      </c>
      <c r="S12745">
        <v>13.759218000000001</v>
      </c>
      <c r="T12745">
        <v>14.427784000000001</v>
      </c>
      <c r="U12745">
        <v>14.680474999999999</v>
      </c>
      <c r="V12745">
        <v>13.871278999999999</v>
      </c>
      <c r="W12745">
        <v>12.597663000000001</v>
      </c>
      <c r="X12745">
        <v>14.225531999999999</v>
      </c>
      <c r="Y12745">
        <v>13.813124999999999</v>
      </c>
      <c r="Z12745">
        <v>14.489566999999999</v>
      </c>
      <c r="AA12745">
        <v>13.601073</v>
      </c>
      <c r="AB12745">
        <v>13.56418</v>
      </c>
      <c r="AC12745">
        <v>14.832406000000001</v>
      </c>
      <c r="AD12745">
        <v>15.378572</v>
      </c>
      <c r="AE12745">
        <v>14.236553000000001</v>
      </c>
      <c r="AF12745">
        <v>14.724017999999999</v>
      </c>
      <c r="AG12745">
        <v>13.988014</v>
      </c>
      <c r="AH12745">
        <v>14.747355000000001</v>
      </c>
      <c r="AI12745">
        <v>13.830708</v>
      </c>
      <c r="AJ12745">
        <v>12.648795</v>
      </c>
      <c r="AK12745">
        <v>12.436524</v>
      </c>
      <c r="AL12745">
        <v>12.506005999999999</v>
      </c>
      <c r="AM12745">
        <v>12.418329999999999</v>
      </c>
      <c r="AN12745">
        <v>12.751723</v>
      </c>
      <c r="AO12745">
        <v>11.978685</v>
      </c>
      <c r="AP12745">
        <v>13.872949999999999</v>
      </c>
      <c r="AQ12745">
        <v>13.052059</v>
      </c>
      <c r="AR12745">
        <v>12.722739000000001</v>
      </c>
      <c r="AS12745">
        <v>13.109382999999999</v>
      </c>
      <c r="AT12745">
        <v>12.861758</v>
      </c>
      <c r="AU12745">
        <v>12.519932000000001</v>
      </c>
      <c r="AV12745">
        <v>12.857908999999999</v>
      </c>
      <c r="AW12745">
        <v>12.459184</v>
      </c>
      <c r="AX12745">
        <v>12.607124000000001</v>
      </c>
      <c r="AY12745">
        <v>12.980429000000001</v>
      </c>
      <c r="AZ12745">
        <v>12.930175999999999</v>
      </c>
      <c r="BA12745">
        <v>13.246413</v>
      </c>
      <c r="BB12745">
        <v>13.651857</v>
      </c>
      <c r="BC12745">
        <v>13.682589</v>
      </c>
      <c r="BD12745">
        <v>11.287712000000001</v>
      </c>
      <c r="BE12745">
        <v>13.615083</v>
      </c>
      <c r="BF12745">
        <v>13.628363</v>
      </c>
      <c r="BG12745">
        <v>13.531207</v>
      </c>
      <c r="BH12745">
        <v>14.590591</v>
      </c>
      <c r="BI12745">
        <v>14.957068</v>
      </c>
      <c r="BJ12745">
        <v>12.871634999999999</v>
      </c>
      <c r="BK12745">
        <v>13.428490999999999</v>
      </c>
      <c r="BL12745">
        <v>13.347200000000001</v>
      </c>
      <c r="BM12745">
        <v>12.514589000000001</v>
      </c>
      <c r="BN12745">
        <v>13.997643999999999</v>
      </c>
      <c r="BO12745">
        <v>13.628221</v>
      </c>
      <c r="BP12745">
        <v>13.471702000000001</v>
      </c>
      <c r="BQ12745">
        <v>12.814462000000001</v>
      </c>
      <c r="BR12745">
        <v>13.452363</v>
      </c>
      <c r="BS12745">
        <v>12.757073999999999</v>
      </c>
      <c r="BT12745">
        <v>13.019723000000001</v>
      </c>
      <c r="BU12745">
        <v>13.218322000000001</v>
      </c>
      <c r="BV12745">
        <v>11.688952</v>
      </c>
      <c r="BW12745">
        <v>13.717425</v>
      </c>
      <c r="BX12745">
        <v>13.989542999999999</v>
      </c>
      <c r="BY12745">
        <v>13.890575</v>
      </c>
      <c r="BZ12745">
        <v>13.255087</v>
      </c>
      <c r="CA12745">
        <v>13.260144</v>
      </c>
      <c r="CB12745">
        <v>13.297839</v>
      </c>
      <c r="CC12745">
        <v>14.579446000000001</v>
      </c>
      <c r="CD12745">
        <v>13.932722999999999</v>
      </c>
      <c r="CE12745">
        <v>14.206146</v>
      </c>
      <c r="CF12745">
        <v>13.274697</v>
      </c>
    </row>
    <row r="12746" spans="1:84" x14ac:dyDescent="0.25">
      <c r="A12746" t="s">
        <v>89724</v>
      </c>
      <c r="B12746">
        <v>13.391662999999999</v>
      </c>
      <c r="C12746">
        <v>13.466847</v>
      </c>
      <c r="D12746">
        <v>13.484944</v>
      </c>
      <c r="E12746">
        <v>13.813037</v>
      </c>
      <c r="F12746">
        <v>11.612674999999999</v>
      </c>
      <c r="G12746">
        <v>12.641125000000001</v>
      </c>
      <c r="H12746">
        <v>13.375389</v>
      </c>
      <c r="I12746">
        <v>14.755762000000001</v>
      </c>
      <c r="J12746">
        <v>14.648942999999999</v>
      </c>
      <c r="K12746">
        <v>13.277587</v>
      </c>
      <c r="L12746">
        <v>14.605596999999999</v>
      </c>
      <c r="M12746">
        <v>13.818951</v>
      </c>
      <c r="N12746">
        <v>14.024829</v>
      </c>
      <c r="O12746">
        <v>14.780526</v>
      </c>
      <c r="P12746">
        <v>16.146796999999999</v>
      </c>
      <c r="Q12746">
        <v>16.445585000000001</v>
      </c>
      <c r="R12746">
        <v>13.699973</v>
      </c>
      <c r="S12746">
        <v>14.725187</v>
      </c>
      <c r="T12746">
        <v>16.205434</v>
      </c>
      <c r="U12746">
        <v>14.451032</v>
      </c>
      <c r="V12746">
        <v>13.691458000000001</v>
      </c>
      <c r="W12746">
        <v>12.698866000000001</v>
      </c>
      <c r="X12746">
        <v>15.115319</v>
      </c>
      <c r="Y12746">
        <v>13.385923999999999</v>
      </c>
      <c r="Z12746">
        <v>15.578671999999999</v>
      </c>
      <c r="AA12746">
        <v>14.664242</v>
      </c>
      <c r="AB12746">
        <v>14.525097000000001</v>
      </c>
      <c r="AC12746">
        <v>15.484698</v>
      </c>
      <c r="AD12746">
        <v>15.963644</v>
      </c>
      <c r="AE12746">
        <v>15.325666</v>
      </c>
      <c r="AF12746">
        <v>15.576592</v>
      </c>
      <c r="AG12746">
        <v>15.390938999999999</v>
      </c>
      <c r="AH12746">
        <v>15.104367999999999</v>
      </c>
      <c r="AI12746">
        <v>12.096068000000001</v>
      </c>
      <c r="AJ12746">
        <v>13.301035000000001</v>
      </c>
      <c r="AK12746">
        <v>13.217874</v>
      </c>
      <c r="AL12746">
        <v>13.585386</v>
      </c>
      <c r="AM12746">
        <v>12.738533</v>
      </c>
      <c r="AN12746">
        <v>13.300139</v>
      </c>
      <c r="AO12746">
        <v>12.962541</v>
      </c>
      <c r="AP12746">
        <v>13.610324</v>
      </c>
      <c r="AQ12746">
        <v>13.2095</v>
      </c>
      <c r="AR12746">
        <v>11.310143</v>
      </c>
      <c r="AS12746">
        <v>12.668608000000001</v>
      </c>
      <c r="AT12746">
        <v>13.436171</v>
      </c>
      <c r="AU12746">
        <v>13.228876</v>
      </c>
      <c r="AV12746">
        <v>13.668022000000001</v>
      </c>
      <c r="AW12746">
        <v>12.948328999999999</v>
      </c>
      <c r="AX12746">
        <v>13.241956999999999</v>
      </c>
      <c r="AY12746">
        <v>13.66736</v>
      </c>
      <c r="AZ12746">
        <v>12.272282000000001</v>
      </c>
      <c r="BA12746">
        <v>13.782905</v>
      </c>
      <c r="BB12746">
        <v>13.555165000000001</v>
      </c>
      <c r="BC12746">
        <v>13.474854000000001</v>
      </c>
      <c r="BD12746">
        <v>10.590275</v>
      </c>
      <c r="BE12746">
        <v>13.508226000000001</v>
      </c>
      <c r="BF12746">
        <v>13.554789</v>
      </c>
      <c r="BG12746">
        <v>13.343892</v>
      </c>
      <c r="BH12746">
        <v>13.704886</v>
      </c>
      <c r="BI12746">
        <v>13.406184</v>
      </c>
      <c r="BJ12746">
        <v>12.500828</v>
      </c>
      <c r="BK12746">
        <v>12.896316000000001</v>
      </c>
      <c r="BL12746">
        <v>12.981159999999999</v>
      </c>
      <c r="BM12746">
        <v>11.989191</v>
      </c>
      <c r="BN12746">
        <v>13.913282000000001</v>
      </c>
      <c r="BO12746">
        <v>10.681368000000001</v>
      </c>
      <c r="BP12746">
        <v>13.121095</v>
      </c>
      <c r="BQ12746">
        <v>12.473692</v>
      </c>
      <c r="BR12746">
        <v>12.964</v>
      </c>
      <c r="BS12746">
        <v>14.438931999999999</v>
      </c>
      <c r="BT12746">
        <v>14.197983000000001</v>
      </c>
      <c r="BU12746">
        <v>14.213404000000001</v>
      </c>
      <c r="BV12746">
        <v>13.373668</v>
      </c>
      <c r="BW12746">
        <v>15.009176999999999</v>
      </c>
      <c r="BX12746">
        <v>14.462508</v>
      </c>
      <c r="BY12746">
        <v>15.153411</v>
      </c>
      <c r="BZ12746">
        <v>14.184194</v>
      </c>
      <c r="CA12746">
        <v>14.16178</v>
      </c>
      <c r="CB12746">
        <v>13.378584999999999</v>
      </c>
      <c r="CC12746">
        <v>14.428426999999999</v>
      </c>
      <c r="CD12746">
        <v>13.601672000000001</v>
      </c>
      <c r="CE12746">
        <v>14.084573000000001</v>
      </c>
      <c r="CF12746">
        <v>13.117523</v>
      </c>
    </row>
    <row r="12747" spans="1:84" x14ac:dyDescent="0.25">
      <c r="A12747" t="s">
        <v>89725</v>
      </c>
      <c r="B12747">
        <v>10.367430000000001</v>
      </c>
      <c r="C12747">
        <v>9.6514559999999996</v>
      </c>
      <c r="D12747">
        <v>10.083743999999999</v>
      </c>
      <c r="E12747">
        <v>10.047632</v>
      </c>
      <c r="F12747">
        <v>7.039784</v>
      </c>
      <c r="G12747">
        <v>10.224833</v>
      </c>
      <c r="H12747">
        <v>10.070304999999999</v>
      </c>
      <c r="I12747">
        <v>9.5065410000000004</v>
      </c>
      <c r="J12747">
        <v>9.6449239999999996</v>
      </c>
      <c r="K12747">
        <v>8.7120350000000002</v>
      </c>
      <c r="L12747">
        <v>9.3826979999999995</v>
      </c>
      <c r="M12747">
        <v>9.6748220000000007</v>
      </c>
      <c r="N12747">
        <v>9.1181870000000007</v>
      </c>
      <c r="O12747">
        <v>10.651636999999999</v>
      </c>
      <c r="P12747">
        <v>10.519904</v>
      </c>
      <c r="Q12747">
        <v>10.886612</v>
      </c>
      <c r="R12747">
        <v>9.5270119999999991</v>
      </c>
      <c r="S12747">
        <v>10.520743</v>
      </c>
      <c r="T12747">
        <v>10.405623</v>
      </c>
      <c r="U12747">
        <v>10.100168999999999</v>
      </c>
      <c r="V12747">
        <v>9.3529350000000004</v>
      </c>
      <c r="W12747">
        <v>7.5046280000000003</v>
      </c>
      <c r="X12747">
        <v>9.2924989999999994</v>
      </c>
      <c r="Y12747">
        <v>10.52413</v>
      </c>
      <c r="Z12747">
        <v>9.9480869999999992</v>
      </c>
      <c r="AA12747">
        <v>10.508240000000001</v>
      </c>
      <c r="AB12747">
        <v>10.224189000000001</v>
      </c>
      <c r="AC12747">
        <v>9.8337880000000002</v>
      </c>
      <c r="AD12747">
        <v>10.774671</v>
      </c>
      <c r="AE12747">
        <v>10.584155000000001</v>
      </c>
      <c r="AF12747">
        <v>10.23959</v>
      </c>
      <c r="AG12747">
        <v>9.8660560000000004</v>
      </c>
      <c r="AH12747">
        <v>10.916323999999999</v>
      </c>
      <c r="AI12747">
        <v>7.9165869999999998</v>
      </c>
      <c r="AJ12747">
        <v>11.660387999999999</v>
      </c>
      <c r="AK12747">
        <v>10.480002000000001</v>
      </c>
      <c r="AL12747">
        <v>11.190912000000001</v>
      </c>
      <c r="AM12747">
        <v>8.8601700000000001</v>
      </c>
      <c r="AN12747">
        <v>10.593049000000001</v>
      </c>
      <c r="AO12747">
        <v>9.3894350000000006</v>
      </c>
      <c r="AP12747">
        <v>10.366751000000001</v>
      </c>
      <c r="AQ12747">
        <v>9.6055960000000002</v>
      </c>
      <c r="AR12747">
        <v>7.821574</v>
      </c>
      <c r="AS12747">
        <v>9.1943260000000002</v>
      </c>
      <c r="AT12747">
        <v>10.361682</v>
      </c>
      <c r="AU12747">
        <v>9.9265600000000003</v>
      </c>
      <c r="AV12747">
        <v>10.304650000000001</v>
      </c>
      <c r="AW12747">
        <v>9.9351140000000004</v>
      </c>
      <c r="AX12747">
        <v>10.98447</v>
      </c>
      <c r="AY12747">
        <v>11.155802</v>
      </c>
      <c r="AZ12747">
        <v>7.9347580000000004</v>
      </c>
      <c r="BA12747">
        <v>8.4244109999999992</v>
      </c>
      <c r="BB12747">
        <v>9.8410790000000006</v>
      </c>
      <c r="BC12747">
        <v>9.5490960000000005</v>
      </c>
      <c r="BD12747">
        <v>7.9657840000000002</v>
      </c>
      <c r="BE12747">
        <v>10.250477999999999</v>
      </c>
      <c r="BF12747">
        <v>10.065488999999999</v>
      </c>
      <c r="BG12747">
        <v>9.9142899999999994</v>
      </c>
      <c r="BH12747">
        <v>10.164339</v>
      </c>
      <c r="BI12747">
        <v>11.219839</v>
      </c>
      <c r="BJ12747">
        <v>7.8352820000000003</v>
      </c>
      <c r="BK12747">
        <v>9.8785170000000004</v>
      </c>
      <c r="BL12747">
        <v>9.6828269999999996</v>
      </c>
      <c r="BM12747">
        <v>9.3195449999999997</v>
      </c>
      <c r="BN12747">
        <v>10.130538</v>
      </c>
      <c r="BO12747">
        <v>7.4832219999999996</v>
      </c>
      <c r="BP12747">
        <v>10.804357</v>
      </c>
      <c r="BQ12747">
        <v>9.5307390000000005</v>
      </c>
      <c r="BR12747">
        <v>9.3251810000000006</v>
      </c>
      <c r="BS12747">
        <v>7.0748220000000002</v>
      </c>
      <c r="BT12747">
        <v>10.663161000000001</v>
      </c>
      <c r="BU12747">
        <v>10.466621999999999</v>
      </c>
      <c r="BV12747">
        <v>9.0068549999999998</v>
      </c>
      <c r="BW12747">
        <v>9.7729199999999992</v>
      </c>
      <c r="BX12747">
        <v>10.715149</v>
      </c>
      <c r="BY12747">
        <v>9.5328250000000008</v>
      </c>
      <c r="BZ12747">
        <v>9.2849789999999999</v>
      </c>
      <c r="CA12747">
        <v>9.533811</v>
      </c>
      <c r="CB12747">
        <v>9.7606649999999995</v>
      </c>
      <c r="CC12747">
        <v>10.04712</v>
      </c>
      <c r="CD12747">
        <v>9.6619949999999992</v>
      </c>
      <c r="CE12747">
        <v>10.017937</v>
      </c>
      <c r="CF12747">
        <v>9.6611720000000005</v>
      </c>
    </row>
    <row r="12748" spans="1:84" x14ac:dyDescent="0.25">
      <c r="A12748" t="s">
        <v>89726</v>
      </c>
      <c r="B12748">
        <v>13.710679000000001</v>
      </c>
      <c r="C12748">
        <v>13.666295</v>
      </c>
      <c r="D12748">
        <v>14.101895000000001</v>
      </c>
      <c r="E12748">
        <v>14.074339999999999</v>
      </c>
      <c r="F12748">
        <v>11.180564</v>
      </c>
      <c r="G12748">
        <v>13.720696</v>
      </c>
      <c r="H12748">
        <v>13.726570000000001</v>
      </c>
      <c r="I12748">
        <v>13.670737000000001</v>
      </c>
      <c r="J12748">
        <v>13.862155</v>
      </c>
      <c r="K12748">
        <v>13.349791</v>
      </c>
      <c r="L12748">
        <v>13.548207</v>
      </c>
      <c r="M12748">
        <v>13.743352</v>
      </c>
      <c r="N12748">
        <v>13.851176000000001</v>
      </c>
      <c r="O12748">
        <v>14.443008000000001</v>
      </c>
      <c r="P12748">
        <v>14.958361</v>
      </c>
      <c r="Q12748">
        <v>15.457758999999999</v>
      </c>
      <c r="R12748">
        <v>13.723285000000001</v>
      </c>
      <c r="S12748">
        <v>14.791627</v>
      </c>
      <c r="T12748">
        <v>14.484636999999999</v>
      </c>
      <c r="U12748">
        <v>15.145878</v>
      </c>
      <c r="V12748">
        <v>13.880808999999999</v>
      </c>
      <c r="W12748">
        <v>12.139726</v>
      </c>
      <c r="X12748">
        <v>14.982773999999999</v>
      </c>
      <c r="Y12748">
        <v>14.245142</v>
      </c>
      <c r="Z12748">
        <v>15.624953</v>
      </c>
      <c r="AA12748">
        <v>14.061021999999999</v>
      </c>
      <c r="AB12748">
        <v>13.965627</v>
      </c>
      <c r="AC12748">
        <v>15.504937</v>
      </c>
      <c r="AD12748">
        <v>15.422927</v>
      </c>
      <c r="AE12748">
        <v>15.369678</v>
      </c>
      <c r="AF12748">
        <v>14.48034</v>
      </c>
      <c r="AG12748">
        <v>14.364050000000001</v>
      </c>
      <c r="AH12748">
        <v>15.016367000000001</v>
      </c>
      <c r="AI12748">
        <v>11.392863</v>
      </c>
      <c r="AJ12748">
        <v>13.716507999999999</v>
      </c>
      <c r="AK12748">
        <v>12.335444000000001</v>
      </c>
      <c r="AL12748">
        <v>13.287813</v>
      </c>
      <c r="AM12748">
        <v>11.932725</v>
      </c>
      <c r="AN12748">
        <v>13.570318</v>
      </c>
      <c r="AO12748">
        <v>11.340303</v>
      </c>
      <c r="AP12748">
        <v>13.90578</v>
      </c>
      <c r="AQ12748">
        <v>13.219937</v>
      </c>
      <c r="AR12748">
        <v>10.872446</v>
      </c>
      <c r="AS12748">
        <v>12.669510000000001</v>
      </c>
      <c r="AT12748">
        <v>13.112171</v>
      </c>
      <c r="AU12748">
        <v>12.682577999999999</v>
      </c>
      <c r="AV12748">
        <v>13.367004</v>
      </c>
      <c r="AW12748">
        <v>13.060893999999999</v>
      </c>
      <c r="AX12748">
        <v>13.472659</v>
      </c>
      <c r="AY12748">
        <v>13.494258</v>
      </c>
      <c r="AZ12748">
        <v>12.127729</v>
      </c>
      <c r="BA12748">
        <v>13.420783999999999</v>
      </c>
      <c r="BB12748">
        <v>13.679437</v>
      </c>
      <c r="BC12748">
        <v>13.577133999999999</v>
      </c>
      <c r="BD12748">
        <v>10.590275</v>
      </c>
      <c r="BE12748">
        <v>13.575891</v>
      </c>
      <c r="BF12748">
        <v>13.712609</v>
      </c>
      <c r="BG12748">
        <v>13.858503000000001</v>
      </c>
      <c r="BH12748">
        <v>14.122076</v>
      </c>
      <c r="BI12748">
        <v>14.521357</v>
      </c>
      <c r="BJ12748">
        <v>11.997121999999999</v>
      </c>
      <c r="BK12748">
        <v>13.506561</v>
      </c>
      <c r="BL12748">
        <v>13.470102000000001</v>
      </c>
      <c r="BM12748">
        <v>12.50248</v>
      </c>
      <c r="BN12748">
        <v>14.129873</v>
      </c>
      <c r="BO12748">
        <v>11.347822000000001</v>
      </c>
      <c r="BP12748">
        <v>14.108836</v>
      </c>
      <c r="BQ12748">
        <v>12.777751</v>
      </c>
      <c r="BR12748">
        <v>13.409967999999999</v>
      </c>
      <c r="BS12748">
        <v>11.206407</v>
      </c>
      <c r="BT12748">
        <v>13.391056000000001</v>
      </c>
      <c r="BU12748">
        <v>13.477447</v>
      </c>
      <c r="BV12748">
        <v>12.732226000000001</v>
      </c>
      <c r="BW12748">
        <v>13.697092</v>
      </c>
      <c r="BX12748">
        <v>15.411465</v>
      </c>
      <c r="BY12748">
        <v>13.707257999999999</v>
      </c>
      <c r="BZ12748">
        <v>13.130575</v>
      </c>
      <c r="CA12748">
        <v>13.959704</v>
      </c>
      <c r="CB12748">
        <v>13.978782000000001</v>
      </c>
      <c r="CC12748">
        <v>13.841987</v>
      </c>
      <c r="CD12748">
        <v>13.622824</v>
      </c>
      <c r="CE12748">
        <v>13.768744999999999</v>
      </c>
      <c r="CF12748">
        <v>13.694742</v>
      </c>
    </row>
    <row r="12749" spans="1:84" x14ac:dyDescent="0.25">
      <c r="A12749" t="s">
        <v>89727</v>
      </c>
      <c r="B12749">
        <v>13.36857</v>
      </c>
      <c r="C12749">
        <v>14.238948000000001</v>
      </c>
      <c r="D12749">
        <v>14.105327000000001</v>
      </c>
      <c r="E12749">
        <v>14.78641</v>
      </c>
      <c r="F12749">
        <v>12.366035</v>
      </c>
      <c r="G12749">
        <v>13.254111999999999</v>
      </c>
      <c r="H12749">
        <v>13.930820000000001</v>
      </c>
      <c r="I12749">
        <v>15.36581</v>
      </c>
      <c r="J12749">
        <v>14.810980000000001</v>
      </c>
      <c r="K12749">
        <v>14.168284</v>
      </c>
      <c r="L12749">
        <v>14.166724</v>
      </c>
      <c r="M12749">
        <v>14.126538</v>
      </c>
      <c r="N12749">
        <v>15.516543</v>
      </c>
      <c r="O12749">
        <v>14.406655000000001</v>
      </c>
      <c r="P12749">
        <v>16.015671999999999</v>
      </c>
      <c r="Q12749">
        <v>15.255056</v>
      </c>
      <c r="R12749">
        <v>14.330209999999999</v>
      </c>
      <c r="S12749">
        <v>14.331184</v>
      </c>
      <c r="T12749">
        <v>15.113352000000001</v>
      </c>
      <c r="U12749">
        <v>14.974231</v>
      </c>
      <c r="V12749">
        <v>13.5451</v>
      </c>
      <c r="W12749">
        <v>12.565893000000001</v>
      </c>
      <c r="X12749">
        <v>14.800402</v>
      </c>
      <c r="Y12749">
        <v>14.33465</v>
      </c>
      <c r="Z12749">
        <v>15.233044</v>
      </c>
      <c r="AA12749">
        <v>14.567387999999999</v>
      </c>
      <c r="AB12749">
        <v>14.753907999999999</v>
      </c>
      <c r="AC12749">
        <v>15.080727</v>
      </c>
      <c r="AD12749">
        <v>14.784686000000001</v>
      </c>
      <c r="AE12749">
        <v>14.675276</v>
      </c>
      <c r="AF12749">
        <v>14.23926</v>
      </c>
      <c r="AG12749">
        <v>14.416759000000001</v>
      </c>
      <c r="AH12749">
        <v>14.389887</v>
      </c>
      <c r="AI12749">
        <v>13.081709999999999</v>
      </c>
      <c r="AJ12749">
        <v>14.743409</v>
      </c>
      <c r="AK12749">
        <v>13.708019999999999</v>
      </c>
      <c r="AL12749">
        <v>14.60398</v>
      </c>
      <c r="AM12749">
        <v>13.41461</v>
      </c>
      <c r="AN12749">
        <v>14.272463</v>
      </c>
      <c r="AO12749">
        <v>12.631929</v>
      </c>
      <c r="AP12749">
        <v>14.405084</v>
      </c>
      <c r="AQ12749">
        <v>13.44275</v>
      </c>
      <c r="AR12749">
        <v>12.943765000000001</v>
      </c>
      <c r="AS12749">
        <v>14.291342999999999</v>
      </c>
      <c r="AT12749">
        <v>13.937286</v>
      </c>
      <c r="AU12749">
        <v>13.515934</v>
      </c>
      <c r="AV12749">
        <v>13.687199</v>
      </c>
      <c r="AW12749">
        <v>13.149846</v>
      </c>
      <c r="AX12749">
        <v>13.574268999999999</v>
      </c>
      <c r="AY12749">
        <v>13.882666</v>
      </c>
      <c r="AZ12749">
        <v>12.069407</v>
      </c>
      <c r="BA12749">
        <v>13.909953</v>
      </c>
      <c r="BB12749">
        <v>13.815721</v>
      </c>
      <c r="BC12749">
        <v>13.699680000000001</v>
      </c>
      <c r="BD12749">
        <v>10.773139</v>
      </c>
      <c r="BE12749">
        <v>13.09717</v>
      </c>
      <c r="BF12749">
        <v>13.328571999999999</v>
      </c>
      <c r="BG12749">
        <v>13.057299</v>
      </c>
      <c r="BH12749">
        <v>13.945338</v>
      </c>
      <c r="BI12749">
        <v>14.061386000000001</v>
      </c>
      <c r="BJ12749">
        <v>12.591118</v>
      </c>
      <c r="BK12749">
        <v>13.645203</v>
      </c>
      <c r="BL12749">
        <v>13.391602000000001</v>
      </c>
      <c r="BM12749">
        <v>12.767511000000001</v>
      </c>
      <c r="BN12749">
        <v>13.590835</v>
      </c>
      <c r="BO12749">
        <v>12.105112</v>
      </c>
      <c r="BP12749">
        <v>13.705404</v>
      </c>
      <c r="BQ12749">
        <v>13.043706</v>
      </c>
      <c r="BR12749">
        <v>13.616866999999999</v>
      </c>
      <c r="BS12749">
        <v>14.260820000000001</v>
      </c>
      <c r="BT12749">
        <v>14.624361</v>
      </c>
      <c r="BU12749">
        <v>14.586508</v>
      </c>
      <c r="BV12749">
        <v>13.240504</v>
      </c>
      <c r="BW12749">
        <v>14.084581999999999</v>
      </c>
      <c r="BX12749">
        <v>15.285976</v>
      </c>
      <c r="BY12749">
        <v>14.586425999999999</v>
      </c>
      <c r="BZ12749">
        <v>13.67919</v>
      </c>
      <c r="CA12749">
        <v>14.549431</v>
      </c>
      <c r="CB12749">
        <v>13.308823</v>
      </c>
      <c r="CC12749">
        <v>13.829539</v>
      </c>
      <c r="CD12749">
        <v>14.339466</v>
      </c>
      <c r="CE12749">
        <v>14.377818</v>
      </c>
      <c r="CF12749">
        <v>13.836404999999999</v>
      </c>
    </row>
    <row r="12750" spans="1:84" x14ac:dyDescent="0.25">
      <c r="A12750" t="s">
        <v>89728</v>
      </c>
      <c r="B12750">
        <v>12.982018999999999</v>
      </c>
      <c r="C12750">
        <v>11.156124</v>
      </c>
      <c r="D12750">
        <v>11.873542</v>
      </c>
      <c r="E12750">
        <v>13.617568</v>
      </c>
      <c r="F12750">
        <v>11.370343</v>
      </c>
      <c r="G12750">
        <v>11.777896</v>
      </c>
      <c r="H12750">
        <v>12.425089</v>
      </c>
      <c r="I12750">
        <v>12.988440000000001</v>
      </c>
      <c r="J12750">
        <v>12.81392</v>
      </c>
      <c r="K12750">
        <v>11.458557000000001</v>
      </c>
      <c r="L12750">
        <v>12.812692</v>
      </c>
      <c r="M12750">
        <v>12.425454</v>
      </c>
      <c r="N12750">
        <v>12.333487999999999</v>
      </c>
      <c r="O12750">
        <v>12.066875</v>
      </c>
      <c r="P12750">
        <v>14.078085</v>
      </c>
      <c r="Q12750">
        <v>13.109513</v>
      </c>
      <c r="R12750">
        <v>11.204656999999999</v>
      </c>
      <c r="S12750">
        <v>12.738103000000001</v>
      </c>
      <c r="T12750">
        <v>13.570183</v>
      </c>
      <c r="U12750">
        <v>13.347405</v>
      </c>
      <c r="V12750">
        <v>13.178675999999999</v>
      </c>
      <c r="W12750">
        <v>10.814164</v>
      </c>
      <c r="X12750">
        <v>13.494163</v>
      </c>
      <c r="Y12750">
        <v>12.243282000000001</v>
      </c>
      <c r="Z12750">
        <v>13.978443</v>
      </c>
      <c r="AA12750">
        <v>12.678793000000001</v>
      </c>
      <c r="AB12750">
        <v>12.125584999999999</v>
      </c>
      <c r="AC12750">
        <v>13.867070999999999</v>
      </c>
      <c r="AD12750">
        <v>13.683456</v>
      </c>
      <c r="AE12750">
        <v>13.407062</v>
      </c>
      <c r="AF12750">
        <v>13.520353999999999</v>
      </c>
      <c r="AG12750">
        <v>13.399861</v>
      </c>
      <c r="AH12750">
        <v>13.499784</v>
      </c>
      <c r="AI12750">
        <v>10.419898999999999</v>
      </c>
      <c r="AJ12750">
        <v>13.198407</v>
      </c>
      <c r="AK12750">
        <v>11.631205</v>
      </c>
      <c r="AL12750">
        <v>12.157294</v>
      </c>
      <c r="AM12750">
        <v>11.184196999999999</v>
      </c>
      <c r="AN12750">
        <v>12.445459</v>
      </c>
      <c r="AO12750">
        <v>11.101716</v>
      </c>
      <c r="AP12750">
        <v>12.216284999999999</v>
      </c>
      <c r="AQ12750">
        <v>11.539876</v>
      </c>
      <c r="AR12750">
        <v>9.3316160000000004</v>
      </c>
      <c r="AS12750">
        <v>11.615071</v>
      </c>
      <c r="AT12750">
        <v>12.352351000000001</v>
      </c>
      <c r="AU12750">
        <v>12.239463000000001</v>
      </c>
      <c r="AV12750">
        <v>12.763032000000001</v>
      </c>
      <c r="AW12750">
        <v>11.827396999999999</v>
      </c>
      <c r="AX12750">
        <v>11.861779</v>
      </c>
      <c r="AY12750">
        <v>12.332563</v>
      </c>
      <c r="AZ12750">
        <v>10.668583</v>
      </c>
      <c r="BA12750">
        <v>11.683145</v>
      </c>
      <c r="BB12750">
        <v>12.580935999999999</v>
      </c>
      <c r="BC12750">
        <v>12.536652999999999</v>
      </c>
      <c r="BD12750">
        <v>9.70275</v>
      </c>
      <c r="BE12750">
        <v>11.366161999999999</v>
      </c>
      <c r="BF12750">
        <v>12.329801</v>
      </c>
      <c r="BG12750">
        <v>11.815587000000001</v>
      </c>
      <c r="BH12750">
        <v>12.572322</v>
      </c>
      <c r="BI12750">
        <v>12.568638</v>
      </c>
      <c r="BJ12750">
        <v>10.66262</v>
      </c>
      <c r="BK12750">
        <v>12.796912000000001</v>
      </c>
      <c r="BL12750">
        <v>12.619827000000001</v>
      </c>
      <c r="BM12750">
        <v>11.921214000000001</v>
      </c>
      <c r="BN12750">
        <v>12.407298000000001</v>
      </c>
      <c r="BO12750">
        <v>9.4711499999999997</v>
      </c>
      <c r="BP12750">
        <v>13.623888000000001</v>
      </c>
      <c r="BQ12750">
        <v>11.785498</v>
      </c>
      <c r="BR12750">
        <v>11.988553</v>
      </c>
      <c r="BS12750">
        <v>11.514544000000001</v>
      </c>
      <c r="BT12750">
        <v>12.042358999999999</v>
      </c>
      <c r="BU12750">
        <v>12.338383</v>
      </c>
      <c r="BV12750">
        <v>11.238429999999999</v>
      </c>
      <c r="BW12750">
        <v>12.756472</v>
      </c>
      <c r="BX12750">
        <v>13.609991000000001</v>
      </c>
      <c r="BY12750">
        <v>13.087068</v>
      </c>
      <c r="BZ12750">
        <v>12.605803999999999</v>
      </c>
      <c r="CA12750">
        <v>12.932855999999999</v>
      </c>
      <c r="CB12750">
        <v>12.144423</v>
      </c>
      <c r="CC12750">
        <v>11.983786</v>
      </c>
      <c r="CD12750">
        <v>12.395218</v>
      </c>
      <c r="CE12750">
        <v>12.879975</v>
      </c>
      <c r="CF12750">
        <v>11.818146</v>
      </c>
    </row>
    <row r="12751" spans="1:84" x14ac:dyDescent="0.25">
      <c r="A12751" t="s">
        <v>89729</v>
      </c>
      <c r="B12751">
        <v>12.183724</v>
      </c>
      <c r="C12751">
        <v>11.574026</v>
      </c>
      <c r="D12751">
        <v>11.606566000000001</v>
      </c>
      <c r="E12751">
        <v>12.82734</v>
      </c>
      <c r="F12751">
        <v>11.244552000000001</v>
      </c>
      <c r="G12751">
        <v>11.231272000000001</v>
      </c>
      <c r="H12751">
        <v>13.221745</v>
      </c>
      <c r="I12751">
        <v>13.879186000000001</v>
      </c>
      <c r="J12751">
        <v>13.777168</v>
      </c>
      <c r="K12751">
        <v>12.937519</v>
      </c>
      <c r="L12751">
        <v>13.629901</v>
      </c>
      <c r="M12751">
        <v>13.610842999999999</v>
      </c>
      <c r="N12751">
        <v>13.531793</v>
      </c>
      <c r="O12751">
        <v>13.487522999999999</v>
      </c>
      <c r="P12751">
        <v>15.037248</v>
      </c>
      <c r="Q12751">
        <v>14.265654</v>
      </c>
      <c r="R12751">
        <v>13.099959</v>
      </c>
      <c r="S12751">
        <v>13.691712000000001</v>
      </c>
      <c r="T12751">
        <v>14.339567000000001</v>
      </c>
      <c r="U12751">
        <v>13.821847</v>
      </c>
      <c r="V12751">
        <v>13.021279</v>
      </c>
      <c r="W12751">
        <v>11.920259</v>
      </c>
      <c r="X12751">
        <v>13.631736999999999</v>
      </c>
      <c r="Y12751">
        <v>12.637219999999999</v>
      </c>
      <c r="Z12751">
        <v>13.971995</v>
      </c>
      <c r="AA12751">
        <v>13.120831000000001</v>
      </c>
      <c r="AB12751">
        <v>12.870141</v>
      </c>
      <c r="AC12751">
        <v>13.932342999999999</v>
      </c>
      <c r="AD12751">
        <v>14.122920000000001</v>
      </c>
      <c r="AE12751">
        <v>13.458024</v>
      </c>
      <c r="AF12751">
        <v>13.835281999999999</v>
      </c>
      <c r="AG12751">
        <v>13.716798000000001</v>
      </c>
      <c r="AH12751">
        <v>13.628214</v>
      </c>
      <c r="AI12751">
        <v>11.448826</v>
      </c>
      <c r="AJ12751">
        <v>12.485104</v>
      </c>
      <c r="AK12751">
        <v>11.759734</v>
      </c>
      <c r="AL12751">
        <v>12.09501</v>
      </c>
      <c r="AM12751">
        <v>12.400081</v>
      </c>
      <c r="AN12751">
        <v>12.228612999999999</v>
      </c>
      <c r="AO12751">
        <v>11.512817</v>
      </c>
      <c r="AP12751">
        <v>13.262314999999999</v>
      </c>
      <c r="AQ12751">
        <v>12.812854</v>
      </c>
      <c r="AR12751">
        <v>11.870721</v>
      </c>
      <c r="AS12751">
        <v>12.485726</v>
      </c>
      <c r="AT12751">
        <v>13.001294</v>
      </c>
      <c r="AU12751">
        <v>12.552569999999999</v>
      </c>
      <c r="AV12751">
        <v>13.363747999999999</v>
      </c>
      <c r="AW12751">
        <v>12.622004</v>
      </c>
      <c r="AX12751">
        <v>12.720947000000001</v>
      </c>
      <c r="AY12751">
        <v>13.389265999999999</v>
      </c>
      <c r="AZ12751">
        <v>12.184884</v>
      </c>
      <c r="BA12751">
        <v>13.255492</v>
      </c>
      <c r="BB12751">
        <v>13.641398000000001</v>
      </c>
      <c r="BC12751">
        <v>13.488078</v>
      </c>
      <c r="BD12751">
        <v>11.335018</v>
      </c>
      <c r="BE12751">
        <v>11.704654</v>
      </c>
      <c r="BF12751">
        <v>12.349425</v>
      </c>
      <c r="BG12751">
        <v>11.762873000000001</v>
      </c>
      <c r="BH12751">
        <v>12.656394000000001</v>
      </c>
      <c r="BI12751">
        <v>12.260057</v>
      </c>
      <c r="BJ12751">
        <v>12.859225</v>
      </c>
      <c r="BK12751">
        <v>13.246352999999999</v>
      </c>
      <c r="BL12751">
        <v>13.222507</v>
      </c>
      <c r="BM12751">
        <v>12.434744999999999</v>
      </c>
      <c r="BN12751">
        <v>13.392545</v>
      </c>
      <c r="BO12751">
        <v>11.300846</v>
      </c>
      <c r="BP12751">
        <v>13.304935</v>
      </c>
      <c r="BQ12751">
        <v>12.912482000000001</v>
      </c>
      <c r="BR12751">
        <v>13.611475</v>
      </c>
      <c r="BS12751">
        <v>12.923997999999999</v>
      </c>
      <c r="BT12751">
        <v>12.810262</v>
      </c>
      <c r="BU12751">
        <v>13.086817</v>
      </c>
      <c r="BV12751">
        <v>12.527937</v>
      </c>
      <c r="BW12751">
        <v>13.769622999999999</v>
      </c>
      <c r="BX12751">
        <v>14.093408</v>
      </c>
      <c r="BY12751">
        <v>13.900846</v>
      </c>
      <c r="BZ12751">
        <v>13.216639000000001</v>
      </c>
      <c r="CA12751">
        <v>13.725982</v>
      </c>
      <c r="CB12751">
        <v>13.132695</v>
      </c>
      <c r="CC12751">
        <v>14.344835</v>
      </c>
      <c r="CD12751">
        <v>13.454855</v>
      </c>
      <c r="CE12751">
        <v>13.822248999999999</v>
      </c>
      <c r="CF12751">
        <v>13.014567</v>
      </c>
    </row>
    <row r="12752" spans="1:84" x14ac:dyDescent="0.25">
      <c r="A12752" t="s">
        <v>89730</v>
      </c>
      <c r="B12752">
        <v>13.665176000000001</v>
      </c>
      <c r="C12752">
        <v>12.320005</v>
      </c>
      <c r="D12752">
        <v>12.744266</v>
      </c>
      <c r="E12752">
        <v>12.608433</v>
      </c>
      <c r="F12752">
        <v>11.762250999999999</v>
      </c>
      <c r="G12752">
        <v>11.917973999999999</v>
      </c>
      <c r="H12752">
        <v>13.700841</v>
      </c>
      <c r="I12752">
        <v>14.766219</v>
      </c>
      <c r="J12752">
        <v>14.362989000000001</v>
      </c>
      <c r="K12752">
        <v>13.209974000000001</v>
      </c>
      <c r="L12752">
        <v>13.638299999999999</v>
      </c>
      <c r="M12752">
        <v>14.035231</v>
      </c>
      <c r="N12752">
        <v>13.897473</v>
      </c>
      <c r="O12752">
        <v>14.844976000000001</v>
      </c>
      <c r="P12752">
        <v>15.995327</v>
      </c>
      <c r="Q12752">
        <v>15.434068</v>
      </c>
      <c r="R12752">
        <v>13.507652999999999</v>
      </c>
      <c r="S12752">
        <v>14.482828</v>
      </c>
      <c r="T12752">
        <v>15.108377000000001</v>
      </c>
      <c r="U12752">
        <v>14.116326000000001</v>
      </c>
      <c r="V12752">
        <v>13.548904</v>
      </c>
      <c r="W12752">
        <v>12.888104999999999</v>
      </c>
      <c r="X12752">
        <v>14.526236000000001</v>
      </c>
      <c r="Y12752">
        <v>13.274751</v>
      </c>
      <c r="Z12752">
        <v>14.793540999999999</v>
      </c>
      <c r="AA12752">
        <v>13.98268</v>
      </c>
      <c r="AB12752">
        <v>14.049179000000001</v>
      </c>
      <c r="AC12752">
        <v>14.890435999999999</v>
      </c>
      <c r="AD12752">
        <v>14.682391000000001</v>
      </c>
      <c r="AE12752">
        <v>14.001991</v>
      </c>
      <c r="AF12752">
        <v>14.495016</v>
      </c>
      <c r="AG12752">
        <v>14.078609</v>
      </c>
      <c r="AH12752">
        <v>14.201668</v>
      </c>
      <c r="AI12752">
        <v>13.122304</v>
      </c>
      <c r="AJ12752">
        <v>13.229070999999999</v>
      </c>
      <c r="AK12752">
        <v>12.503359</v>
      </c>
      <c r="AL12752">
        <v>12.951718</v>
      </c>
      <c r="AM12752">
        <v>12.854908</v>
      </c>
      <c r="AN12752">
        <v>13.335969</v>
      </c>
      <c r="AO12752">
        <v>12.708784</v>
      </c>
      <c r="AP12752">
        <v>13.83694</v>
      </c>
      <c r="AQ12752">
        <v>13.017106999999999</v>
      </c>
      <c r="AR12752">
        <v>12.593640000000001</v>
      </c>
      <c r="AS12752">
        <v>12.548971</v>
      </c>
      <c r="AT12752">
        <v>14.220293</v>
      </c>
      <c r="AU12752">
        <v>14.077641</v>
      </c>
      <c r="AV12752">
        <v>14.022178</v>
      </c>
      <c r="AW12752">
        <v>13.506247999999999</v>
      </c>
      <c r="AX12752">
        <v>13.486266000000001</v>
      </c>
      <c r="AY12752">
        <v>13.704447999999999</v>
      </c>
      <c r="AZ12752">
        <v>12.95809</v>
      </c>
      <c r="BA12752">
        <v>16.910060999999999</v>
      </c>
      <c r="BB12752">
        <v>16.839036</v>
      </c>
      <c r="BC12752">
        <v>16.788647999999998</v>
      </c>
      <c r="BD12752">
        <v>15.441518</v>
      </c>
      <c r="BE12752">
        <v>13.499253</v>
      </c>
      <c r="BF12752">
        <v>14.171554</v>
      </c>
      <c r="BG12752">
        <v>13.01479</v>
      </c>
      <c r="BH12752">
        <v>13.999419</v>
      </c>
      <c r="BI12752">
        <v>13.671654</v>
      </c>
      <c r="BJ12752">
        <v>13.363846000000001</v>
      </c>
      <c r="BK12752">
        <v>13.314743</v>
      </c>
      <c r="BL12752">
        <v>13.416194000000001</v>
      </c>
      <c r="BM12752">
        <v>13.206075</v>
      </c>
      <c r="BN12752">
        <v>14.054428</v>
      </c>
      <c r="BO12752">
        <v>12.829392</v>
      </c>
      <c r="BP12752">
        <v>13.58841</v>
      </c>
      <c r="BQ12752">
        <v>12.947588</v>
      </c>
      <c r="BR12752">
        <v>13.564226</v>
      </c>
      <c r="BS12752">
        <v>14.739248999999999</v>
      </c>
      <c r="BT12752">
        <v>14.632313</v>
      </c>
      <c r="BU12752">
        <v>14.54147</v>
      </c>
      <c r="BV12752">
        <v>12.604756</v>
      </c>
      <c r="BW12752">
        <v>14.098136999999999</v>
      </c>
      <c r="BX12752">
        <v>14.828621</v>
      </c>
      <c r="BY12752">
        <v>14.216956</v>
      </c>
      <c r="BZ12752">
        <v>13.795408999999999</v>
      </c>
      <c r="CA12752">
        <v>14.062272</v>
      </c>
      <c r="CB12752">
        <v>13.223406000000001</v>
      </c>
      <c r="CC12752">
        <v>14.395886000000001</v>
      </c>
      <c r="CD12752">
        <v>13.396687999999999</v>
      </c>
      <c r="CE12752">
        <v>14.078309000000001</v>
      </c>
      <c r="CF12752">
        <v>13.153625999999999</v>
      </c>
    </row>
    <row r="12753" spans="1:84" x14ac:dyDescent="0.25">
      <c r="A12753" t="s">
        <v>89731</v>
      </c>
      <c r="B12753">
        <v>13.526643</v>
      </c>
      <c r="C12753">
        <v>13.686947999999999</v>
      </c>
      <c r="D12753">
        <v>14.434680999999999</v>
      </c>
      <c r="E12753">
        <v>13.564572</v>
      </c>
      <c r="F12753">
        <v>10.407156000000001</v>
      </c>
      <c r="G12753">
        <v>12.701886999999999</v>
      </c>
      <c r="H12753">
        <v>12.647385</v>
      </c>
      <c r="I12753">
        <v>13.086468999999999</v>
      </c>
      <c r="J12753">
        <v>12.881606</v>
      </c>
      <c r="K12753">
        <v>12.235903</v>
      </c>
      <c r="L12753">
        <v>12.743461</v>
      </c>
      <c r="M12753">
        <v>12.66649</v>
      </c>
      <c r="N12753">
        <v>13.149839999999999</v>
      </c>
      <c r="O12753">
        <v>13.913556</v>
      </c>
      <c r="P12753">
        <v>15.019612</v>
      </c>
      <c r="Q12753">
        <v>14.127124</v>
      </c>
      <c r="R12753">
        <v>12.461444</v>
      </c>
      <c r="S12753">
        <v>13.251981000000001</v>
      </c>
      <c r="T12753">
        <v>13.611919</v>
      </c>
      <c r="U12753">
        <v>13.592134</v>
      </c>
      <c r="V12753">
        <v>12.239269999999999</v>
      </c>
      <c r="W12753">
        <v>11.638783999999999</v>
      </c>
      <c r="X12753">
        <v>13.664584</v>
      </c>
      <c r="Y12753">
        <v>12.330919</v>
      </c>
      <c r="Z12753">
        <v>13.982488999999999</v>
      </c>
      <c r="AA12753">
        <v>13.092731000000001</v>
      </c>
      <c r="AB12753">
        <v>12.959849</v>
      </c>
      <c r="AC12753">
        <v>13.866561000000001</v>
      </c>
      <c r="AD12753">
        <v>13.907401999999999</v>
      </c>
      <c r="AE12753">
        <v>13.450538</v>
      </c>
      <c r="AF12753">
        <v>13.514744</v>
      </c>
      <c r="AG12753">
        <v>13.657817</v>
      </c>
      <c r="AH12753">
        <v>13.243499999999999</v>
      </c>
      <c r="AI12753">
        <v>13.031599999999999</v>
      </c>
      <c r="AJ12753">
        <v>12.002685</v>
      </c>
      <c r="AK12753">
        <v>11.349323999999999</v>
      </c>
      <c r="AL12753">
        <v>11.917308999999999</v>
      </c>
      <c r="AM12753">
        <v>11.409682999999999</v>
      </c>
      <c r="AN12753">
        <v>11.641076</v>
      </c>
      <c r="AO12753">
        <v>10.458596999999999</v>
      </c>
      <c r="AP12753">
        <v>12.680619</v>
      </c>
      <c r="AQ12753">
        <v>12.183213</v>
      </c>
      <c r="AR12753">
        <v>11.785719</v>
      </c>
      <c r="AS12753">
        <v>11.759517000000001</v>
      </c>
      <c r="AT12753">
        <v>11.811995</v>
      </c>
      <c r="AU12753">
        <v>11.401246</v>
      </c>
      <c r="AV12753">
        <v>11.706766999999999</v>
      </c>
      <c r="AW12753">
        <v>11.348117999999999</v>
      </c>
      <c r="AX12753">
        <v>11.602118000000001</v>
      </c>
      <c r="AY12753">
        <v>12.069796999999999</v>
      </c>
      <c r="AZ12753">
        <v>11.537039</v>
      </c>
      <c r="BA12753">
        <v>12.410659000000001</v>
      </c>
      <c r="BB12753">
        <v>12.647345</v>
      </c>
      <c r="BC12753">
        <v>12.538688</v>
      </c>
      <c r="BD12753">
        <v>10.590275</v>
      </c>
      <c r="BE12753">
        <v>12.090719</v>
      </c>
      <c r="BF12753">
        <v>12.236725</v>
      </c>
      <c r="BG12753">
        <v>11.698111000000001</v>
      </c>
      <c r="BH12753">
        <v>12.646737</v>
      </c>
      <c r="BI12753">
        <v>12.377535999999999</v>
      </c>
      <c r="BJ12753">
        <v>11.984669</v>
      </c>
      <c r="BK12753">
        <v>12.269088999999999</v>
      </c>
      <c r="BL12753">
        <v>12.375143</v>
      </c>
      <c r="BM12753">
        <v>11.141118000000001</v>
      </c>
      <c r="BN12753">
        <v>13.016594</v>
      </c>
      <c r="BO12753">
        <v>12.875159</v>
      </c>
      <c r="BP12753">
        <v>12.008616</v>
      </c>
      <c r="BQ12753">
        <v>12.140893</v>
      </c>
      <c r="BR12753">
        <v>12.401108000000001</v>
      </c>
      <c r="BS12753">
        <v>12.773752</v>
      </c>
      <c r="BT12753">
        <v>12.640689</v>
      </c>
      <c r="BU12753">
        <v>12.639274</v>
      </c>
      <c r="BV12753">
        <v>11.461644</v>
      </c>
      <c r="BW12753">
        <v>12.762344000000001</v>
      </c>
      <c r="BX12753">
        <v>12.798213000000001</v>
      </c>
      <c r="BY12753">
        <v>12.663385</v>
      </c>
      <c r="BZ12753">
        <v>12.249096</v>
      </c>
      <c r="CA12753">
        <v>12.688034999999999</v>
      </c>
      <c r="CB12753">
        <v>10.827019</v>
      </c>
      <c r="CC12753">
        <v>11.907138</v>
      </c>
      <c r="CD12753">
        <v>11.451979</v>
      </c>
      <c r="CE12753">
        <v>12.218802</v>
      </c>
      <c r="CF12753">
        <v>11.701222</v>
      </c>
    </row>
    <row r="12754" spans="1:84" x14ac:dyDescent="0.25">
      <c r="A12754" t="s">
        <v>89732</v>
      </c>
      <c r="B12754">
        <v>0.63524400000000003</v>
      </c>
      <c r="C12754">
        <v>3.0815950000000001</v>
      </c>
      <c r="D12754">
        <v>1.8029790000000001</v>
      </c>
      <c r="E12754">
        <v>1.209703</v>
      </c>
      <c r="F12754">
        <v>4.9808890000000003</v>
      </c>
      <c r="G12754">
        <v>2.250416</v>
      </c>
      <c r="H12754">
        <v>1.367259</v>
      </c>
      <c r="I12754">
        <v>1.5725020000000001</v>
      </c>
      <c r="J12754">
        <v>-0.87434900000000004</v>
      </c>
      <c r="K12754">
        <v>-0.967476</v>
      </c>
      <c r="L12754">
        <v>1.3795660000000001</v>
      </c>
      <c r="M12754">
        <v>9.1800999999999994E-2</v>
      </c>
      <c r="N12754">
        <v>0.11063099999999999</v>
      </c>
      <c r="O12754">
        <v>0.101247</v>
      </c>
      <c r="P12754">
        <v>-1.5593669999999999</v>
      </c>
      <c r="R12754">
        <v>3.8059120000000002</v>
      </c>
      <c r="T12754">
        <v>0.95754300000000003</v>
      </c>
      <c r="U12754">
        <v>-1.3804460000000001</v>
      </c>
      <c r="V12754">
        <v>-0.107492</v>
      </c>
      <c r="W12754">
        <v>3.716135</v>
      </c>
      <c r="X12754">
        <v>0.29959599999999997</v>
      </c>
      <c r="Y12754">
        <v>-0.44202599999999997</v>
      </c>
      <c r="Z12754">
        <v>-0.81934300000000004</v>
      </c>
      <c r="AA12754">
        <v>-7.1118000000000001E-2</v>
      </c>
      <c r="AB12754">
        <v>-4.9904999999999998E-2</v>
      </c>
      <c r="AC12754">
        <v>0.66220500000000004</v>
      </c>
      <c r="AF12754">
        <v>-0.65903900000000004</v>
      </c>
      <c r="AI12754">
        <v>4.7327899999999996</v>
      </c>
      <c r="AJ12754">
        <v>-1.392137</v>
      </c>
      <c r="AK12754">
        <v>7.8062999999999994E-2</v>
      </c>
      <c r="AL12754">
        <v>0.483983</v>
      </c>
      <c r="AM12754">
        <v>3.3435929999999998</v>
      </c>
      <c r="AN12754">
        <v>0.19004599999999999</v>
      </c>
      <c r="AO12754">
        <v>2.582074</v>
      </c>
      <c r="AP12754">
        <v>-0.29106199999999999</v>
      </c>
      <c r="AQ12754">
        <v>-0.71643400000000002</v>
      </c>
      <c r="AR12754">
        <v>4.2222559999999998</v>
      </c>
      <c r="AS12754">
        <v>2.5596000000000001E-2</v>
      </c>
      <c r="AT12754">
        <v>-0.13780700000000001</v>
      </c>
      <c r="AU12754">
        <v>0.92333900000000002</v>
      </c>
      <c r="AV12754">
        <v>-0.16294500000000001</v>
      </c>
      <c r="AW12754">
        <v>-1.536168</v>
      </c>
      <c r="AX12754">
        <v>0.77846099999999996</v>
      </c>
      <c r="AY12754">
        <v>1.0708009999999999</v>
      </c>
      <c r="AZ12754">
        <v>4.4111960000000003</v>
      </c>
      <c r="BA12754">
        <v>5.2020179999999998</v>
      </c>
      <c r="BC12754">
        <v>-0.39119100000000001</v>
      </c>
      <c r="BE12754">
        <v>-1.8195969999999999</v>
      </c>
      <c r="BF12754">
        <v>-1.511279</v>
      </c>
      <c r="BG12754">
        <v>-1.1347940000000001</v>
      </c>
      <c r="BH12754">
        <v>-1.2297210000000001</v>
      </c>
      <c r="BJ12754">
        <v>3.756329</v>
      </c>
      <c r="BM12754">
        <v>-1.4965489999999999</v>
      </c>
      <c r="BN12754">
        <v>0.79958499999999999</v>
      </c>
      <c r="BO12754">
        <v>4.7987250000000001</v>
      </c>
      <c r="BQ12754">
        <v>-1.2348049999999999</v>
      </c>
      <c r="BR12754">
        <v>-1.217927</v>
      </c>
      <c r="BS12754">
        <v>-2.3342429999999998</v>
      </c>
      <c r="BT12754">
        <v>-0.99625399999999997</v>
      </c>
      <c r="BU12754">
        <v>0.89017400000000002</v>
      </c>
      <c r="BV12754">
        <v>3.0969530000000001</v>
      </c>
      <c r="BW12754">
        <v>-0.90914700000000004</v>
      </c>
      <c r="BX12754">
        <v>0.65388500000000005</v>
      </c>
      <c r="BY12754">
        <v>6.1154E-2</v>
      </c>
      <c r="CA12754">
        <v>0.129745</v>
      </c>
      <c r="CB12754">
        <v>-1.938431</v>
      </c>
      <c r="CC12754">
        <v>-0.15698100000000001</v>
      </c>
      <c r="CE12754">
        <v>-1.0880399999999999</v>
      </c>
      <c r="CF12754">
        <v>0.70310099999999998</v>
      </c>
    </row>
    <row r="12755" spans="1:84" x14ac:dyDescent="0.25">
      <c r="A12755" t="s">
        <v>89733</v>
      </c>
      <c r="B12755">
        <v>9.6071659999999994</v>
      </c>
      <c r="C12755">
        <v>9.2342479999999991</v>
      </c>
      <c r="D12755">
        <v>8.8726470000000006</v>
      </c>
      <c r="E12755">
        <v>10.095079999999999</v>
      </c>
      <c r="F12755">
        <v>8.3959290000000006</v>
      </c>
      <c r="G12755">
        <v>8.9577779999999994</v>
      </c>
      <c r="H12755">
        <v>9.7248190000000001</v>
      </c>
      <c r="I12755">
        <v>11.386659999999999</v>
      </c>
      <c r="J12755">
        <v>9.9034460000000006</v>
      </c>
      <c r="K12755">
        <v>9.8139140000000005</v>
      </c>
      <c r="L12755">
        <v>9.6290790000000008</v>
      </c>
      <c r="M12755">
        <v>9.8692679999999999</v>
      </c>
      <c r="N12755">
        <v>10.622116</v>
      </c>
      <c r="O12755">
        <v>8.593064</v>
      </c>
      <c r="P12755">
        <v>9.1219909999999995</v>
      </c>
      <c r="Q12755">
        <v>8.5762009999999993</v>
      </c>
      <c r="R12755">
        <v>7.5338339999999997</v>
      </c>
      <c r="S12755">
        <v>8.4748909999999995</v>
      </c>
      <c r="T12755">
        <v>8.9982520000000008</v>
      </c>
      <c r="U12755">
        <v>10.624651999999999</v>
      </c>
      <c r="V12755">
        <v>10.112253000000001</v>
      </c>
      <c r="W12755">
        <v>8.5604809999999993</v>
      </c>
      <c r="X12755">
        <v>10.163746</v>
      </c>
      <c r="Y12755">
        <v>9.5374110000000005</v>
      </c>
      <c r="Z12755">
        <v>10.560109000000001</v>
      </c>
      <c r="AA12755">
        <v>9.1444569999999992</v>
      </c>
      <c r="AB12755">
        <v>8.3671690000000005</v>
      </c>
      <c r="AC12755">
        <v>10.499295999999999</v>
      </c>
      <c r="AD12755">
        <v>8.3620009999999994</v>
      </c>
      <c r="AE12755">
        <v>7.767334</v>
      </c>
      <c r="AF12755">
        <v>8.6310079999999996</v>
      </c>
      <c r="AG12755">
        <v>7.7630699999999999</v>
      </c>
      <c r="AH12755">
        <v>8.1836079999999995</v>
      </c>
      <c r="AI12755">
        <v>8.8128539999999997</v>
      </c>
      <c r="AJ12755">
        <v>8.8687400000000007</v>
      </c>
      <c r="AK12755">
        <v>8.4803580000000007</v>
      </c>
      <c r="AL12755">
        <v>8.3635680000000008</v>
      </c>
      <c r="AM12755">
        <v>8.3335399999999993</v>
      </c>
      <c r="AN12755">
        <v>8.5737410000000001</v>
      </c>
      <c r="AO12755">
        <v>9.0250240000000002</v>
      </c>
      <c r="AP12755">
        <v>9.3989840000000004</v>
      </c>
      <c r="AQ12755">
        <v>9.9701679999999993</v>
      </c>
      <c r="AR12755">
        <v>8.6764320000000001</v>
      </c>
      <c r="AS12755">
        <v>8.5550850000000001</v>
      </c>
      <c r="AT12755">
        <v>9.6396979999999992</v>
      </c>
      <c r="AU12755">
        <v>9.3351570000000006</v>
      </c>
      <c r="AV12755">
        <v>9.8124149999999997</v>
      </c>
      <c r="AW12755">
        <v>9.2469450000000002</v>
      </c>
      <c r="AX12755">
        <v>9.7180110000000006</v>
      </c>
      <c r="AY12755">
        <v>9.7717390000000002</v>
      </c>
      <c r="AZ12755">
        <v>9.148161</v>
      </c>
      <c r="BA12755">
        <v>8.5712519999999994</v>
      </c>
      <c r="BB12755">
        <v>9.9545619999999992</v>
      </c>
      <c r="BC12755">
        <v>9.8982250000000001</v>
      </c>
      <c r="BD12755">
        <v>6.3808210000000001</v>
      </c>
      <c r="BE12755">
        <v>8.1690419999999992</v>
      </c>
      <c r="BF12755">
        <v>7.8808499999999997</v>
      </c>
      <c r="BG12755">
        <v>7.6853009999999999</v>
      </c>
      <c r="BH12755">
        <v>8.1670169999999995</v>
      </c>
      <c r="BI12755">
        <v>8.4372910000000001</v>
      </c>
      <c r="BJ12755">
        <v>6.5636859999999997</v>
      </c>
      <c r="BK12755">
        <v>9.7767189999999999</v>
      </c>
      <c r="BL12755">
        <v>9.516451</v>
      </c>
      <c r="BM12755">
        <v>9.4849289999999993</v>
      </c>
      <c r="BN12755">
        <v>10.239452</v>
      </c>
      <c r="BO12755">
        <v>10.594996</v>
      </c>
      <c r="BP12755">
        <v>8.9338870000000004</v>
      </c>
      <c r="BQ12755">
        <v>7.7734680000000003</v>
      </c>
      <c r="BR12755">
        <v>7.1615270000000004</v>
      </c>
      <c r="BS12755">
        <v>7.2007070000000004</v>
      </c>
      <c r="BT12755">
        <v>8.5466429999999995</v>
      </c>
      <c r="BU12755">
        <v>8.5483499999999992</v>
      </c>
      <c r="BV12755">
        <v>5.3823629999999998</v>
      </c>
      <c r="BW12755">
        <v>8.3148049999999998</v>
      </c>
      <c r="BX12755">
        <v>7.5242380000000004</v>
      </c>
      <c r="BY12755">
        <v>8.0007289999999998</v>
      </c>
      <c r="BZ12755">
        <v>7.5565600000000002</v>
      </c>
      <c r="CA12755">
        <v>8.4243550000000003</v>
      </c>
      <c r="CB12755">
        <v>8.7497760000000007</v>
      </c>
      <c r="CC12755">
        <v>8.8125830000000001</v>
      </c>
      <c r="CD12755">
        <v>8.1558799999999998</v>
      </c>
      <c r="CE12755">
        <v>8.4894569999999998</v>
      </c>
      <c r="CF12755">
        <v>8.1515629999999994</v>
      </c>
    </row>
    <row r="12756" spans="1:84" x14ac:dyDescent="0.25">
      <c r="A12756" t="s">
        <v>89734</v>
      </c>
      <c r="B12756">
        <v>14.178174</v>
      </c>
      <c r="C12756">
        <v>13.57931</v>
      </c>
      <c r="D12756">
        <v>14.323755999999999</v>
      </c>
      <c r="E12756">
        <v>14.188292000000001</v>
      </c>
      <c r="F12756">
        <v>11.228819</v>
      </c>
      <c r="G12756">
        <v>13.281947000000001</v>
      </c>
      <c r="H12756">
        <v>11.933558</v>
      </c>
      <c r="I12756">
        <v>12.823347</v>
      </c>
      <c r="J12756">
        <v>12.301406999999999</v>
      </c>
      <c r="K12756">
        <v>11.3971</v>
      </c>
      <c r="L12756">
        <v>13.053566</v>
      </c>
      <c r="M12756">
        <v>12.191197000000001</v>
      </c>
      <c r="N12756">
        <v>11.94411</v>
      </c>
      <c r="O12756">
        <v>11.715614</v>
      </c>
      <c r="P12756">
        <v>13.489409999999999</v>
      </c>
      <c r="Q12756">
        <v>13.969042999999999</v>
      </c>
      <c r="R12756">
        <v>11.521875</v>
      </c>
      <c r="S12756">
        <v>12.376284</v>
      </c>
      <c r="T12756">
        <v>13.709538</v>
      </c>
      <c r="U12756">
        <v>13.882501</v>
      </c>
      <c r="V12756">
        <v>12.994619</v>
      </c>
      <c r="W12756">
        <v>11.645794</v>
      </c>
      <c r="X12756">
        <v>14.152236</v>
      </c>
      <c r="Y12756">
        <v>11.890580999999999</v>
      </c>
      <c r="Z12756">
        <v>14.527625</v>
      </c>
      <c r="AA12756">
        <v>13.357415</v>
      </c>
      <c r="AB12756">
        <v>13.528791999999999</v>
      </c>
      <c r="AC12756">
        <v>14.568803000000001</v>
      </c>
      <c r="AD12756">
        <v>14.543768</v>
      </c>
      <c r="AE12756">
        <v>14.101015</v>
      </c>
      <c r="AF12756">
        <v>13.784127</v>
      </c>
      <c r="AG12756">
        <v>13.448119999999999</v>
      </c>
      <c r="AH12756">
        <v>14.028968000000001</v>
      </c>
      <c r="AI12756">
        <v>9.7308280000000007</v>
      </c>
      <c r="AJ12756">
        <v>11.78337</v>
      </c>
      <c r="AK12756">
        <v>10.803706</v>
      </c>
      <c r="AL12756">
        <v>11.349717999999999</v>
      </c>
      <c r="AM12756">
        <v>11.540538</v>
      </c>
      <c r="AN12756">
        <v>11.400708</v>
      </c>
      <c r="AO12756">
        <v>10.810898999999999</v>
      </c>
      <c r="AP12756">
        <v>12.215541</v>
      </c>
      <c r="AQ12756">
        <v>11.224715</v>
      </c>
      <c r="AR12756">
        <v>10.148255000000001</v>
      </c>
      <c r="AS12756">
        <v>11.560687</v>
      </c>
      <c r="AT12756">
        <v>11.449477</v>
      </c>
      <c r="AU12756">
        <v>11.109634</v>
      </c>
      <c r="AV12756">
        <v>11.608121000000001</v>
      </c>
      <c r="AW12756">
        <v>11.048674999999999</v>
      </c>
      <c r="AX12756">
        <v>11.652645</v>
      </c>
      <c r="AY12756">
        <v>12.018962999999999</v>
      </c>
      <c r="AZ12756">
        <v>10.831856999999999</v>
      </c>
      <c r="BA12756">
        <v>11.679102</v>
      </c>
      <c r="BB12756">
        <v>12.249197000000001</v>
      </c>
      <c r="BC12756">
        <v>12.147335</v>
      </c>
      <c r="BD12756">
        <v>8.8402530000000006</v>
      </c>
      <c r="BE12756">
        <v>11.251987</v>
      </c>
      <c r="BF12756">
        <v>11.769593</v>
      </c>
      <c r="BG12756">
        <v>11.466312</v>
      </c>
      <c r="BH12756">
        <v>12.83465</v>
      </c>
      <c r="BI12756">
        <v>13.105998</v>
      </c>
      <c r="BJ12756">
        <v>11.431229</v>
      </c>
      <c r="BK12756">
        <v>11.743261</v>
      </c>
      <c r="BL12756">
        <v>11.762105</v>
      </c>
      <c r="BM12756">
        <v>11.227874999999999</v>
      </c>
      <c r="BN12756">
        <v>12.353730000000001</v>
      </c>
      <c r="BO12756">
        <v>9.3750739999999997</v>
      </c>
      <c r="BP12756">
        <v>11.519992</v>
      </c>
      <c r="BQ12756">
        <v>11.333708</v>
      </c>
      <c r="BR12756">
        <v>12.061469000000001</v>
      </c>
      <c r="BS12756">
        <v>13.184792</v>
      </c>
      <c r="BT12756">
        <v>12.984152999999999</v>
      </c>
      <c r="BU12756">
        <v>12.87224</v>
      </c>
      <c r="BV12756">
        <v>10.889752</v>
      </c>
      <c r="BW12756">
        <v>12.653165</v>
      </c>
      <c r="BX12756">
        <v>12.839103</v>
      </c>
      <c r="BY12756">
        <v>12.966161</v>
      </c>
      <c r="BZ12756">
        <v>12.971598</v>
      </c>
      <c r="CA12756">
        <v>12.573713</v>
      </c>
      <c r="CB12756">
        <v>11.550998</v>
      </c>
      <c r="CC12756">
        <v>12.118887000000001</v>
      </c>
      <c r="CD12756">
        <v>11.807731</v>
      </c>
      <c r="CE12756">
        <v>11.996338</v>
      </c>
      <c r="CF12756">
        <v>11.396879</v>
      </c>
    </row>
    <row r="12757" spans="1:84" x14ac:dyDescent="0.25">
      <c r="A12757" t="s">
        <v>89735</v>
      </c>
      <c r="B12757">
        <v>9.0473040000000005</v>
      </c>
      <c r="C12757">
        <v>8.3457080000000001</v>
      </c>
      <c r="D12757">
        <v>8.3160430000000005</v>
      </c>
      <c r="E12757">
        <v>8.8081139999999998</v>
      </c>
      <c r="F12757">
        <v>7.5252109999999997</v>
      </c>
      <c r="G12757">
        <v>7.8353809999999999</v>
      </c>
      <c r="H12757">
        <v>10.726467</v>
      </c>
      <c r="I12757">
        <v>9.8024100000000001</v>
      </c>
      <c r="J12757">
        <v>9.3125129999999992</v>
      </c>
      <c r="K12757">
        <v>10.995812000000001</v>
      </c>
      <c r="L12757">
        <v>10.34118</v>
      </c>
      <c r="M12757">
        <v>10.284443</v>
      </c>
      <c r="N12757">
        <v>12.729766</v>
      </c>
      <c r="O12757">
        <v>10.165056</v>
      </c>
      <c r="P12757">
        <v>10.868328</v>
      </c>
      <c r="Q12757">
        <v>10.821106</v>
      </c>
      <c r="R12757">
        <v>9.7945980000000006</v>
      </c>
      <c r="S12757">
        <v>10.577168</v>
      </c>
      <c r="T12757">
        <v>9.8185929999999999</v>
      </c>
      <c r="U12757">
        <v>9.3990980000000004</v>
      </c>
      <c r="V12757">
        <v>9.1928319999999992</v>
      </c>
      <c r="W12757">
        <v>9.2425420000000003</v>
      </c>
      <c r="X12757">
        <v>10.084194999999999</v>
      </c>
      <c r="Y12757">
        <v>10.27609</v>
      </c>
      <c r="Z12757">
        <v>10.255540999999999</v>
      </c>
      <c r="AA12757">
        <v>10.275437999999999</v>
      </c>
      <c r="AB12757">
        <v>10.116323</v>
      </c>
      <c r="AC12757">
        <v>10.367826000000001</v>
      </c>
      <c r="AD12757">
        <v>9.3187890000000007</v>
      </c>
      <c r="AE12757">
        <v>8.7165890000000008</v>
      </c>
      <c r="AF12757">
        <v>9.4754149999999999</v>
      </c>
      <c r="AG12757">
        <v>9.0965589999999992</v>
      </c>
      <c r="AH12757">
        <v>9.8304559999999999</v>
      </c>
      <c r="AI12757">
        <v>7.6015459999999999</v>
      </c>
      <c r="AJ12757">
        <v>8.4996039999999997</v>
      </c>
      <c r="AK12757">
        <v>8.9412099999999999</v>
      </c>
      <c r="AL12757">
        <v>9.0633009999999992</v>
      </c>
      <c r="AM12757">
        <v>8.5830599999999997</v>
      </c>
      <c r="AN12757">
        <v>9.408398</v>
      </c>
      <c r="AO12757">
        <v>7.7520049999999996</v>
      </c>
      <c r="AP12757">
        <v>9.1877560000000003</v>
      </c>
      <c r="AQ12757">
        <v>9.3321539999999992</v>
      </c>
      <c r="AR12757">
        <v>10.326593000000001</v>
      </c>
      <c r="AS12757">
        <v>9.7780349999999991</v>
      </c>
      <c r="AT12757">
        <v>10.255559</v>
      </c>
      <c r="AU12757">
        <v>9.877955</v>
      </c>
      <c r="AV12757">
        <v>9.4176169999999999</v>
      </c>
      <c r="AW12757">
        <v>10.811292</v>
      </c>
      <c r="AX12757">
        <v>9.3701419999999995</v>
      </c>
      <c r="AY12757">
        <v>9.3875709999999994</v>
      </c>
      <c r="AZ12757">
        <v>9.2356239999999996</v>
      </c>
      <c r="BA12757">
        <v>9.4688049999999997</v>
      </c>
      <c r="BB12757">
        <v>9.9643859999999993</v>
      </c>
      <c r="BC12757">
        <v>9.6862659999999998</v>
      </c>
      <c r="BD12757">
        <v>6.3808210000000001</v>
      </c>
      <c r="BE12757">
        <v>9.4488990000000008</v>
      </c>
      <c r="BF12757">
        <v>9.7052779999999998</v>
      </c>
      <c r="BG12757">
        <v>9.5904880000000006</v>
      </c>
      <c r="BH12757">
        <v>10.209723</v>
      </c>
      <c r="BI12757">
        <v>10.127364</v>
      </c>
      <c r="BJ12757">
        <v>8.9638329999999993</v>
      </c>
      <c r="BK12757">
        <v>11.634022</v>
      </c>
      <c r="BL12757">
        <v>11.069801</v>
      </c>
      <c r="BM12757">
        <v>10.363671999999999</v>
      </c>
      <c r="BN12757">
        <v>10.702373</v>
      </c>
      <c r="BO12757">
        <v>8.8493510000000004</v>
      </c>
      <c r="BP12757">
        <v>9.6553950000000004</v>
      </c>
      <c r="BQ12757">
        <v>9.577216</v>
      </c>
      <c r="BR12757">
        <v>10.618199000000001</v>
      </c>
      <c r="BS12757">
        <v>9.4435090000000006</v>
      </c>
      <c r="BT12757">
        <v>8.7005789999999994</v>
      </c>
      <c r="BU12757">
        <v>8.7849559999999993</v>
      </c>
      <c r="BV12757">
        <v>7.7116720000000001</v>
      </c>
      <c r="BW12757">
        <v>9.6192569999999993</v>
      </c>
      <c r="BX12757">
        <v>9.420166</v>
      </c>
      <c r="BY12757">
        <v>9.0890559999999994</v>
      </c>
      <c r="BZ12757">
        <v>8.250273</v>
      </c>
      <c r="CA12757">
        <v>8.3170859999999998</v>
      </c>
      <c r="CB12757">
        <v>9.623291</v>
      </c>
      <c r="CC12757">
        <v>9.2316909999999996</v>
      </c>
      <c r="CD12757">
        <v>9.7722499999999997</v>
      </c>
      <c r="CE12757">
        <v>9.6568620000000003</v>
      </c>
      <c r="CF12757">
        <v>10.639249</v>
      </c>
    </row>
    <row r="12758" spans="1:84" x14ac:dyDescent="0.25">
      <c r="A12758" t="s">
        <v>89736</v>
      </c>
      <c r="B12758">
        <v>10.142066</v>
      </c>
      <c r="C12758">
        <v>8.8095210000000002</v>
      </c>
      <c r="D12758">
        <v>9.4611850000000004</v>
      </c>
      <c r="E12758">
        <v>9.8328389999999999</v>
      </c>
      <c r="F12758">
        <v>8.7357790000000008</v>
      </c>
      <c r="G12758">
        <v>8.0186030000000006</v>
      </c>
      <c r="H12758">
        <v>6.6199320000000004</v>
      </c>
      <c r="I12758">
        <v>7.1574850000000003</v>
      </c>
      <c r="J12758">
        <v>6.8806669999999999</v>
      </c>
      <c r="K12758">
        <v>6.3768510000000003</v>
      </c>
      <c r="L12758">
        <v>10.014179</v>
      </c>
      <c r="M12758">
        <v>6.9033819999999997</v>
      </c>
      <c r="N12758">
        <v>7.4564680000000001</v>
      </c>
      <c r="O12758">
        <v>8.7244829999999993</v>
      </c>
      <c r="P12758">
        <v>9.8612400000000004</v>
      </c>
      <c r="Q12758">
        <v>11.079478999999999</v>
      </c>
      <c r="R12758">
        <v>6.5608009999999997</v>
      </c>
      <c r="S12758">
        <v>7.5071399999999997</v>
      </c>
      <c r="T12758">
        <v>10.135341</v>
      </c>
      <c r="U12758">
        <v>7.3404780000000001</v>
      </c>
      <c r="V12758">
        <v>7.327108</v>
      </c>
      <c r="W12758">
        <v>8.1992150000000006</v>
      </c>
      <c r="X12758">
        <v>9.5247679999999999</v>
      </c>
      <c r="Y12758">
        <v>6.9842500000000003</v>
      </c>
      <c r="Z12758">
        <v>9.7543769999999999</v>
      </c>
      <c r="AA12758">
        <v>5.9733169999999998</v>
      </c>
      <c r="AB12758">
        <v>9.9052290000000003</v>
      </c>
      <c r="AC12758">
        <v>9.6992829999999994</v>
      </c>
      <c r="AD12758">
        <v>11.34535</v>
      </c>
      <c r="AE12758">
        <v>7.8575309999999998</v>
      </c>
      <c r="AF12758">
        <v>10.708404</v>
      </c>
      <c r="AG12758">
        <v>7.6599760000000003</v>
      </c>
      <c r="AH12758">
        <v>8.1119699999999995</v>
      </c>
      <c r="AI12758">
        <v>8.4428479999999997</v>
      </c>
      <c r="AJ12758">
        <v>6.0340860000000003</v>
      </c>
      <c r="AK12758">
        <v>4.9525249999999996</v>
      </c>
      <c r="AL12758">
        <v>5.7693880000000002</v>
      </c>
      <c r="AM12758">
        <v>8.3385759999999998</v>
      </c>
      <c r="AN12758">
        <v>5.703106</v>
      </c>
      <c r="AO12758">
        <v>7.8674819999999999</v>
      </c>
      <c r="AP12758">
        <v>7.2167810000000001</v>
      </c>
      <c r="AQ12758">
        <v>6.56907</v>
      </c>
      <c r="AR12758">
        <v>7.4425860000000004</v>
      </c>
      <c r="AS12758">
        <v>6.1754009999999999</v>
      </c>
      <c r="AT12758">
        <v>6.736637</v>
      </c>
      <c r="AU12758">
        <v>5.9551920000000003</v>
      </c>
      <c r="AV12758">
        <v>6.7598760000000002</v>
      </c>
      <c r="AW12758">
        <v>6.0489100000000002</v>
      </c>
      <c r="AX12758">
        <v>6.3452469999999996</v>
      </c>
      <c r="AY12758">
        <v>6.5534679999999996</v>
      </c>
      <c r="AZ12758">
        <v>8.4111949999999993</v>
      </c>
      <c r="BA12758">
        <v>5.4244120000000002</v>
      </c>
      <c r="BB12758">
        <v>7.8934369999999996</v>
      </c>
      <c r="BC12758">
        <v>7.1633709999999997</v>
      </c>
      <c r="BD12758">
        <v>7.70275</v>
      </c>
      <c r="BE12758">
        <v>5.961716</v>
      </c>
      <c r="BF12758">
        <v>6.678356</v>
      </c>
      <c r="BG12758">
        <v>5.8651220000000004</v>
      </c>
      <c r="BH12758">
        <v>7.3211589999999998</v>
      </c>
      <c r="BI12758">
        <v>7.4129849999999999</v>
      </c>
      <c r="BJ12758">
        <v>7.9342490000000003</v>
      </c>
      <c r="BK12758">
        <v>7.349113</v>
      </c>
      <c r="BL12758">
        <v>7.2871629999999996</v>
      </c>
      <c r="BM12758">
        <v>6.6326450000000001</v>
      </c>
      <c r="BN12758">
        <v>7.7155009999999997</v>
      </c>
      <c r="BO12758">
        <v>7.8861869999999996</v>
      </c>
      <c r="BP12758">
        <v>7.051158</v>
      </c>
      <c r="BQ12758">
        <v>6.3870899999999997</v>
      </c>
      <c r="BR12758">
        <v>6.5100689999999997</v>
      </c>
      <c r="BS12758">
        <v>10.59432</v>
      </c>
      <c r="BT12758">
        <v>10.007832000000001</v>
      </c>
      <c r="BU12758">
        <v>10.376973</v>
      </c>
      <c r="BV12758">
        <v>8.5645670000000003</v>
      </c>
      <c r="BW12758">
        <v>10.565523000000001</v>
      </c>
      <c r="BX12758">
        <v>8.6951420000000006</v>
      </c>
      <c r="BY12758">
        <v>10.846602000000001</v>
      </c>
      <c r="BZ12758">
        <v>10.05368</v>
      </c>
      <c r="CA12758">
        <v>10.840109999999999</v>
      </c>
      <c r="CB12758">
        <v>6.2010769999999997</v>
      </c>
      <c r="CC12758">
        <v>7.0971979999999997</v>
      </c>
      <c r="CD12758">
        <v>6.8199940000000003</v>
      </c>
      <c r="CE12758">
        <v>7.2249109999999996</v>
      </c>
      <c r="CF12758">
        <v>6.6803819999999998</v>
      </c>
    </row>
    <row r="12759" spans="1:84" x14ac:dyDescent="0.25">
      <c r="A12759" t="s">
        <v>89737</v>
      </c>
      <c r="B12759">
        <v>9.4133399999999998</v>
      </c>
      <c r="C12759">
        <v>9.1901250000000001</v>
      </c>
      <c r="D12759">
        <v>9.0790980000000001</v>
      </c>
      <c r="E12759">
        <v>9.6613120000000006</v>
      </c>
      <c r="F12759">
        <v>7.6813310000000001</v>
      </c>
      <c r="G12759">
        <v>8.9334129999999998</v>
      </c>
      <c r="H12759">
        <v>8.436045</v>
      </c>
      <c r="I12759">
        <v>8.415222</v>
      </c>
      <c r="J12759">
        <v>7.1481469999999998</v>
      </c>
      <c r="K12759">
        <v>7.6853999999999996</v>
      </c>
      <c r="L12759">
        <v>8.3415020000000002</v>
      </c>
      <c r="M12759">
        <v>7.8013969999999997</v>
      </c>
      <c r="N12759">
        <v>8.2434060000000002</v>
      </c>
      <c r="O12759">
        <v>10.24884</v>
      </c>
      <c r="P12759">
        <v>10.47452</v>
      </c>
      <c r="Q12759">
        <v>10.999487</v>
      </c>
      <c r="R12759">
        <v>9.0153660000000002</v>
      </c>
      <c r="S12759">
        <v>10.056225</v>
      </c>
      <c r="T12759">
        <v>10.338328000000001</v>
      </c>
      <c r="U12759">
        <v>9.4812410000000007</v>
      </c>
      <c r="V12759">
        <v>8.1067979999999995</v>
      </c>
      <c r="W12759">
        <v>7.8714110000000002</v>
      </c>
      <c r="X12759">
        <v>9.6929510000000008</v>
      </c>
      <c r="Y12759">
        <v>8.1690100000000001</v>
      </c>
      <c r="Z12759">
        <v>10.395049999999999</v>
      </c>
      <c r="AA12759">
        <v>8.9609690000000004</v>
      </c>
      <c r="AB12759">
        <v>9.2466179999999998</v>
      </c>
      <c r="AC12759">
        <v>9.9468250000000005</v>
      </c>
      <c r="AD12759">
        <v>10.930312000000001</v>
      </c>
      <c r="AE12759">
        <v>10.138925</v>
      </c>
      <c r="AF12759">
        <v>10.016946000000001</v>
      </c>
      <c r="AG12759">
        <v>8.9125829999999997</v>
      </c>
      <c r="AH12759">
        <v>10.531264</v>
      </c>
      <c r="AI12759">
        <v>8.3436540000000008</v>
      </c>
      <c r="AJ12759">
        <v>0.192825</v>
      </c>
      <c r="AK12759">
        <v>-0.50696799999999997</v>
      </c>
      <c r="AL12759">
        <v>1.4839830000000001</v>
      </c>
      <c r="AN12759">
        <v>0.60511499999999996</v>
      </c>
      <c r="AP12759">
        <v>4.9943900000000001</v>
      </c>
      <c r="AQ12759">
        <v>6.8459099999999999</v>
      </c>
      <c r="AR12759">
        <v>6.9534390000000004</v>
      </c>
      <c r="AS12759">
        <v>6.8522020000000001</v>
      </c>
      <c r="AT12759">
        <v>0.27715200000000001</v>
      </c>
      <c r="AU12759">
        <v>-1.8841680000000001</v>
      </c>
      <c r="AV12759">
        <v>-0.16294500000000001</v>
      </c>
      <c r="AW12759">
        <v>-0.53595899999999996</v>
      </c>
      <c r="AX12759">
        <v>1.041453</v>
      </c>
      <c r="AY12759">
        <v>1.433387</v>
      </c>
      <c r="BA12759">
        <v>2.6170629999999999</v>
      </c>
      <c r="BB12759">
        <v>0.53883599999999998</v>
      </c>
      <c r="BC12759">
        <v>0.19370899999999999</v>
      </c>
      <c r="BD12759">
        <v>5.3808230000000004</v>
      </c>
      <c r="BE12759">
        <v>9.2336050000000007</v>
      </c>
      <c r="BF12759">
        <v>8.9242019999999993</v>
      </c>
      <c r="BG12759">
        <v>9.128978</v>
      </c>
      <c r="BH12759">
        <v>9.7253349999999994</v>
      </c>
      <c r="BI12759">
        <v>9.9187770000000004</v>
      </c>
      <c r="BJ12759">
        <v>8.6043280000000006</v>
      </c>
      <c r="BK12759">
        <v>7.6121480000000004</v>
      </c>
      <c r="BL12759">
        <v>7.4214640000000003</v>
      </c>
      <c r="BM12759">
        <v>6.1180709999999996</v>
      </c>
      <c r="BN12759">
        <v>8.5394020000000008</v>
      </c>
      <c r="BO12759">
        <v>6.7462580000000001</v>
      </c>
      <c r="BP12759">
        <v>9.5256959999999999</v>
      </c>
      <c r="BQ12759">
        <v>6.9548639999999997</v>
      </c>
      <c r="BR12759">
        <v>8.1352960000000003</v>
      </c>
      <c r="BS12759">
        <v>2.8353579999999998</v>
      </c>
      <c r="BT12759">
        <v>5.4548209999999999</v>
      </c>
      <c r="BU12759">
        <v>5.7849570000000003</v>
      </c>
      <c r="BV12759">
        <v>7.9424520000000003</v>
      </c>
      <c r="BW12759">
        <v>8.4284250000000007</v>
      </c>
      <c r="BX12759">
        <v>9.6647020000000001</v>
      </c>
      <c r="BY12759">
        <v>8.34192</v>
      </c>
      <c r="BZ12759">
        <v>7.7763419999999996</v>
      </c>
      <c r="CA12759">
        <v>8.4220559999999995</v>
      </c>
      <c r="CB12759">
        <v>7.6854079999999998</v>
      </c>
      <c r="CC12759">
        <v>8.6926220000000001</v>
      </c>
      <c r="CD12759">
        <v>8.0251079999999995</v>
      </c>
      <c r="CE12759">
        <v>8.2870670000000004</v>
      </c>
      <c r="CF12759">
        <v>7.4756910000000003</v>
      </c>
    </row>
    <row r="12760" spans="1:84" x14ac:dyDescent="0.25">
      <c r="A12760" t="s">
        <v>89738</v>
      </c>
      <c r="B12760">
        <v>12.239932</v>
      </c>
      <c r="C12760">
        <v>11.985052</v>
      </c>
      <c r="D12760">
        <v>12.214131</v>
      </c>
      <c r="E12760">
        <v>11.695921</v>
      </c>
      <c r="F12760">
        <v>9.7796330000000005</v>
      </c>
      <c r="G12760">
        <v>11.007809</v>
      </c>
      <c r="H12760">
        <v>11.958204</v>
      </c>
      <c r="I12760">
        <v>13.070485</v>
      </c>
      <c r="J12760">
        <v>12.378667</v>
      </c>
      <c r="K12760">
        <v>11.445125000000001</v>
      </c>
      <c r="L12760">
        <v>12.3551</v>
      </c>
      <c r="M12760">
        <v>12.370768999999999</v>
      </c>
      <c r="N12760">
        <v>12.546709999999999</v>
      </c>
      <c r="O12760">
        <v>12.299452</v>
      </c>
      <c r="P12760">
        <v>13.844030999999999</v>
      </c>
      <c r="Q12760">
        <v>13.441617000000001</v>
      </c>
      <c r="R12760">
        <v>12.124456</v>
      </c>
      <c r="S12760">
        <v>12.681865999999999</v>
      </c>
      <c r="T12760">
        <v>13.190626999999999</v>
      </c>
      <c r="U12760">
        <v>12.947633</v>
      </c>
      <c r="V12760">
        <v>12.356769999999999</v>
      </c>
      <c r="W12760">
        <v>9.9184789999999996</v>
      </c>
      <c r="X12760">
        <v>12.321928</v>
      </c>
      <c r="Y12760">
        <v>12.036376000000001</v>
      </c>
      <c r="Z12760">
        <v>12.780875999999999</v>
      </c>
      <c r="AA12760">
        <v>12.250711000000001</v>
      </c>
      <c r="AB12760">
        <v>11.653803999999999</v>
      </c>
      <c r="AC12760">
        <v>12.664422999999999</v>
      </c>
      <c r="AD12760">
        <v>13.141209</v>
      </c>
      <c r="AE12760">
        <v>12.601739</v>
      </c>
      <c r="AF12760">
        <v>12.506838</v>
      </c>
      <c r="AG12760">
        <v>12.366567999999999</v>
      </c>
      <c r="AH12760">
        <v>12.517715000000001</v>
      </c>
      <c r="AI12760">
        <v>11.216956</v>
      </c>
      <c r="AJ12760">
        <v>11.707990000000001</v>
      </c>
      <c r="AK12760">
        <v>10.769218</v>
      </c>
      <c r="AL12760">
        <v>11.020718</v>
      </c>
      <c r="AM12760">
        <v>10.538898</v>
      </c>
      <c r="AN12760">
        <v>11.596418999999999</v>
      </c>
      <c r="AO12760">
        <v>9.7619889999999998</v>
      </c>
      <c r="AP12760">
        <v>13.041442</v>
      </c>
      <c r="AQ12760">
        <v>11.797642</v>
      </c>
      <c r="AR12760">
        <v>9.5076579999999993</v>
      </c>
      <c r="AS12760">
        <v>11.779498</v>
      </c>
      <c r="AT12760">
        <v>12.017303</v>
      </c>
      <c r="AU12760">
        <v>11.618696</v>
      </c>
      <c r="AV12760">
        <v>11.967936999999999</v>
      </c>
      <c r="AW12760">
        <v>11.311199999999999</v>
      </c>
      <c r="AX12760">
        <v>11.616218</v>
      </c>
      <c r="AY12760">
        <v>11.836149000000001</v>
      </c>
      <c r="AZ12760">
        <v>10.166083</v>
      </c>
      <c r="BA12760">
        <v>11.396775</v>
      </c>
      <c r="BB12760">
        <v>12.329033000000001</v>
      </c>
      <c r="BC12760">
        <v>11.95834</v>
      </c>
      <c r="BD12760">
        <v>8.3808220000000002</v>
      </c>
      <c r="BE12760">
        <v>10.878411</v>
      </c>
      <c r="BF12760">
        <v>11.636850000000001</v>
      </c>
      <c r="BG12760">
        <v>10.943606000000001</v>
      </c>
      <c r="BH12760">
        <v>11.997726999999999</v>
      </c>
      <c r="BI12760">
        <v>12.402661999999999</v>
      </c>
      <c r="BJ12760">
        <v>9.9609020000000008</v>
      </c>
      <c r="BK12760">
        <v>11.938077</v>
      </c>
      <c r="BL12760">
        <v>11.940139</v>
      </c>
      <c r="BM12760">
        <v>10.989442</v>
      </c>
      <c r="BN12760">
        <v>12.339143999999999</v>
      </c>
      <c r="BO12760">
        <v>9.6243649999999992</v>
      </c>
      <c r="BP12760">
        <v>11.825227999999999</v>
      </c>
      <c r="BQ12760">
        <v>11.608371</v>
      </c>
      <c r="BR12760">
        <v>11.974904</v>
      </c>
      <c r="BS12760">
        <v>11.617354000000001</v>
      </c>
      <c r="BT12760">
        <v>11.237679999999999</v>
      </c>
      <c r="BU12760">
        <v>11.372946000000001</v>
      </c>
      <c r="BV12760">
        <v>10.241619999999999</v>
      </c>
      <c r="BW12760">
        <v>12.270246</v>
      </c>
      <c r="BX12760">
        <v>12.253787000000001</v>
      </c>
      <c r="BY12760">
        <v>12.444044</v>
      </c>
      <c r="BZ12760">
        <v>11.871267</v>
      </c>
      <c r="CA12760">
        <v>12.177709999999999</v>
      </c>
      <c r="CB12760">
        <v>11.340266</v>
      </c>
      <c r="CC12760">
        <v>12.829509</v>
      </c>
      <c r="CD12760">
        <v>11.913778000000001</v>
      </c>
      <c r="CE12760">
        <v>12.191494</v>
      </c>
      <c r="CF12760">
        <v>11.523281000000001</v>
      </c>
    </row>
    <row r="12761" spans="1:84" x14ac:dyDescent="0.25">
      <c r="A12761" t="s">
        <v>89739</v>
      </c>
      <c r="B12761">
        <v>4.0946920000000002</v>
      </c>
      <c r="C12761">
        <v>4.8592089999999999</v>
      </c>
      <c r="D12761">
        <v>3.5399400000000001</v>
      </c>
      <c r="E12761">
        <v>3.0170490000000001</v>
      </c>
      <c r="F12761">
        <v>3.9808940000000002</v>
      </c>
      <c r="G12761">
        <v>4.2504160000000004</v>
      </c>
      <c r="H12761">
        <v>3.7248139999999998</v>
      </c>
      <c r="I12761">
        <v>1.7245189999999999</v>
      </c>
      <c r="J12761">
        <v>2.0326650000000002</v>
      </c>
      <c r="K12761">
        <v>1.939452</v>
      </c>
      <c r="L12761">
        <v>2.3795660000000001</v>
      </c>
      <c r="M12761">
        <v>3.1506409999999998</v>
      </c>
      <c r="N12761">
        <v>0.52576800000000001</v>
      </c>
      <c r="O12761">
        <v>2.8381850000000002</v>
      </c>
      <c r="P12761">
        <v>4.8670169999999997</v>
      </c>
      <c r="Q12761">
        <v>3.3929770000000001</v>
      </c>
      <c r="R12761">
        <v>6.7128030000000001</v>
      </c>
      <c r="S12761">
        <v>3.3702480000000001</v>
      </c>
      <c r="T12761">
        <v>3.831979</v>
      </c>
      <c r="U12761">
        <v>1.6193660000000001</v>
      </c>
      <c r="V12761">
        <v>-1.1074919999999999</v>
      </c>
      <c r="W12761">
        <v>3.0640550000000002</v>
      </c>
      <c r="X12761">
        <v>1.2995380000000001</v>
      </c>
      <c r="Y12761">
        <v>2.879921</v>
      </c>
      <c r="Z12761">
        <v>3.5026619999999999</v>
      </c>
      <c r="AA12761">
        <v>2.7362799999999998</v>
      </c>
      <c r="AB12761">
        <v>3.1517940000000002</v>
      </c>
      <c r="AC12761">
        <v>3.3251559999999998</v>
      </c>
      <c r="AD12761">
        <v>1.109361</v>
      </c>
      <c r="AE12761">
        <v>1.590722</v>
      </c>
      <c r="AF12761">
        <v>1.6629350000000001</v>
      </c>
      <c r="AG12761">
        <v>2.642055</v>
      </c>
      <c r="AH12761">
        <v>1.5936410000000001</v>
      </c>
      <c r="AI12761">
        <v>3.3791500000000001</v>
      </c>
      <c r="AJ12761">
        <v>5.1927820000000002</v>
      </c>
      <c r="AK12761">
        <v>3.663014</v>
      </c>
      <c r="AL12761">
        <v>4.7693859999999999</v>
      </c>
      <c r="AM12761">
        <v>4.4215939999999998</v>
      </c>
      <c r="AN12761">
        <v>4.4379670000000004</v>
      </c>
      <c r="AO12761">
        <v>5.1670410000000002</v>
      </c>
      <c r="AP12761">
        <v>3.9184429999999999</v>
      </c>
      <c r="AQ12761">
        <v>2.8686280000000002</v>
      </c>
      <c r="AR12761">
        <v>3.7483219999999999</v>
      </c>
      <c r="AS12761">
        <v>2.4850919999999999</v>
      </c>
      <c r="AT12761">
        <v>1.084541</v>
      </c>
      <c r="AU12761">
        <v>0.92333900000000002</v>
      </c>
      <c r="AV12761">
        <v>1.2520519999999999</v>
      </c>
      <c r="AW12761">
        <v>1.9233769999999999</v>
      </c>
      <c r="AX12761">
        <v>2.0414530000000002</v>
      </c>
      <c r="AY12761">
        <v>2.3509220000000002</v>
      </c>
      <c r="AZ12761">
        <v>4.6335879999999996</v>
      </c>
      <c r="BA12761">
        <v>5.3174960000000002</v>
      </c>
      <c r="BB12761">
        <v>2.7612209999999999</v>
      </c>
      <c r="BC12761">
        <v>2.0682239999999998</v>
      </c>
      <c r="BD12761">
        <v>6.9657840000000002</v>
      </c>
      <c r="BE12761">
        <v>4.2888830000000002</v>
      </c>
      <c r="BF12761">
        <v>4.6979850000000001</v>
      </c>
      <c r="BG12761">
        <v>4.1688989999999997</v>
      </c>
      <c r="BH12761">
        <v>3.9403359999999998</v>
      </c>
      <c r="BI12761">
        <v>4.5338370000000001</v>
      </c>
      <c r="BJ12761">
        <v>4.3412959999999998</v>
      </c>
      <c r="BK12761">
        <v>2.7052480000000001</v>
      </c>
      <c r="BL12761">
        <v>1.929602</v>
      </c>
      <c r="BM12761">
        <v>1.8252969999999999</v>
      </c>
      <c r="BN12761">
        <v>3.2590460000000001</v>
      </c>
      <c r="BO12761">
        <v>3.7987250000000001</v>
      </c>
      <c r="BP12761">
        <v>2.4812989999999999</v>
      </c>
      <c r="BQ12761">
        <v>2.4654780000000001</v>
      </c>
      <c r="BR12761">
        <v>4.1396990000000002</v>
      </c>
      <c r="BS12761">
        <v>-0.33460699999999999</v>
      </c>
      <c r="BT12761">
        <v>0.81097799999999998</v>
      </c>
      <c r="BU12761">
        <v>1.6975070000000001</v>
      </c>
      <c r="BV12761">
        <v>2.418892</v>
      </c>
      <c r="BW12761">
        <v>3.338724</v>
      </c>
      <c r="BX12761">
        <v>5.0363449999999998</v>
      </c>
      <c r="BY12761">
        <v>2.7615829999999999</v>
      </c>
      <c r="BZ12761">
        <v>3.5091260000000002</v>
      </c>
      <c r="CA12761">
        <v>1.451646</v>
      </c>
      <c r="CB12761">
        <v>3.2314479999999999</v>
      </c>
      <c r="CC12761">
        <v>1.579904</v>
      </c>
      <c r="CD12761">
        <v>2.3504969999999998</v>
      </c>
      <c r="CE12761">
        <v>-8.8039999999999993E-2</v>
      </c>
      <c r="CF12761">
        <v>3.8730259999999999</v>
      </c>
    </row>
    <row r="12762" spans="1:84" x14ac:dyDescent="0.25">
      <c r="A12762" t="s">
        <v>89740</v>
      </c>
      <c r="B12762">
        <v>13.127523</v>
      </c>
      <c r="C12762">
        <v>11.973584000000001</v>
      </c>
      <c r="D12762">
        <v>11.834307000000001</v>
      </c>
      <c r="E12762">
        <v>13.194286</v>
      </c>
      <c r="F12762">
        <v>11.263794000000001</v>
      </c>
      <c r="G12762">
        <v>10.895591</v>
      </c>
      <c r="H12762">
        <v>12.956683999999999</v>
      </c>
      <c r="I12762">
        <v>13.538147</v>
      </c>
      <c r="J12762">
        <v>13.816186999999999</v>
      </c>
      <c r="K12762">
        <v>12.870478</v>
      </c>
      <c r="L12762">
        <v>13.926170000000001</v>
      </c>
      <c r="M12762">
        <v>13.035048</v>
      </c>
      <c r="N12762">
        <v>14.062766</v>
      </c>
      <c r="O12762">
        <v>13.685821000000001</v>
      </c>
      <c r="P12762">
        <v>13.951176999999999</v>
      </c>
      <c r="Q12762">
        <v>14.741154</v>
      </c>
      <c r="R12762">
        <v>11.624623</v>
      </c>
      <c r="S12762">
        <v>13.278803</v>
      </c>
      <c r="T12762">
        <v>14.195126999999999</v>
      </c>
      <c r="U12762">
        <v>14.052851</v>
      </c>
      <c r="V12762">
        <v>12.971131</v>
      </c>
      <c r="W12762">
        <v>12.85754</v>
      </c>
      <c r="X12762">
        <v>13.683062</v>
      </c>
      <c r="Y12762">
        <v>12.551189000000001</v>
      </c>
      <c r="Z12762">
        <v>14.204440999999999</v>
      </c>
      <c r="AA12762">
        <v>13.366871</v>
      </c>
      <c r="AB12762">
        <v>13.315061</v>
      </c>
      <c r="AC12762">
        <v>14.120172999999999</v>
      </c>
      <c r="AD12762">
        <v>14.731673000000001</v>
      </c>
      <c r="AE12762">
        <v>14.707089</v>
      </c>
      <c r="AF12762">
        <v>14.507543999999999</v>
      </c>
      <c r="AG12762">
        <v>14.475576999999999</v>
      </c>
      <c r="AH12762">
        <v>14.469522</v>
      </c>
      <c r="AI12762">
        <v>12.650569000000001</v>
      </c>
      <c r="AJ12762">
        <v>12.314856000000001</v>
      </c>
      <c r="AK12762">
        <v>11.384497</v>
      </c>
      <c r="AL12762">
        <v>12.258153999999999</v>
      </c>
      <c r="AM12762">
        <v>12.743088</v>
      </c>
      <c r="AN12762">
        <v>13.040354000000001</v>
      </c>
      <c r="AO12762">
        <v>12.462657999999999</v>
      </c>
      <c r="AP12762">
        <v>12.645348</v>
      </c>
      <c r="AQ12762">
        <v>12.555859999999999</v>
      </c>
      <c r="AR12762">
        <v>12.441879</v>
      </c>
      <c r="AS12762">
        <v>11.647935</v>
      </c>
      <c r="AT12762">
        <v>12.956301</v>
      </c>
      <c r="AU12762">
        <v>12.747336000000001</v>
      </c>
      <c r="AV12762">
        <v>12.643929999999999</v>
      </c>
      <c r="AW12762">
        <v>12.499863</v>
      </c>
      <c r="AX12762">
        <v>12.403684</v>
      </c>
      <c r="AY12762">
        <v>12.707428999999999</v>
      </c>
      <c r="AZ12762">
        <v>12.377287000000001</v>
      </c>
      <c r="BA12762">
        <v>10.793552999999999</v>
      </c>
      <c r="BB12762">
        <v>12.692689</v>
      </c>
      <c r="BC12762">
        <v>12.683078999999999</v>
      </c>
      <c r="BD12762">
        <v>11.628748999999999</v>
      </c>
      <c r="BE12762">
        <v>12.845637999999999</v>
      </c>
      <c r="BF12762">
        <v>12.607310999999999</v>
      </c>
      <c r="BG12762">
        <v>12.552060000000001</v>
      </c>
      <c r="BH12762">
        <v>13.273182</v>
      </c>
      <c r="BI12762">
        <v>12.987698</v>
      </c>
      <c r="BJ12762">
        <v>12.617081000000001</v>
      </c>
      <c r="BK12762">
        <v>12.405332</v>
      </c>
      <c r="BL12762">
        <v>12.352989000000001</v>
      </c>
      <c r="BM12762">
        <v>11.846268999999999</v>
      </c>
      <c r="BN12762">
        <v>13.444096999999999</v>
      </c>
      <c r="BO12762">
        <v>11.821235</v>
      </c>
      <c r="BP12762">
        <v>12.805858000000001</v>
      </c>
      <c r="BQ12762">
        <v>11.895609</v>
      </c>
      <c r="BR12762">
        <v>11.716761</v>
      </c>
      <c r="BS12762">
        <v>12.333731999999999</v>
      </c>
      <c r="BT12762">
        <v>14.261441</v>
      </c>
      <c r="BU12762">
        <v>13.945081</v>
      </c>
      <c r="BV12762">
        <v>11.92775</v>
      </c>
      <c r="BW12762">
        <v>13.564826</v>
      </c>
      <c r="BX12762">
        <v>13.671253999999999</v>
      </c>
      <c r="BY12762">
        <v>13.701169</v>
      </c>
      <c r="BZ12762">
        <v>13.40939</v>
      </c>
      <c r="CA12762">
        <v>13.157640000000001</v>
      </c>
      <c r="CB12762">
        <v>12.648249</v>
      </c>
      <c r="CC12762">
        <v>13.693403999999999</v>
      </c>
      <c r="CD12762">
        <v>12.928373000000001</v>
      </c>
      <c r="CE12762">
        <v>13.690773</v>
      </c>
      <c r="CF12762">
        <v>12.284774000000001</v>
      </c>
    </row>
    <row r="12763" spans="1:84" x14ac:dyDescent="0.25">
      <c r="A12763" t="s">
        <v>89741</v>
      </c>
      <c r="B12763">
        <v>11.429983</v>
      </c>
      <c r="C12763">
        <v>11.65741</v>
      </c>
      <c r="D12763">
        <v>11.916715999999999</v>
      </c>
      <c r="E12763">
        <v>11.708738</v>
      </c>
      <c r="F12763">
        <v>9.7968080000000004</v>
      </c>
      <c r="G12763">
        <v>10.829734</v>
      </c>
      <c r="H12763">
        <v>12.211188</v>
      </c>
      <c r="I12763">
        <v>13.188510000000001</v>
      </c>
      <c r="J12763">
        <v>12.808609000000001</v>
      </c>
      <c r="K12763">
        <v>12.031409999999999</v>
      </c>
      <c r="L12763">
        <v>12.145547000000001</v>
      </c>
      <c r="M12763">
        <v>12.466597999999999</v>
      </c>
      <c r="N12763">
        <v>12.416944000000001</v>
      </c>
      <c r="O12763">
        <v>11.825441</v>
      </c>
      <c r="P12763">
        <v>13.509153</v>
      </c>
      <c r="Q12763">
        <v>13.366118</v>
      </c>
      <c r="R12763">
        <v>12.213181000000001</v>
      </c>
      <c r="S12763">
        <v>12.08156</v>
      </c>
      <c r="T12763">
        <v>12.609529999999999</v>
      </c>
      <c r="U12763">
        <v>12.830202</v>
      </c>
      <c r="V12763">
        <v>12.169331</v>
      </c>
      <c r="W12763">
        <v>10.704817</v>
      </c>
      <c r="X12763">
        <v>12.980468999999999</v>
      </c>
      <c r="Y12763">
        <v>11.724776</v>
      </c>
      <c r="Z12763">
        <v>13.276292</v>
      </c>
      <c r="AA12763">
        <v>12.748305</v>
      </c>
      <c r="AB12763">
        <v>12.928513000000001</v>
      </c>
      <c r="AC12763">
        <v>13.36725</v>
      </c>
      <c r="AD12763">
        <v>12.914273</v>
      </c>
      <c r="AE12763">
        <v>12.506126</v>
      </c>
      <c r="AF12763">
        <v>13.009541</v>
      </c>
      <c r="AG12763">
        <v>12.951985000000001</v>
      </c>
      <c r="AH12763">
        <v>11.76357</v>
      </c>
      <c r="AI12763">
        <v>9.8530840000000008</v>
      </c>
      <c r="AJ12763">
        <v>10.593306</v>
      </c>
      <c r="AK12763">
        <v>11.050796</v>
      </c>
      <c r="AL12763">
        <v>11.081572</v>
      </c>
      <c r="AM12763">
        <v>11.171554</v>
      </c>
      <c r="AN12763">
        <v>11.577157</v>
      </c>
      <c r="AO12763">
        <v>10.38298</v>
      </c>
      <c r="AP12763">
        <v>12.311685000000001</v>
      </c>
      <c r="AQ12763">
        <v>11.260232</v>
      </c>
      <c r="AR12763">
        <v>9.7483249999999995</v>
      </c>
      <c r="AS12763">
        <v>11.468857</v>
      </c>
      <c r="AT12763">
        <v>11.776305000000001</v>
      </c>
      <c r="AU12763">
        <v>11.620931000000001</v>
      </c>
      <c r="AV12763">
        <v>11.959549000000001</v>
      </c>
      <c r="AW12763">
        <v>11.405362</v>
      </c>
      <c r="AX12763">
        <v>11.793847</v>
      </c>
      <c r="AY12763">
        <v>11.978123999999999</v>
      </c>
      <c r="AZ12763">
        <v>11.125441</v>
      </c>
      <c r="BA12763">
        <v>12.026446999999999</v>
      </c>
      <c r="BB12763">
        <v>11.671535</v>
      </c>
      <c r="BC12763">
        <v>11.577089000000001</v>
      </c>
      <c r="BD12763">
        <v>8.8402530000000006</v>
      </c>
      <c r="BE12763">
        <v>10.580436000000001</v>
      </c>
      <c r="BF12763">
        <v>11.420377</v>
      </c>
      <c r="BG12763">
        <v>11.003874</v>
      </c>
      <c r="BH12763">
        <v>12.199165000000001</v>
      </c>
      <c r="BI12763">
        <v>11.8301</v>
      </c>
      <c r="BJ12763">
        <v>10.811071</v>
      </c>
      <c r="BK12763">
        <v>11.045107</v>
      </c>
      <c r="BL12763">
        <v>11.408379999999999</v>
      </c>
      <c r="BM12763">
        <v>11.090201</v>
      </c>
      <c r="BN12763">
        <v>12.025732</v>
      </c>
      <c r="BO12763">
        <v>9.4384530000000009</v>
      </c>
      <c r="BP12763">
        <v>11.107619</v>
      </c>
      <c r="BQ12763">
        <v>11.346004000000001</v>
      </c>
      <c r="BR12763">
        <v>12.143819000000001</v>
      </c>
      <c r="BS12763">
        <v>12.626836000000001</v>
      </c>
      <c r="BT12763">
        <v>11.830655999999999</v>
      </c>
      <c r="BU12763">
        <v>12.070047000000001</v>
      </c>
      <c r="BV12763">
        <v>12.421986</v>
      </c>
      <c r="BW12763">
        <v>12.446292</v>
      </c>
      <c r="BX12763">
        <v>12.807426</v>
      </c>
      <c r="BY12763">
        <v>13.382091000000001</v>
      </c>
      <c r="BZ12763">
        <v>12.965783999999999</v>
      </c>
      <c r="CA12763">
        <v>13.326567000000001</v>
      </c>
      <c r="CB12763">
        <v>11.388096000000001</v>
      </c>
      <c r="CC12763">
        <v>12.977757</v>
      </c>
      <c r="CD12763">
        <v>11.768685</v>
      </c>
      <c r="CE12763">
        <v>12.105091</v>
      </c>
      <c r="CF12763">
        <v>11.265345</v>
      </c>
    </row>
    <row r="12764" spans="1:84" x14ac:dyDescent="0.25">
      <c r="A12764" t="s">
        <v>89742</v>
      </c>
      <c r="B12764">
        <v>14.184521</v>
      </c>
      <c r="C12764">
        <v>13.904854</v>
      </c>
      <c r="D12764">
        <v>14.351635</v>
      </c>
      <c r="E12764">
        <v>15.078405999999999</v>
      </c>
      <c r="F12764">
        <v>12.170716000000001</v>
      </c>
      <c r="G12764">
        <v>13.051723000000001</v>
      </c>
      <c r="H12764">
        <v>14.396725999999999</v>
      </c>
      <c r="I12764">
        <v>15.511561</v>
      </c>
      <c r="J12764">
        <v>14.634626000000001</v>
      </c>
      <c r="K12764">
        <v>14.379206999999999</v>
      </c>
      <c r="L12764">
        <v>14.234482</v>
      </c>
      <c r="M12764">
        <v>14.592145</v>
      </c>
      <c r="N12764">
        <v>14.840809</v>
      </c>
      <c r="O12764">
        <v>14.677006</v>
      </c>
      <c r="P12764">
        <v>15.993278999999999</v>
      </c>
      <c r="Q12764">
        <v>15.548254</v>
      </c>
      <c r="R12764">
        <v>13.915744</v>
      </c>
      <c r="S12764">
        <v>14.700704</v>
      </c>
      <c r="T12764">
        <v>15.607483</v>
      </c>
      <c r="U12764">
        <v>15.484339</v>
      </c>
      <c r="V12764">
        <v>13.777365</v>
      </c>
      <c r="W12764">
        <v>12.70068</v>
      </c>
      <c r="X12764">
        <v>14.680596</v>
      </c>
      <c r="Y12764">
        <v>13.638344999999999</v>
      </c>
      <c r="Z12764">
        <v>15.072585</v>
      </c>
      <c r="AA12764">
        <v>14.054983</v>
      </c>
      <c r="AB12764">
        <v>13.924754</v>
      </c>
      <c r="AC12764">
        <v>15.049089</v>
      </c>
      <c r="AD12764">
        <v>15.523161999999999</v>
      </c>
      <c r="AE12764">
        <v>16.804406</v>
      </c>
      <c r="AF12764">
        <v>14.781826000000001</v>
      </c>
      <c r="AG12764">
        <v>16.162046</v>
      </c>
      <c r="AH12764">
        <v>15.042793</v>
      </c>
      <c r="AI12764">
        <v>12.697319</v>
      </c>
      <c r="AJ12764">
        <v>13.915376999999999</v>
      </c>
      <c r="AK12764">
        <v>13.098862</v>
      </c>
      <c r="AL12764">
        <v>13.668782999999999</v>
      </c>
      <c r="AM12764">
        <v>12.693305000000001</v>
      </c>
      <c r="AN12764">
        <v>13.531787</v>
      </c>
      <c r="AO12764">
        <v>12.348609</v>
      </c>
      <c r="AP12764">
        <v>14.269289000000001</v>
      </c>
      <c r="AQ12764">
        <v>13.500565</v>
      </c>
      <c r="AR12764">
        <v>11.961834</v>
      </c>
      <c r="AS12764">
        <v>13.49536</v>
      </c>
      <c r="AT12764">
        <v>13.383278000000001</v>
      </c>
      <c r="AU12764">
        <v>13.063853</v>
      </c>
      <c r="AV12764">
        <v>13.507332</v>
      </c>
      <c r="AW12764">
        <v>13.062872</v>
      </c>
      <c r="AX12764">
        <v>13.370514999999999</v>
      </c>
      <c r="AY12764">
        <v>13.679587</v>
      </c>
      <c r="AZ12764">
        <v>12.588615000000001</v>
      </c>
      <c r="BA12764">
        <v>13.374029</v>
      </c>
      <c r="BB12764">
        <v>13.979041</v>
      </c>
      <c r="BC12764">
        <v>13.978857</v>
      </c>
      <c r="BD12764">
        <v>11.446911</v>
      </c>
      <c r="BE12764">
        <v>13.547874</v>
      </c>
      <c r="BF12764">
        <v>13.490116</v>
      </c>
      <c r="BG12764">
        <v>13.445351</v>
      </c>
      <c r="BH12764">
        <v>14.464525</v>
      </c>
      <c r="BI12764">
        <v>14.325583</v>
      </c>
      <c r="BJ12764">
        <v>12.778005</v>
      </c>
      <c r="BK12764">
        <v>13.891370999999999</v>
      </c>
      <c r="BL12764">
        <v>13.779309</v>
      </c>
      <c r="BM12764">
        <v>12.959652</v>
      </c>
      <c r="BN12764">
        <v>14.294477000000001</v>
      </c>
      <c r="BO12764">
        <v>12.341756</v>
      </c>
      <c r="BP12764">
        <v>14.080518</v>
      </c>
      <c r="BQ12764">
        <v>13.447869000000001</v>
      </c>
      <c r="BR12764">
        <v>13.895199</v>
      </c>
      <c r="BS12764">
        <v>13.564529</v>
      </c>
      <c r="BT12764">
        <v>13.814158000000001</v>
      </c>
      <c r="BU12764">
        <v>14.082276999999999</v>
      </c>
      <c r="BV12764">
        <v>12.872983</v>
      </c>
      <c r="BW12764">
        <v>14.187023999999999</v>
      </c>
      <c r="BX12764">
        <v>14.549381</v>
      </c>
      <c r="BY12764">
        <v>14.260707</v>
      </c>
      <c r="BZ12764">
        <v>14.0023</v>
      </c>
      <c r="CA12764">
        <v>14.091229</v>
      </c>
      <c r="CB12764">
        <v>13.461171</v>
      </c>
      <c r="CC12764">
        <v>14.624470000000001</v>
      </c>
      <c r="CD12764">
        <v>14.620039999999999</v>
      </c>
      <c r="CE12764">
        <v>14.971985</v>
      </c>
      <c r="CF12764">
        <v>13.723851</v>
      </c>
    </row>
    <row r="12765" spans="1:84" x14ac:dyDescent="0.25">
      <c r="A12765" t="s">
        <v>89743</v>
      </c>
      <c r="B12765">
        <v>13.799345000000001</v>
      </c>
      <c r="C12765">
        <v>13.699854999999999</v>
      </c>
      <c r="D12765">
        <v>13.784421999999999</v>
      </c>
      <c r="E12765">
        <v>14.866103000000001</v>
      </c>
      <c r="F12765">
        <v>13.146636000000001</v>
      </c>
      <c r="G12765">
        <v>13.624371</v>
      </c>
      <c r="H12765">
        <v>14.317731</v>
      </c>
      <c r="I12765">
        <v>13.967193999999999</v>
      </c>
      <c r="J12765">
        <v>14.385412000000001</v>
      </c>
      <c r="K12765">
        <v>14.455260000000001</v>
      </c>
      <c r="L12765">
        <v>14.452168</v>
      </c>
      <c r="M12765">
        <v>14.494973</v>
      </c>
      <c r="N12765">
        <v>14.847623</v>
      </c>
      <c r="O12765">
        <v>14.556346</v>
      </c>
      <c r="P12765">
        <v>15.442710999999999</v>
      </c>
      <c r="Q12765">
        <v>15.755349000000001</v>
      </c>
      <c r="R12765">
        <v>13.616885999999999</v>
      </c>
      <c r="S12765">
        <v>14.459768</v>
      </c>
      <c r="T12765">
        <v>14.567800999999999</v>
      </c>
      <c r="U12765">
        <v>14.896775</v>
      </c>
      <c r="V12765">
        <v>14.260884000000001</v>
      </c>
      <c r="W12765">
        <v>13.620561</v>
      </c>
      <c r="X12765">
        <v>15.077766</v>
      </c>
      <c r="Y12765">
        <v>14.540979</v>
      </c>
      <c r="Z12765">
        <v>15.338551000000001</v>
      </c>
      <c r="AA12765">
        <v>14.837621</v>
      </c>
      <c r="AB12765">
        <v>14.927913999999999</v>
      </c>
      <c r="AC12765">
        <v>15.328991</v>
      </c>
      <c r="AD12765">
        <v>14.522302</v>
      </c>
      <c r="AE12765">
        <v>14.753398000000001</v>
      </c>
      <c r="AF12765">
        <v>14.222294</v>
      </c>
      <c r="AG12765">
        <v>15.073812999999999</v>
      </c>
      <c r="AH12765">
        <v>14.207051</v>
      </c>
      <c r="AI12765">
        <v>14.651588</v>
      </c>
      <c r="AJ12765">
        <v>13.259207999999999</v>
      </c>
      <c r="AK12765">
        <v>12.729182</v>
      </c>
      <c r="AL12765">
        <v>12.518611999999999</v>
      </c>
      <c r="AM12765">
        <v>13.320715</v>
      </c>
      <c r="AN12765">
        <v>13.165108999999999</v>
      </c>
      <c r="AO12765">
        <v>12.503921</v>
      </c>
      <c r="AP12765">
        <v>14.839878000000001</v>
      </c>
      <c r="AQ12765">
        <v>13.872909</v>
      </c>
      <c r="AR12765">
        <v>13.592420000000001</v>
      </c>
      <c r="AS12765">
        <v>13.211226999999999</v>
      </c>
      <c r="AT12765">
        <v>14.434749999999999</v>
      </c>
      <c r="AU12765">
        <v>14.177486</v>
      </c>
      <c r="AV12765">
        <v>14.633304000000001</v>
      </c>
      <c r="AW12765">
        <v>14.114831000000001</v>
      </c>
      <c r="AX12765">
        <v>14.357536</v>
      </c>
      <c r="AY12765">
        <v>14.550331999999999</v>
      </c>
      <c r="AZ12765">
        <v>13.559672000000001</v>
      </c>
      <c r="BA12765">
        <v>14.514144999999999</v>
      </c>
      <c r="BB12765">
        <v>14.786080999999999</v>
      </c>
      <c r="BC12765">
        <v>14.784722</v>
      </c>
      <c r="BD12765">
        <v>12.122289</v>
      </c>
      <c r="BE12765">
        <v>14.086425999999999</v>
      </c>
      <c r="BF12765">
        <v>14.484696</v>
      </c>
      <c r="BG12765">
        <v>14.125251</v>
      </c>
      <c r="BH12765">
        <v>15.265955</v>
      </c>
      <c r="BI12765">
        <v>14.840348000000001</v>
      </c>
      <c r="BJ12765">
        <v>14.030533999999999</v>
      </c>
      <c r="BK12765">
        <v>14.280559999999999</v>
      </c>
      <c r="BL12765">
        <v>14.264093000000001</v>
      </c>
      <c r="BM12765">
        <v>13.511702</v>
      </c>
      <c r="BN12765">
        <v>14.991490000000001</v>
      </c>
      <c r="BO12765">
        <v>13.656261000000001</v>
      </c>
      <c r="BP12765">
        <v>14.489789</v>
      </c>
      <c r="BQ12765">
        <v>14.149587</v>
      </c>
      <c r="BR12765">
        <v>14.478247</v>
      </c>
      <c r="BS12765">
        <v>14.362304</v>
      </c>
      <c r="BT12765">
        <v>14.026044000000001</v>
      </c>
      <c r="BU12765">
        <v>13.848238</v>
      </c>
      <c r="BV12765">
        <v>12.364333999999999</v>
      </c>
      <c r="BW12765">
        <v>14.042406</v>
      </c>
      <c r="BX12765">
        <v>14.402186</v>
      </c>
      <c r="BY12765">
        <v>13.926399999999999</v>
      </c>
      <c r="BZ12765">
        <v>13.523756000000001</v>
      </c>
      <c r="CA12765">
        <v>13.924607</v>
      </c>
      <c r="CB12765">
        <v>13.984017</v>
      </c>
      <c r="CC12765">
        <v>15.057124</v>
      </c>
      <c r="CD12765">
        <v>14.480112999999999</v>
      </c>
      <c r="CE12765">
        <v>15.051159999999999</v>
      </c>
      <c r="CF12765">
        <v>13.940312</v>
      </c>
    </row>
    <row r="12766" spans="1:84" x14ac:dyDescent="0.25">
      <c r="A12766" t="s">
        <v>89744</v>
      </c>
      <c r="B12766">
        <v>12.77745</v>
      </c>
      <c r="C12766">
        <v>14.03351</v>
      </c>
      <c r="D12766">
        <v>13.869735</v>
      </c>
      <c r="E12766">
        <v>14.095003999999999</v>
      </c>
      <c r="F12766">
        <v>10.672053</v>
      </c>
      <c r="G12766">
        <v>13.718661000000001</v>
      </c>
      <c r="H12766">
        <v>12.940085</v>
      </c>
      <c r="I12766">
        <v>13.561168</v>
      </c>
      <c r="J12766">
        <v>14.107858999999999</v>
      </c>
      <c r="K12766">
        <v>13.019996000000001</v>
      </c>
      <c r="L12766">
        <v>13.248006999999999</v>
      </c>
      <c r="M12766">
        <v>13.403912999999999</v>
      </c>
      <c r="N12766">
        <v>13.428293999999999</v>
      </c>
      <c r="O12766">
        <v>12.944216000000001</v>
      </c>
      <c r="P12766">
        <v>13.901849</v>
      </c>
      <c r="Q12766">
        <v>14.286365</v>
      </c>
      <c r="R12766">
        <v>13.120495999999999</v>
      </c>
      <c r="S12766">
        <v>13.312811999999999</v>
      </c>
      <c r="T12766">
        <v>13.385778999999999</v>
      </c>
      <c r="U12766">
        <v>14.5296</v>
      </c>
      <c r="V12766">
        <v>13.393632</v>
      </c>
      <c r="W12766">
        <v>11.488522</v>
      </c>
      <c r="X12766">
        <v>14.061838</v>
      </c>
      <c r="Y12766">
        <v>13.435174</v>
      </c>
      <c r="Z12766">
        <v>14.502165</v>
      </c>
      <c r="AA12766">
        <v>13.554404</v>
      </c>
      <c r="AB12766">
        <v>13.567214</v>
      </c>
      <c r="AC12766">
        <v>14.426857999999999</v>
      </c>
      <c r="AD12766">
        <v>14.604753000000001</v>
      </c>
      <c r="AE12766">
        <v>14.359963</v>
      </c>
      <c r="AF12766">
        <v>13.584163</v>
      </c>
      <c r="AG12766">
        <v>13.525766000000001</v>
      </c>
      <c r="AH12766">
        <v>14.0261</v>
      </c>
      <c r="AI12766">
        <v>10.175012000000001</v>
      </c>
      <c r="AJ12766">
        <v>11.896686000000001</v>
      </c>
      <c r="AK12766">
        <v>11.373825</v>
      </c>
      <c r="AL12766">
        <v>11.760982</v>
      </c>
      <c r="AM12766">
        <v>10.990653</v>
      </c>
      <c r="AN12766">
        <v>11.852112</v>
      </c>
      <c r="AO12766">
        <v>10.609985999999999</v>
      </c>
      <c r="AP12766">
        <v>12.020308</v>
      </c>
      <c r="AQ12766">
        <v>11.477193</v>
      </c>
      <c r="AR12766">
        <v>9.6049229999999994</v>
      </c>
      <c r="AS12766">
        <v>10.846631</v>
      </c>
      <c r="AT12766">
        <v>12.456182</v>
      </c>
      <c r="AU12766">
        <v>12.223124</v>
      </c>
      <c r="AV12766">
        <v>13.098895000000001</v>
      </c>
      <c r="AW12766">
        <v>12.057105</v>
      </c>
      <c r="AX12766">
        <v>12.900937000000001</v>
      </c>
      <c r="AY12766">
        <v>13.037103999999999</v>
      </c>
      <c r="AZ12766">
        <v>11.241975</v>
      </c>
      <c r="BA12766">
        <v>13.044893</v>
      </c>
      <c r="BB12766">
        <v>13.038584</v>
      </c>
      <c r="BC12766">
        <v>13.054055999999999</v>
      </c>
      <c r="BD12766">
        <v>8.3808220000000002</v>
      </c>
      <c r="BE12766">
        <v>12.282989000000001</v>
      </c>
      <c r="BF12766">
        <v>12.088329</v>
      </c>
      <c r="BG12766">
        <v>11.335908</v>
      </c>
      <c r="BH12766">
        <v>12.866963</v>
      </c>
      <c r="BI12766">
        <v>13.203483</v>
      </c>
      <c r="BJ12766">
        <v>11.453646000000001</v>
      </c>
      <c r="BK12766">
        <v>13.496283999999999</v>
      </c>
      <c r="BL12766">
        <v>13.183163</v>
      </c>
      <c r="BM12766">
        <v>13.028454</v>
      </c>
      <c r="BN12766">
        <v>13.924227</v>
      </c>
      <c r="BO12766">
        <v>10.576332000000001</v>
      </c>
      <c r="BP12766">
        <v>13.400103</v>
      </c>
      <c r="BQ12766">
        <v>12.405170999999999</v>
      </c>
      <c r="BR12766">
        <v>12.776502000000001</v>
      </c>
      <c r="BS12766">
        <v>10.399718</v>
      </c>
      <c r="BT12766">
        <v>12.275074</v>
      </c>
      <c r="BU12766">
        <v>12.478618000000001</v>
      </c>
      <c r="BV12766">
        <v>12.485248</v>
      </c>
      <c r="BW12766">
        <v>13.789562</v>
      </c>
      <c r="BX12766">
        <v>14.824201</v>
      </c>
      <c r="BY12766">
        <v>13.490099000000001</v>
      </c>
      <c r="BZ12766">
        <v>13.11266</v>
      </c>
      <c r="CA12766">
        <v>13.647034</v>
      </c>
      <c r="CB12766">
        <v>13.228748</v>
      </c>
      <c r="CC12766">
        <v>13.806424</v>
      </c>
      <c r="CD12766">
        <v>13.405582000000001</v>
      </c>
      <c r="CE12766">
        <v>14.172654</v>
      </c>
      <c r="CF12766">
        <v>12.543355999999999</v>
      </c>
    </row>
    <row r="12767" spans="1:84" x14ac:dyDescent="0.25">
      <c r="A12767" t="s">
        <v>89745</v>
      </c>
      <c r="B12767">
        <v>11.036276000000001</v>
      </c>
      <c r="C12767">
        <v>11.159179</v>
      </c>
      <c r="D12767">
        <v>11.099125000000001</v>
      </c>
      <c r="E12767">
        <v>11.335748000000001</v>
      </c>
      <c r="F12767">
        <v>9.3384429999999998</v>
      </c>
      <c r="G12767">
        <v>10.401434999999999</v>
      </c>
      <c r="H12767">
        <v>10.398623000000001</v>
      </c>
      <c r="I12767">
        <v>9.7551930000000002</v>
      </c>
      <c r="J12767">
        <v>9.7331099999999999</v>
      </c>
      <c r="K12767">
        <v>10.415989</v>
      </c>
      <c r="L12767">
        <v>9.9653670000000005</v>
      </c>
      <c r="M12767">
        <v>10.734393000000001</v>
      </c>
      <c r="N12767">
        <v>10.703772000000001</v>
      </c>
      <c r="O12767">
        <v>9.9446089999999998</v>
      </c>
      <c r="P12767">
        <v>9.5892300000000006</v>
      </c>
      <c r="Q12767">
        <v>10.001131000000001</v>
      </c>
      <c r="R12767">
        <v>9.8227209999999996</v>
      </c>
      <c r="S12767">
        <v>9.8833129999999993</v>
      </c>
      <c r="T12767">
        <v>8.6311099999999996</v>
      </c>
      <c r="U12767">
        <v>10.246456</v>
      </c>
      <c r="V12767">
        <v>10.769764</v>
      </c>
      <c r="W12767">
        <v>9.6382429999999992</v>
      </c>
      <c r="X12767">
        <v>10.007782000000001</v>
      </c>
      <c r="Y12767">
        <v>10.678547</v>
      </c>
      <c r="Z12767">
        <v>9.9238820000000008</v>
      </c>
      <c r="AA12767">
        <v>10.622845999999999</v>
      </c>
      <c r="AB12767">
        <v>10.921704</v>
      </c>
      <c r="AC12767">
        <v>10.547382000000001</v>
      </c>
      <c r="AD12767">
        <v>10.671578</v>
      </c>
      <c r="AE12767">
        <v>10.018407</v>
      </c>
      <c r="AF12767">
        <v>10.334635</v>
      </c>
      <c r="AG12767">
        <v>9.6307390000000002</v>
      </c>
      <c r="AH12767">
        <v>10.432848999999999</v>
      </c>
      <c r="AI12767">
        <v>9.2260360000000006</v>
      </c>
      <c r="AJ12767">
        <v>10.724489</v>
      </c>
      <c r="AK12767">
        <v>10.195266</v>
      </c>
      <c r="AL12767">
        <v>10.436726</v>
      </c>
      <c r="AM12767">
        <v>9.8318809999999992</v>
      </c>
      <c r="AN12767">
        <v>10.078272999999999</v>
      </c>
      <c r="AO12767">
        <v>9.3634400000000007</v>
      </c>
      <c r="AP12767">
        <v>9.4094259999999998</v>
      </c>
      <c r="AQ12767">
        <v>8.9329239999999999</v>
      </c>
      <c r="AR12767">
        <v>8.9983599999999999</v>
      </c>
      <c r="AS12767">
        <v>9.4634060000000009</v>
      </c>
      <c r="AT12767">
        <v>8.9880130000000005</v>
      </c>
      <c r="AU12767">
        <v>8.7607459999999993</v>
      </c>
      <c r="AV12767">
        <v>8.5694949999999999</v>
      </c>
      <c r="AW12767">
        <v>8.9315529999999992</v>
      </c>
      <c r="AX12767">
        <v>8.4579120000000003</v>
      </c>
      <c r="AY12767">
        <v>9.0804329999999993</v>
      </c>
      <c r="AZ12767">
        <v>7.9555160000000003</v>
      </c>
      <c r="BA12767">
        <v>9.3244150000000001</v>
      </c>
      <c r="BB12767">
        <v>8.7037279999999999</v>
      </c>
      <c r="BC12767">
        <v>9.5365599999999997</v>
      </c>
      <c r="BD12767">
        <v>8.8402530000000006</v>
      </c>
      <c r="BE12767">
        <v>9.9364969999999992</v>
      </c>
      <c r="BF12767">
        <v>10.246755</v>
      </c>
      <c r="BG12767">
        <v>10.198836</v>
      </c>
      <c r="BH12767">
        <v>10.068474999999999</v>
      </c>
      <c r="BI12767">
        <v>10.208284000000001</v>
      </c>
      <c r="BJ12767">
        <v>8.5917499999999993</v>
      </c>
      <c r="BK12767">
        <v>9.709009</v>
      </c>
      <c r="BL12767">
        <v>9.7337419999999995</v>
      </c>
      <c r="BM12767">
        <v>10.128157</v>
      </c>
      <c r="BN12767">
        <v>9.7610709999999994</v>
      </c>
      <c r="BO12767">
        <v>8.0466519999999999</v>
      </c>
      <c r="BP12767">
        <v>10.622558</v>
      </c>
      <c r="BQ12767">
        <v>10.838846</v>
      </c>
      <c r="BR12767">
        <v>8.0721679999999996</v>
      </c>
      <c r="BS12767">
        <v>8.6348179999999992</v>
      </c>
      <c r="BT12767">
        <v>9.5495409999999996</v>
      </c>
      <c r="BU12767">
        <v>9.4872589999999999</v>
      </c>
      <c r="BV12767">
        <v>8.8384289999999996</v>
      </c>
      <c r="BW12767">
        <v>9.8908939999999994</v>
      </c>
      <c r="BX12767">
        <v>10.195247</v>
      </c>
      <c r="BY12767">
        <v>8.9770289999999999</v>
      </c>
      <c r="BZ12767">
        <v>9.1286140000000007</v>
      </c>
      <c r="CA12767">
        <v>8.9970130000000008</v>
      </c>
      <c r="CB12767">
        <v>10.978524999999999</v>
      </c>
      <c r="CC12767">
        <v>11.137385999999999</v>
      </c>
      <c r="CD12767">
        <v>10.781281999999999</v>
      </c>
      <c r="CE12767">
        <v>10.645467</v>
      </c>
      <c r="CF12767">
        <v>9.6631040000000006</v>
      </c>
    </row>
    <row r="12768" spans="1:84" x14ac:dyDescent="0.25">
      <c r="A12768" t="s">
        <v>89746</v>
      </c>
      <c r="B12768">
        <v>9.9773379999999996</v>
      </c>
      <c r="C12768">
        <v>9.7088739999999998</v>
      </c>
      <c r="D12768">
        <v>9.6937440000000006</v>
      </c>
      <c r="E12768">
        <v>8.3192590000000006</v>
      </c>
      <c r="F12768">
        <v>8.4403229999999994</v>
      </c>
      <c r="G12768">
        <v>9.2104210000000002</v>
      </c>
      <c r="H12768">
        <v>9.895232</v>
      </c>
      <c r="I12768">
        <v>7.9456290000000003</v>
      </c>
      <c r="J12768">
        <v>9.5008189999999999</v>
      </c>
      <c r="K12768">
        <v>9.7672640000000008</v>
      </c>
      <c r="L12768">
        <v>10.474088</v>
      </c>
      <c r="M12768">
        <v>10.298347</v>
      </c>
      <c r="N12768">
        <v>9.5742170000000009</v>
      </c>
      <c r="O12768">
        <v>10.336029</v>
      </c>
      <c r="P12768">
        <v>10.037874</v>
      </c>
      <c r="Q12768">
        <v>11.172150999999999</v>
      </c>
      <c r="R12768">
        <v>10.651403</v>
      </c>
      <c r="S12768">
        <v>10.490337</v>
      </c>
      <c r="T12768">
        <v>9.8335120000000007</v>
      </c>
      <c r="U12768">
        <v>10.473077999999999</v>
      </c>
      <c r="V12768">
        <v>10.13922</v>
      </c>
      <c r="W12768">
        <v>9.6703279999999996</v>
      </c>
      <c r="X12768">
        <v>9.7456099999999992</v>
      </c>
      <c r="Y12768">
        <v>7.8153730000000001</v>
      </c>
      <c r="Z12768">
        <v>9.3292070000000002</v>
      </c>
      <c r="AA12768">
        <v>9.9630349999999996</v>
      </c>
      <c r="AB12768">
        <v>8.1019380000000005</v>
      </c>
      <c r="AC12768">
        <v>9.5660760000000007</v>
      </c>
      <c r="AD12768">
        <v>7.0041529999999996</v>
      </c>
      <c r="AE12768">
        <v>9.7234590000000001</v>
      </c>
      <c r="AF12768">
        <v>7.4178040000000003</v>
      </c>
      <c r="AG12768">
        <v>9.9657839999999993</v>
      </c>
      <c r="AH12768">
        <v>10.492497999999999</v>
      </c>
      <c r="AI12768">
        <v>10.782875000000001</v>
      </c>
      <c r="AJ12768">
        <v>10.352233</v>
      </c>
      <c r="AK12768">
        <v>10.214193</v>
      </c>
      <c r="AL12768">
        <v>10.157294</v>
      </c>
      <c r="AM12768">
        <v>9.7492079999999994</v>
      </c>
      <c r="AN12768">
        <v>9.8029050000000009</v>
      </c>
      <c r="AO12768">
        <v>10.440061</v>
      </c>
      <c r="AP12768">
        <v>8.6905529999999995</v>
      </c>
      <c r="AQ12768">
        <v>10.571956999999999</v>
      </c>
      <c r="AR12768">
        <v>10.437934</v>
      </c>
      <c r="AS12768">
        <v>10.759941</v>
      </c>
      <c r="AT12768">
        <v>8.8668569999999995</v>
      </c>
      <c r="AU12768">
        <v>8.7875289999999993</v>
      </c>
      <c r="AV12768">
        <v>9.776624</v>
      </c>
      <c r="AW12768">
        <v>9.3670760000000008</v>
      </c>
      <c r="AX12768">
        <v>9.7505500000000005</v>
      </c>
      <c r="AY12768">
        <v>9.4389990000000008</v>
      </c>
      <c r="AZ12768">
        <v>9.9810510000000008</v>
      </c>
      <c r="BA12768">
        <v>10.675048</v>
      </c>
      <c r="BB12768">
        <v>10.779612</v>
      </c>
      <c r="BC12768">
        <v>11.332443</v>
      </c>
      <c r="BD12768">
        <v>10.024678</v>
      </c>
      <c r="BE12768">
        <v>10.333909</v>
      </c>
      <c r="BF12768">
        <v>10.082857000000001</v>
      </c>
      <c r="BG12768">
        <v>10.31143</v>
      </c>
      <c r="BH12768">
        <v>10.273740999999999</v>
      </c>
      <c r="BI12768">
        <v>10.39714</v>
      </c>
      <c r="BJ12768">
        <v>10.193459000000001</v>
      </c>
      <c r="BK12768">
        <v>9.4556850000000008</v>
      </c>
      <c r="BL12768">
        <v>10.928201</v>
      </c>
      <c r="BM12768">
        <v>8.6027090000000008</v>
      </c>
      <c r="BN12768">
        <v>10.682646</v>
      </c>
      <c r="BO12768">
        <v>10.669089</v>
      </c>
      <c r="BP12768">
        <v>10.999299000000001</v>
      </c>
      <c r="BQ12768">
        <v>12.704433999999999</v>
      </c>
      <c r="BR12768">
        <v>12.275753999999999</v>
      </c>
      <c r="BS12768">
        <v>9.3658710000000003</v>
      </c>
      <c r="BT12768">
        <v>9.3883949999999992</v>
      </c>
      <c r="BU12768">
        <v>9.7317020000000003</v>
      </c>
      <c r="BV12768">
        <v>10.167083</v>
      </c>
      <c r="BW12768">
        <v>9.7641120000000008</v>
      </c>
      <c r="BX12768">
        <v>9.5016020000000001</v>
      </c>
      <c r="BY12768">
        <v>10.442693</v>
      </c>
      <c r="BZ12768">
        <v>9.6108200000000004</v>
      </c>
      <c r="CA12768">
        <v>8.8456960000000002</v>
      </c>
      <c r="CB12768">
        <v>9.4788510000000006</v>
      </c>
      <c r="CC12768">
        <v>9.824999</v>
      </c>
      <c r="CD12768">
        <v>10.42362</v>
      </c>
      <c r="CE12768">
        <v>10.140245999999999</v>
      </c>
      <c r="CF12768">
        <v>10.043694</v>
      </c>
    </row>
    <row r="12769" spans="1:84" x14ac:dyDescent="0.25">
      <c r="A12769" t="s">
        <v>89747</v>
      </c>
      <c r="B12769">
        <v>9.3023749999999996</v>
      </c>
      <c r="C12769">
        <v>9.4885649999999995</v>
      </c>
      <c r="D12769">
        <v>9.5777599999999996</v>
      </c>
      <c r="E12769">
        <v>9.4039540000000006</v>
      </c>
      <c r="F12769">
        <v>10.01798</v>
      </c>
      <c r="G12769">
        <v>10.097476</v>
      </c>
      <c r="H12769">
        <v>9.9107819999999993</v>
      </c>
      <c r="I12769">
        <v>8.6290099999999992</v>
      </c>
      <c r="J12769">
        <v>10.309105000000001</v>
      </c>
      <c r="K12769">
        <v>10.347987</v>
      </c>
      <c r="L12769">
        <v>9.8016349999999992</v>
      </c>
      <c r="M12769">
        <v>10.945568</v>
      </c>
      <c r="N12769">
        <v>9.9430549999999993</v>
      </c>
      <c r="O12769">
        <v>10.308631999999999</v>
      </c>
      <c r="P12769">
        <v>10.401479</v>
      </c>
      <c r="Q12769">
        <v>11.150831999999999</v>
      </c>
      <c r="R12769">
        <v>10.95566</v>
      </c>
      <c r="S12769">
        <v>10.513579999999999</v>
      </c>
      <c r="T12769">
        <v>9.601362</v>
      </c>
      <c r="U12769">
        <v>10.798043</v>
      </c>
      <c r="V12769">
        <v>10.384333</v>
      </c>
      <c r="W12769">
        <v>11.662905</v>
      </c>
      <c r="X12769">
        <v>10.174542000000001</v>
      </c>
      <c r="Y12769">
        <v>10.393246</v>
      </c>
      <c r="Z12769">
        <v>9.6775839999999995</v>
      </c>
      <c r="AA12769">
        <v>10.077400000000001</v>
      </c>
      <c r="AB12769">
        <v>9.9052290000000003</v>
      </c>
      <c r="AC12769">
        <v>9.8942150000000009</v>
      </c>
      <c r="AD12769">
        <v>9.2463270000000009</v>
      </c>
      <c r="AE12769">
        <v>9.1116910000000004</v>
      </c>
      <c r="AF12769">
        <v>9.4856470000000002</v>
      </c>
      <c r="AG12769">
        <v>9.9801219999999997</v>
      </c>
      <c r="AH12769">
        <v>9.7998449999999995</v>
      </c>
      <c r="AI12769">
        <v>11.033391</v>
      </c>
      <c r="AJ12769">
        <v>8.8074919999999999</v>
      </c>
      <c r="AK12769">
        <v>9.7592940000000006</v>
      </c>
      <c r="AL12769">
        <v>9.0931630000000006</v>
      </c>
      <c r="AM12769">
        <v>11.587826</v>
      </c>
      <c r="AN12769">
        <v>9.4907710000000005</v>
      </c>
      <c r="AO12769">
        <v>10.631928</v>
      </c>
      <c r="AP12769">
        <v>10.098079</v>
      </c>
      <c r="AQ12769">
        <v>10.19431</v>
      </c>
      <c r="AR12769">
        <v>11.471700999999999</v>
      </c>
      <c r="AS12769">
        <v>9.7629020000000004</v>
      </c>
      <c r="AT12769">
        <v>9.3412749999999996</v>
      </c>
      <c r="AU12769">
        <v>8.6493179999999992</v>
      </c>
      <c r="AV12769">
        <v>8.7941459999999996</v>
      </c>
      <c r="AW12769">
        <v>9.2713020000000004</v>
      </c>
      <c r="AX12769">
        <v>9.3596330000000005</v>
      </c>
      <c r="AY12769">
        <v>9.7391830000000006</v>
      </c>
      <c r="AZ12769">
        <v>11.409316</v>
      </c>
      <c r="BA12769">
        <v>10.228081</v>
      </c>
      <c r="BB12769">
        <v>9.9886569999999999</v>
      </c>
      <c r="BC12769">
        <v>10.648044000000001</v>
      </c>
      <c r="BD12769">
        <v>10.024678</v>
      </c>
      <c r="BE12769">
        <v>10.064527999999999</v>
      </c>
      <c r="BF12769">
        <v>10.427009</v>
      </c>
      <c r="BG12769">
        <v>10.100837</v>
      </c>
      <c r="BH12769">
        <v>10.804179</v>
      </c>
      <c r="BI12769">
        <v>10.610655</v>
      </c>
      <c r="BJ12769">
        <v>11.378748999999999</v>
      </c>
      <c r="BK12769">
        <v>9.3917570000000001</v>
      </c>
      <c r="BL12769">
        <v>10.268347</v>
      </c>
      <c r="BM12769">
        <v>9.2329819999999998</v>
      </c>
      <c r="BN12769">
        <v>10.785463</v>
      </c>
      <c r="BO12769">
        <v>11.017893000000001</v>
      </c>
      <c r="BP12769">
        <v>9.3089089999999999</v>
      </c>
      <c r="BQ12769">
        <v>11.599707</v>
      </c>
      <c r="BR12769">
        <v>10.485620000000001</v>
      </c>
      <c r="BS12769">
        <v>10.805303</v>
      </c>
      <c r="BT12769">
        <v>8.9261959999999991</v>
      </c>
      <c r="BU12769">
        <v>9.6747730000000001</v>
      </c>
      <c r="BV12769">
        <v>9.6725010000000005</v>
      </c>
      <c r="BW12769">
        <v>9.7055129999999998</v>
      </c>
      <c r="BX12769">
        <v>9.2441940000000002</v>
      </c>
      <c r="BY12769">
        <v>9.7572480000000006</v>
      </c>
      <c r="BZ12769">
        <v>10.084966</v>
      </c>
      <c r="CA12769">
        <v>9.0169540000000001</v>
      </c>
      <c r="CB12769">
        <v>10.050921000000001</v>
      </c>
      <c r="CC12769">
        <v>10.148638</v>
      </c>
      <c r="CD12769">
        <v>10.410373</v>
      </c>
      <c r="CE12769">
        <v>9.9686660000000007</v>
      </c>
      <c r="CF12769">
        <v>10.144663</v>
      </c>
    </row>
    <row r="12770" spans="1:84" x14ac:dyDescent="0.25">
      <c r="A12770" t="s">
        <v>89748</v>
      </c>
      <c r="B12770">
        <v>8.8861539999999994</v>
      </c>
      <c r="C12770">
        <v>8.3240940000000005</v>
      </c>
      <c r="D12770">
        <v>8.8582560000000008</v>
      </c>
      <c r="E12770">
        <v>8.5079809999999991</v>
      </c>
      <c r="F12770">
        <v>7.8877819999999996</v>
      </c>
      <c r="G12770">
        <v>8.9298990000000007</v>
      </c>
      <c r="H12770">
        <v>9.5718379999999996</v>
      </c>
      <c r="I12770">
        <v>9.8045439999999999</v>
      </c>
      <c r="J12770">
        <v>8.5811069999999994</v>
      </c>
      <c r="K12770">
        <v>9.3746290000000005</v>
      </c>
      <c r="L12770">
        <v>9.7680659999999992</v>
      </c>
      <c r="M12770">
        <v>9.1800859999999993</v>
      </c>
      <c r="N12770">
        <v>8.5958509999999997</v>
      </c>
      <c r="O12770">
        <v>10.444027</v>
      </c>
      <c r="P12770">
        <v>10.677365</v>
      </c>
      <c r="Q12770">
        <v>9.9961929999999999</v>
      </c>
      <c r="R12770">
        <v>9.5807000000000002</v>
      </c>
      <c r="S12770">
        <v>10.399582000000001</v>
      </c>
      <c r="T12770">
        <v>11.022249</v>
      </c>
      <c r="U12770">
        <v>11.221149</v>
      </c>
      <c r="V12770">
        <v>9.7206159999999997</v>
      </c>
      <c r="W12770">
        <v>8.6186439999999997</v>
      </c>
      <c r="X12770">
        <v>8.5593039999999991</v>
      </c>
      <c r="Y12770">
        <v>8.8456980000000005</v>
      </c>
      <c r="Z12770">
        <v>8.6340009999999996</v>
      </c>
      <c r="AA12770">
        <v>9.0697539999999996</v>
      </c>
      <c r="AB12770">
        <v>8.3286719999999992</v>
      </c>
      <c r="AC12770">
        <v>8.6105610000000006</v>
      </c>
      <c r="AD12770">
        <v>9.3016279999999991</v>
      </c>
      <c r="AE12770">
        <v>9.7079550000000001</v>
      </c>
      <c r="AF12770">
        <v>9.1801929999999992</v>
      </c>
      <c r="AG12770">
        <v>9.4762090000000008</v>
      </c>
      <c r="AH12770">
        <v>10.035206000000001</v>
      </c>
      <c r="AI12770">
        <v>8.9234729999999995</v>
      </c>
      <c r="AJ12770">
        <v>10.712745999999999</v>
      </c>
      <c r="AK12770">
        <v>10.402987</v>
      </c>
      <c r="AL12770">
        <v>10.633732</v>
      </c>
      <c r="AM12770">
        <v>9.7030999999999992</v>
      </c>
      <c r="AN12770">
        <v>10.402736000000001</v>
      </c>
      <c r="AO12770">
        <v>9.2825199999999999</v>
      </c>
      <c r="AP12770">
        <v>9.3410720000000005</v>
      </c>
      <c r="AQ12770">
        <v>9.1478540000000006</v>
      </c>
      <c r="AR12770">
        <v>7.8545239999999996</v>
      </c>
      <c r="AS12770">
        <v>8.8442369999999997</v>
      </c>
      <c r="AT12770">
        <v>9.1636649999999999</v>
      </c>
      <c r="AU12770">
        <v>9.0533619999999999</v>
      </c>
      <c r="AV12770">
        <v>9.1476570000000006</v>
      </c>
      <c r="AW12770">
        <v>9.2809310000000007</v>
      </c>
      <c r="AX12770">
        <v>9.0876809999999999</v>
      </c>
      <c r="AY12770">
        <v>9.1688360000000007</v>
      </c>
      <c r="AZ12770">
        <v>7.5266729999999997</v>
      </c>
      <c r="BA12770">
        <v>9.0093730000000001</v>
      </c>
      <c r="BB12770">
        <v>9.3895289999999996</v>
      </c>
      <c r="BC12770">
        <v>9.2944069999999996</v>
      </c>
      <c r="BD12770">
        <v>8.3808220000000002</v>
      </c>
      <c r="BE12770">
        <v>9.5123940000000005</v>
      </c>
      <c r="BF12770">
        <v>9.6665740000000007</v>
      </c>
      <c r="BG12770">
        <v>9.5206529999999994</v>
      </c>
      <c r="BH12770">
        <v>9.4889449999999993</v>
      </c>
      <c r="BI12770">
        <v>9.8218809999999994</v>
      </c>
      <c r="BJ12770">
        <v>8.3944050000000008</v>
      </c>
      <c r="BK12770">
        <v>8.0744900000000008</v>
      </c>
      <c r="BL12770">
        <v>8.5626060000000006</v>
      </c>
      <c r="BM12770">
        <v>7.9359029999999997</v>
      </c>
      <c r="BN12770">
        <v>8.7479890000000005</v>
      </c>
      <c r="BO12770">
        <v>7.9338839999999999</v>
      </c>
      <c r="BP12770">
        <v>10.657890999999999</v>
      </c>
      <c r="BQ12770">
        <v>9.2836920000000003</v>
      </c>
      <c r="BR12770">
        <v>9.3328959999999999</v>
      </c>
      <c r="BS12770">
        <v>6.9646400000000002</v>
      </c>
      <c r="BT12770">
        <v>8.8085489999999993</v>
      </c>
      <c r="BU12770">
        <v>8.7970290000000002</v>
      </c>
      <c r="BV12770">
        <v>9.3915830000000007</v>
      </c>
      <c r="BW12770">
        <v>9.607488</v>
      </c>
      <c r="BX12770">
        <v>9.7992600000000003</v>
      </c>
      <c r="BY12770">
        <v>9.1299279999999996</v>
      </c>
      <c r="BZ12770">
        <v>9.5822020000000006</v>
      </c>
      <c r="CA12770">
        <v>9.3930030000000002</v>
      </c>
      <c r="CB12770">
        <v>9.9361230000000003</v>
      </c>
      <c r="CC12770">
        <v>9.1686370000000004</v>
      </c>
      <c r="CD12770">
        <v>9.2812459999999994</v>
      </c>
      <c r="CE12770">
        <v>8.3424809999999994</v>
      </c>
      <c r="CF12770">
        <v>9.3202639999999999</v>
      </c>
    </row>
    <row r="12771" spans="1:84" x14ac:dyDescent="0.25">
      <c r="A12771" t="s">
        <v>89749</v>
      </c>
      <c r="B12771">
        <v>6.4838870000000002</v>
      </c>
      <c r="C12771">
        <v>7.8288349999999998</v>
      </c>
      <c r="D12771">
        <v>7.7258050000000003</v>
      </c>
      <c r="E12771">
        <v>7.1069290000000001</v>
      </c>
      <c r="F12771">
        <v>8.2032830000000008</v>
      </c>
      <c r="G12771">
        <v>6.9228440000000004</v>
      </c>
      <c r="H12771">
        <v>6.1087340000000001</v>
      </c>
      <c r="I12771">
        <v>6.9261600000000003</v>
      </c>
      <c r="J12771">
        <v>8.6146239999999992</v>
      </c>
      <c r="K12771">
        <v>6.9867509999999999</v>
      </c>
      <c r="L12771">
        <v>7.166747</v>
      </c>
      <c r="M12771">
        <v>6.787547</v>
      </c>
      <c r="N12771">
        <v>7.1256430000000002</v>
      </c>
      <c r="O12771">
        <v>5.516248</v>
      </c>
      <c r="P12771">
        <v>4.9164859999999999</v>
      </c>
      <c r="Q12771">
        <v>4.7466140000000001</v>
      </c>
      <c r="R12771">
        <v>7.4783379999999999</v>
      </c>
      <c r="S12771">
        <v>5.7549060000000001</v>
      </c>
      <c r="T12771">
        <v>6.1604460000000003</v>
      </c>
      <c r="U12771">
        <v>5.9322619999999997</v>
      </c>
      <c r="V12771">
        <v>7.3883340000000004</v>
      </c>
      <c r="W12771">
        <v>8.9113369999999996</v>
      </c>
      <c r="X12771">
        <v>7.7630850000000002</v>
      </c>
      <c r="Y12771">
        <v>6.5063529999999998</v>
      </c>
      <c r="Z12771">
        <v>7.1863549999999998</v>
      </c>
      <c r="AA12771">
        <v>5.9950140000000003</v>
      </c>
      <c r="AB12771">
        <v>6.0835600000000003</v>
      </c>
      <c r="AC12771">
        <v>7.105137</v>
      </c>
      <c r="AD12771">
        <v>6.0162269999999998</v>
      </c>
      <c r="AE12771">
        <v>6.9365199999999998</v>
      </c>
      <c r="AF12771">
        <v>6.9259510000000004</v>
      </c>
      <c r="AG12771">
        <v>7.8079660000000004</v>
      </c>
      <c r="AH12771">
        <v>5.7900419999999997</v>
      </c>
      <c r="AI12771">
        <v>8.2260360000000006</v>
      </c>
      <c r="AJ12771">
        <v>7.2624560000000002</v>
      </c>
      <c r="AK12771">
        <v>7.6402979999999996</v>
      </c>
      <c r="AL12771">
        <v>7.6589109999999998</v>
      </c>
      <c r="AM12771">
        <v>8.6412750000000003</v>
      </c>
      <c r="AN12771">
        <v>7.0929149999999996</v>
      </c>
      <c r="AO12771">
        <v>8.3634400000000007</v>
      </c>
      <c r="AP12771">
        <v>6.395486</v>
      </c>
      <c r="AQ12771">
        <v>6.2948950000000004</v>
      </c>
      <c r="AR12771">
        <v>8.1291460000000004</v>
      </c>
      <c r="AS12771">
        <v>6.8200700000000003</v>
      </c>
      <c r="AT12771">
        <v>7.7013720000000001</v>
      </c>
      <c r="AU12771">
        <v>7.6744089999999998</v>
      </c>
      <c r="AV12771">
        <v>7.6227689999999999</v>
      </c>
      <c r="AW12771">
        <v>7.2453060000000002</v>
      </c>
      <c r="AX12771">
        <v>7.0858610000000004</v>
      </c>
      <c r="AY12771">
        <v>7.1971400000000001</v>
      </c>
      <c r="AZ12771">
        <v>9.5677000000000003</v>
      </c>
      <c r="BA12771">
        <v>10.140618</v>
      </c>
      <c r="BB12771">
        <v>8.1010629999999999</v>
      </c>
      <c r="BC12771">
        <v>7.4479860000000002</v>
      </c>
      <c r="BD12771">
        <v>8.3808220000000002</v>
      </c>
      <c r="BE12771">
        <v>6.5202070000000001</v>
      </c>
      <c r="BF12771">
        <v>6.2434200000000004</v>
      </c>
      <c r="BG12771">
        <v>6.6099560000000004</v>
      </c>
      <c r="BH12771">
        <v>5.1279630000000003</v>
      </c>
      <c r="BI12771">
        <v>4.8139450000000004</v>
      </c>
      <c r="BJ12771">
        <v>9.6093290000000007</v>
      </c>
      <c r="BK12771">
        <v>7.3394630000000003</v>
      </c>
      <c r="BL12771">
        <v>7.5443210000000001</v>
      </c>
      <c r="BM12771">
        <v>7.813974</v>
      </c>
      <c r="BN12771">
        <v>7.0380260000000003</v>
      </c>
      <c r="BO12771">
        <v>9.1612950000000009</v>
      </c>
      <c r="BP12771">
        <v>7.4585819999999998</v>
      </c>
      <c r="BQ12771">
        <v>7.9696100000000003</v>
      </c>
      <c r="BR12771">
        <v>6.5032490000000003</v>
      </c>
      <c r="BS12771">
        <v>7.836608</v>
      </c>
      <c r="BT12771">
        <v>5.7109719999999999</v>
      </c>
      <c r="BU12771">
        <v>6.0500100000000003</v>
      </c>
      <c r="BV12771">
        <v>8.3590560000000007</v>
      </c>
      <c r="BW12771">
        <v>5.6453899999999999</v>
      </c>
      <c r="BX12771">
        <v>5.8633259999999998</v>
      </c>
      <c r="BY12771">
        <v>7.3694879999999996</v>
      </c>
      <c r="BZ12771">
        <v>8.0224340000000005</v>
      </c>
      <c r="CA12771">
        <v>6.7071630000000004</v>
      </c>
      <c r="CB12771">
        <v>6.5653519999999999</v>
      </c>
      <c r="CC12771">
        <v>6.5617749999999999</v>
      </c>
      <c r="CD12771">
        <v>6.2123109999999997</v>
      </c>
      <c r="CE12771">
        <v>6.6868160000000003</v>
      </c>
      <c r="CF12771">
        <v>5.5938739999999996</v>
      </c>
    </row>
    <row r="12772" spans="1:84" x14ac:dyDescent="0.25">
      <c r="A12772" t="s">
        <v>89750</v>
      </c>
      <c r="B12772">
        <v>7.3460700000000001</v>
      </c>
      <c r="C12772">
        <v>7.9395819999999997</v>
      </c>
      <c r="D12772">
        <v>8.0697600000000005</v>
      </c>
      <c r="E12772">
        <v>5.1638849999999996</v>
      </c>
      <c r="F12772">
        <v>7.5252109999999997</v>
      </c>
      <c r="G12772">
        <v>5.8353809999999999</v>
      </c>
      <c r="H12772">
        <v>4.9966239999999997</v>
      </c>
      <c r="I12772">
        <v>0.72456299999999996</v>
      </c>
      <c r="J12772">
        <v>2.8262130000000001</v>
      </c>
      <c r="K12772">
        <v>5.232227</v>
      </c>
      <c r="L12772">
        <v>5.9645330000000003</v>
      </c>
      <c r="M12772">
        <v>3.5511710000000001</v>
      </c>
      <c r="N12772">
        <v>2.6132019999999998</v>
      </c>
      <c r="O12772">
        <v>2.8381850000000002</v>
      </c>
      <c r="P12772">
        <v>1.2481100000000001</v>
      </c>
      <c r="Q12772">
        <v>1.808014</v>
      </c>
      <c r="R12772">
        <v>5.8933770000000001</v>
      </c>
      <c r="S12772">
        <v>2.422717</v>
      </c>
      <c r="T12772">
        <v>1.957506</v>
      </c>
      <c r="U12772">
        <v>0.61936599999999997</v>
      </c>
      <c r="V12772">
        <v>2.69984</v>
      </c>
      <c r="W12772">
        <v>5.9846209999999997</v>
      </c>
      <c r="X12772">
        <v>6.4288429999999996</v>
      </c>
      <c r="Y12772">
        <v>7.0736850000000002</v>
      </c>
      <c r="Z12772">
        <v>6.0510960000000003</v>
      </c>
      <c r="AA12772">
        <v>5.5871339999999998</v>
      </c>
      <c r="AB12772">
        <v>6.7156940000000001</v>
      </c>
      <c r="AC12772">
        <v>4.9352150000000004</v>
      </c>
      <c r="AD12772">
        <v>1.6943010000000001</v>
      </c>
      <c r="AG12772">
        <v>3.227017</v>
      </c>
      <c r="AI12772">
        <v>4.3791500000000001</v>
      </c>
      <c r="AJ12772">
        <v>2.777746</v>
      </c>
      <c r="AK12772">
        <v>5.3259840000000001</v>
      </c>
      <c r="AL12772">
        <v>3.5714459999999999</v>
      </c>
      <c r="AM12772">
        <v>3.1736710000000001</v>
      </c>
      <c r="AN12772">
        <v>1.1900459999999999</v>
      </c>
      <c r="AO12772">
        <v>4.1670449999999999</v>
      </c>
      <c r="AP12772">
        <v>5.352843</v>
      </c>
      <c r="AQ12772">
        <v>2.4535969999999998</v>
      </c>
      <c r="AR12772">
        <v>6.1019610000000002</v>
      </c>
      <c r="AS12772">
        <v>5.5492160000000004</v>
      </c>
      <c r="AT12772">
        <v>5.4370779999999996</v>
      </c>
      <c r="AU12772">
        <v>6.3351559999999996</v>
      </c>
      <c r="AV12772">
        <v>6.7196870000000004</v>
      </c>
      <c r="AW12772">
        <v>6.1643860000000004</v>
      </c>
      <c r="AX12772">
        <v>6.462129</v>
      </c>
      <c r="AY12772">
        <v>5.9000750000000002</v>
      </c>
      <c r="AZ12772">
        <v>7.0356870000000002</v>
      </c>
      <c r="BA12772">
        <v>7.1406179999999999</v>
      </c>
      <c r="BB12772">
        <v>4.8845980000000004</v>
      </c>
      <c r="BC12772">
        <v>6.1244810000000003</v>
      </c>
      <c r="BE12772">
        <v>5.2888830000000002</v>
      </c>
      <c r="BF12772">
        <v>5.1609559999999997</v>
      </c>
      <c r="BG12772">
        <v>5.5724799999999997</v>
      </c>
      <c r="BH12772">
        <v>5.0558160000000001</v>
      </c>
      <c r="BI12772">
        <v>5.0840339999999999</v>
      </c>
      <c r="BJ12772">
        <v>7.3352700000000004</v>
      </c>
      <c r="BK12772">
        <v>5.9782760000000001</v>
      </c>
      <c r="BL12772">
        <v>6.8365010000000002</v>
      </c>
      <c r="BM12772">
        <v>6.3425649999999996</v>
      </c>
      <c r="BN12772">
        <v>5.7421360000000004</v>
      </c>
      <c r="BO12772">
        <v>6.4508010000000002</v>
      </c>
      <c r="BP12772">
        <v>5.5828389999999999</v>
      </c>
      <c r="BQ12772">
        <v>6.2488549999999998</v>
      </c>
      <c r="BR12772">
        <v>6.6276390000000003</v>
      </c>
      <c r="BS12772">
        <v>7.9918610000000001</v>
      </c>
      <c r="BT12772">
        <v>6.5696659999999998</v>
      </c>
      <c r="BU12772">
        <v>6.6649250000000002</v>
      </c>
      <c r="BV12772">
        <v>6.5726959999999996</v>
      </c>
      <c r="BW12772">
        <v>6.7128540000000001</v>
      </c>
      <c r="BX12772">
        <v>3.6794129999999998</v>
      </c>
      <c r="BY12772">
        <v>5.4705399999999997</v>
      </c>
      <c r="BZ12772">
        <v>6.2923090000000004</v>
      </c>
      <c r="CA12772">
        <v>5.5220529999999997</v>
      </c>
      <c r="CB12772">
        <v>6.360735</v>
      </c>
      <c r="CC12772">
        <v>6.447819</v>
      </c>
      <c r="CD12772">
        <v>6.0337730000000001</v>
      </c>
      <c r="CE12772">
        <v>5.4818829999999998</v>
      </c>
      <c r="CF12772">
        <v>5.2266630000000003</v>
      </c>
    </row>
    <row r="12773" spans="1:84" x14ac:dyDescent="0.25">
      <c r="A12773" t="s">
        <v>89751</v>
      </c>
      <c r="B12773">
        <v>9.6902069999999991</v>
      </c>
      <c r="C12773">
        <v>9.9235019999999992</v>
      </c>
      <c r="D12773">
        <v>10.092992000000001</v>
      </c>
      <c r="E12773">
        <v>9.287039</v>
      </c>
      <c r="F12773">
        <v>10.699709</v>
      </c>
      <c r="G12773">
        <v>9.6384360000000004</v>
      </c>
      <c r="H12773">
        <v>10.281278</v>
      </c>
      <c r="I12773">
        <v>10.681336999999999</v>
      </c>
      <c r="J12773">
        <v>11.190859</v>
      </c>
      <c r="K12773">
        <v>10.304893</v>
      </c>
      <c r="L12773">
        <v>10.191212</v>
      </c>
      <c r="M12773">
        <v>10.225738</v>
      </c>
      <c r="N12773">
        <v>10.249817999999999</v>
      </c>
      <c r="O12773">
        <v>9.6942909999999998</v>
      </c>
      <c r="P12773">
        <v>9.5014489999999991</v>
      </c>
      <c r="Q12773">
        <v>9.6409059999999993</v>
      </c>
      <c r="R12773">
        <v>9.6068130000000007</v>
      </c>
      <c r="S12773">
        <v>9.6988350000000008</v>
      </c>
      <c r="T12773">
        <v>9.5983540000000005</v>
      </c>
      <c r="U12773">
        <v>8.8708609999999997</v>
      </c>
      <c r="V12773">
        <v>9.099494</v>
      </c>
      <c r="W12773">
        <v>10.285988</v>
      </c>
      <c r="X12773">
        <v>10.407431000000001</v>
      </c>
      <c r="Y12773">
        <v>9.7825900000000008</v>
      </c>
      <c r="Z12773">
        <v>10.291866000000001</v>
      </c>
      <c r="AA12773">
        <v>9.8403159999999996</v>
      </c>
      <c r="AB12773">
        <v>9.753323</v>
      </c>
      <c r="AC12773">
        <v>10.353356</v>
      </c>
      <c r="AD12773">
        <v>9.1967979999999994</v>
      </c>
      <c r="AE12773">
        <v>8.9715670000000003</v>
      </c>
      <c r="AF12773">
        <v>9.0257380000000005</v>
      </c>
      <c r="AG12773">
        <v>9.1671829999999996</v>
      </c>
      <c r="AH12773">
        <v>9.1093449999999994</v>
      </c>
      <c r="AI12773">
        <v>10.088811</v>
      </c>
      <c r="AJ12773">
        <v>8.9664710000000003</v>
      </c>
      <c r="AK12773">
        <v>9.6976650000000006</v>
      </c>
      <c r="AL12773">
        <v>9.6725739999999991</v>
      </c>
      <c r="AM12773">
        <v>10.17789</v>
      </c>
      <c r="AN12773">
        <v>9.7446260000000002</v>
      </c>
      <c r="AO12773">
        <v>9.8012490000000003</v>
      </c>
      <c r="AP12773">
        <v>10.447922999999999</v>
      </c>
      <c r="AQ12773">
        <v>10.493729999999999</v>
      </c>
      <c r="AR12773">
        <v>11.064731999999999</v>
      </c>
      <c r="AS12773">
        <v>10.14654</v>
      </c>
      <c r="AT12773">
        <v>10.799542000000001</v>
      </c>
      <c r="AU12773">
        <v>10.953419</v>
      </c>
      <c r="AV12773">
        <v>11.16628</v>
      </c>
      <c r="AW12773">
        <v>10.921328000000001</v>
      </c>
      <c r="AX12773">
        <v>10.86669</v>
      </c>
      <c r="AY12773">
        <v>10.834016999999999</v>
      </c>
      <c r="AZ12773">
        <v>10.623894</v>
      </c>
      <c r="BA12773">
        <v>10.338155</v>
      </c>
      <c r="BB12773">
        <v>9.9282730000000008</v>
      </c>
      <c r="BC12773">
        <v>9.8773239999999998</v>
      </c>
      <c r="BD12773">
        <v>10.380822</v>
      </c>
      <c r="BE12773">
        <v>9.6428600000000007</v>
      </c>
      <c r="BF12773">
        <v>9.8065099999999994</v>
      </c>
      <c r="BG12773">
        <v>9.5511850000000003</v>
      </c>
      <c r="BH12773">
        <v>9.9163440000000005</v>
      </c>
      <c r="BI12773">
        <v>9.8544780000000003</v>
      </c>
      <c r="BJ12773">
        <v>10.588588</v>
      </c>
      <c r="BK12773">
        <v>9.6652590000000007</v>
      </c>
      <c r="BL12773">
        <v>9.5644220000000004</v>
      </c>
      <c r="BM12773">
        <v>10.433729</v>
      </c>
      <c r="BN12773">
        <v>10.312855000000001</v>
      </c>
      <c r="BO12773">
        <v>10.832148</v>
      </c>
      <c r="BP12773">
        <v>9.5266070000000003</v>
      </c>
      <c r="BQ12773">
        <v>9.4921089999999992</v>
      </c>
      <c r="BR12773">
        <v>9.7898770000000006</v>
      </c>
      <c r="BS12773">
        <v>10.698511</v>
      </c>
      <c r="BT12773">
        <v>9.8904510000000005</v>
      </c>
      <c r="BU12773">
        <v>9.8616820000000001</v>
      </c>
      <c r="BV12773">
        <v>10.517975</v>
      </c>
      <c r="BW12773">
        <v>9.4593089999999993</v>
      </c>
      <c r="BX12773">
        <v>9.3612330000000004</v>
      </c>
      <c r="BY12773">
        <v>9.9785219999999999</v>
      </c>
      <c r="BZ12773">
        <v>9.7949520000000003</v>
      </c>
      <c r="CA12773">
        <v>9.887124</v>
      </c>
      <c r="CB12773">
        <v>10.137339000000001</v>
      </c>
      <c r="CC12773">
        <v>9.6983440000000005</v>
      </c>
      <c r="CD12773">
        <v>9.6992370000000001</v>
      </c>
      <c r="CE12773">
        <v>9.7048179999999995</v>
      </c>
      <c r="CF12773">
        <v>9.7059169999999995</v>
      </c>
    </row>
    <row r="12774" spans="1:84" x14ac:dyDescent="0.25">
      <c r="A12774" t="s">
        <v>89752</v>
      </c>
      <c r="B12774">
        <v>9.7339529999999996</v>
      </c>
      <c r="C12774">
        <v>9.0157129999999999</v>
      </c>
      <c r="D12774">
        <v>9.3134080000000008</v>
      </c>
      <c r="E12774">
        <v>10.396051</v>
      </c>
      <c r="F12774">
        <v>8.2539099999999994</v>
      </c>
      <c r="G12774">
        <v>9.4816400000000005</v>
      </c>
      <c r="H12774">
        <v>9.7660099999999996</v>
      </c>
      <c r="I12774">
        <v>9.5169910000000009</v>
      </c>
      <c r="J12774">
        <v>9.826219</v>
      </c>
      <c r="K12774">
        <v>9.3173790000000007</v>
      </c>
      <c r="L12774">
        <v>9.5721369999999997</v>
      </c>
      <c r="M12774">
        <v>9.4732819999999993</v>
      </c>
      <c r="N12774">
        <v>9.4408630000000002</v>
      </c>
      <c r="O12774">
        <v>9.6767500000000002</v>
      </c>
      <c r="P12774">
        <v>8.8929939999999998</v>
      </c>
      <c r="Q12774">
        <v>9.3574800000000007</v>
      </c>
      <c r="R12774">
        <v>8.3908749999999994</v>
      </c>
      <c r="S12774">
        <v>9.6535890000000002</v>
      </c>
      <c r="T12774">
        <v>10.354468000000001</v>
      </c>
      <c r="U12774">
        <v>10.056609999999999</v>
      </c>
      <c r="V12774">
        <v>9.6297270000000008</v>
      </c>
      <c r="W12774">
        <v>8.4316259999999996</v>
      </c>
      <c r="X12774">
        <v>10.103691</v>
      </c>
      <c r="Y12774">
        <v>10.190981000000001</v>
      </c>
      <c r="Z12774">
        <v>10.429843999999999</v>
      </c>
      <c r="AA12774">
        <v>10.392448</v>
      </c>
      <c r="AB12774">
        <v>10.174162000000001</v>
      </c>
      <c r="AC12774">
        <v>10.279966999999999</v>
      </c>
      <c r="AD12774">
        <v>9.3357480000000006</v>
      </c>
      <c r="AE12774">
        <v>9.256081</v>
      </c>
      <c r="AF12774">
        <v>9.4869210000000006</v>
      </c>
      <c r="AG12774">
        <v>8.6577479999999998</v>
      </c>
      <c r="AH12774">
        <v>9.5459010000000006</v>
      </c>
      <c r="AI12774">
        <v>7.801685</v>
      </c>
      <c r="AJ12774">
        <v>10.046092</v>
      </c>
      <c r="AK12774">
        <v>9.6847700000000003</v>
      </c>
      <c r="AL12774">
        <v>10.327906</v>
      </c>
      <c r="AM12774">
        <v>8.9252129999999994</v>
      </c>
      <c r="AN12774">
        <v>10.278824999999999</v>
      </c>
      <c r="AO12774">
        <v>9.2963249999999995</v>
      </c>
      <c r="AP12774">
        <v>10.336976</v>
      </c>
      <c r="AQ12774">
        <v>9.8013370000000002</v>
      </c>
      <c r="AR12774">
        <v>8.2330360000000002</v>
      </c>
      <c r="AS12774">
        <v>10.241794000000001</v>
      </c>
      <c r="AT12774">
        <v>11.334521000000001</v>
      </c>
      <c r="AU12774">
        <v>11.363766999999999</v>
      </c>
      <c r="AV12774">
        <v>11.203913</v>
      </c>
      <c r="AW12774">
        <v>11.138581</v>
      </c>
      <c r="AX12774">
        <v>10.808823</v>
      </c>
      <c r="AY12774">
        <v>11.078032</v>
      </c>
      <c r="AZ12774">
        <v>7.1837850000000003</v>
      </c>
      <c r="BA12774">
        <v>8.2020180000000007</v>
      </c>
      <c r="BB12774">
        <v>9.3047970000000007</v>
      </c>
      <c r="BC12774">
        <v>9.1652880000000003</v>
      </c>
      <c r="BD12774">
        <v>7.70275</v>
      </c>
      <c r="BE12774">
        <v>9.1929820000000007</v>
      </c>
      <c r="BF12774">
        <v>8.6758839999999999</v>
      </c>
      <c r="BG12774">
        <v>8.8916459999999997</v>
      </c>
      <c r="BH12774">
        <v>8.9009830000000001</v>
      </c>
      <c r="BI12774">
        <v>9.568835</v>
      </c>
      <c r="BJ12774">
        <v>8.2513860000000001</v>
      </c>
      <c r="BK12774">
        <v>9.6438559999999995</v>
      </c>
      <c r="BL12774">
        <v>9.2470230000000004</v>
      </c>
      <c r="BM12774">
        <v>8.9566320000000008</v>
      </c>
      <c r="BN12774">
        <v>9.6799700000000009</v>
      </c>
      <c r="BO12774">
        <v>8.5459589999999999</v>
      </c>
      <c r="BP12774">
        <v>10.569649</v>
      </c>
      <c r="BQ12774">
        <v>8.9084219999999998</v>
      </c>
      <c r="BR12774">
        <v>8.9595680000000009</v>
      </c>
      <c r="BS12774">
        <v>6.9737710000000002</v>
      </c>
      <c r="BT12774">
        <v>8.9247080000000008</v>
      </c>
      <c r="BU12774">
        <v>9.0861249999999991</v>
      </c>
      <c r="BV12774">
        <v>8.1737780000000004</v>
      </c>
      <c r="BW12774">
        <v>9.017099</v>
      </c>
      <c r="BX12774">
        <v>9.5607640000000007</v>
      </c>
      <c r="BY12774">
        <v>8.7598540000000007</v>
      </c>
      <c r="BZ12774">
        <v>9.3170730000000006</v>
      </c>
      <c r="CA12774">
        <v>9.0290909999999993</v>
      </c>
      <c r="CB12774">
        <v>10.153953</v>
      </c>
      <c r="CC12774">
        <v>9.2388480000000008</v>
      </c>
      <c r="CD12774">
        <v>9.8324630000000006</v>
      </c>
      <c r="CE12774">
        <v>9.3267129999999998</v>
      </c>
      <c r="CF12774">
        <v>9.5104570000000006</v>
      </c>
    </row>
    <row r="12775" spans="1:84" x14ac:dyDescent="0.25">
      <c r="A12775" t="s">
        <v>89753</v>
      </c>
      <c r="B12775">
        <v>9.2458259999999992</v>
      </c>
      <c r="C12775">
        <v>10.307669000000001</v>
      </c>
      <c r="D12775">
        <v>9.9927980000000005</v>
      </c>
      <c r="E12775">
        <v>8.523479</v>
      </c>
      <c r="F12775">
        <v>10.350125</v>
      </c>
      <c r="G12775">
        <v>10.036688</v>
      </c>
      <c r="H12775">
        <v>8.7872269999999997</v>
      </c>
      <c r="I12775">
        <v>8.2243720000000007</v>
      </c>
      <c r="J12775">
        <v>8.5614500000000007</v>
      </c>
      <c r="K12775">
        <v>8.7312589999999997</v>
      </c>
      <c r="L12775">
        <v>9.1645679999999992</v>
      </c>
      <c r="M12775">
        <v>8.4667779999999997</v>
      </c>
      <c r="N12775">
        <v>8.0434000000000001</v>
      </c>
      <c r="O12775">
        <v>9.3276230000000009</v>
      </c>
      <c r="P12775">
        <v>9.2188300000000005</v>
      </c>
      <c r="Q12775">
        <v>8.9165410000000005</v>
      </c>
      <c r="R12775">
        <v>9.8773750000000007</v>
      </c>
      <c r="S12775">
        <v>9.1993790000000004</v>
      </c>
      <c r="T12775">
        <v>9.2666039999999992</v>
      </c>
      <c r="U12775">
        <v>9.3023729999999993</v>
      </c>
      <c r="V12775">
        <v>9.3611039999999992</v>
      </c>
      <c r="W12775">
        <v>10.402633</v>
      </c>
      <c r="X12775">
        <v>9.27684</v>
      </c>
      <c r="Y12775">
        <v>9.2453610000000008</v>
      </c>
      <c r="Z12775">
        <v>8.8724740000000004</v>
      </c>
      <c r="AA12775">
        <v>8.6345559999999999</v>
      </c>
      <c r="AB12775">
        <v>8.8897390000000005</v>
      </c>
      <c r="AC12775">
        <v>9.0314270000000008</v>
      </c>
      <c r="AD12775">
        <v>9.5229630000000007</v>
      </c>
      <c r="AE12775">
        <v>9.0932449999999996</v>
      </c>
      <c r="AF12775">
        <v>9.1223489999999998</v>
      </c>
      <c r="AG12775">
        <v>9.4455390000000001</v>
      </c>
      <c r="AH12775">
        <v>8.7297809999999991</v>
      </c>
      <c r="AI12775">
        <v>10.333349</v>
      </c>
      <c r="AJ12775">
        <v>8.9252319999999994</v>
      </c>
      <c r="AK12775">
        <v>9.2728129999999993</v>
      </c>
      <c r="AL12775">
        <v>8.9310679999999998</v>
      </c>
      <c r="AM12775">
        <v>10.088054</v>
      </c>
      <c r="AN12775">
        <v>9.8139179999999993</v>
      </c>
      <c r="AO12775">
        <v>10.144322000000001</v>
      </c>
      <c r="AP12775">
        <v>9.0036070000000006</v>
      </c>
      <c r="AQ12775">
        <v>9.7654669999999992</v>
      </c>
      <c r="AR12775">
        <v>10.836966</v>
      </c>
      <c r="AS12775">
        <v>8.8960190000000008</v>
      </c>
      <c r="AT12775">
        <v>9.0569249999999997</v>
      </c>
      <c r="AU12775">
        <v>9.012321</v>
      </c>
      <c r="AV12775">
        <v>8.8905180000000001</v>
      </c>
      <c r="AW12775">
        <v>9.1807660000000002</v>
      </c>
      <c r="AX12775">
        <v>8.8680149999999998</v>
      </c>
      <c r="AY12775">
        <v>8.7208299999999994</v>
      </c>
      <c r="AZ12775">
        <v>10.139116</v>
      </c>
      <c r="BA12775">
        <v>10.720344000000001</v>
      </c>
      <c r="BB12775">
        <v>9.1461509999999997</v>
      </c>
      <c r="BC12775">
        <v>9.3066189999999995</v>
      </c>
      <c r="BD12775">
        <v>10.335018</v>
      </c>
      <c r="BE12775">
        <v>9.363372</v>
      </c>
      <c r="BF12775">
        <v>9.0659609999999997</v>
      </c>
      <c r="BG12775">
        <v>9.3132380000000001</v>
      </c>
      <c r="BH12775">
        <v>8.8175360000000005</v>
      </c>
      <c r="BI12775">
        <v>8.6689989999999995</v>
      </c>
      <c r="BJ12775">
        <v>10.038956000000001</v>
      </c>
      <c r="BK12775">
        <v>9.3076460000000001</v>
      </c>
      <c r="BL12775">
        <v>8.8779780000000006</v>
      </c>
      <c r="BM12775">
        <v>9.6184049999999992</v>
      </c>
      <c r="BN12775">
        <v>8.9081460000000003</v>
      </c>
      <c r="BO12775">
        <v>10.591283000000001</v>
      </c>
      <c r="BP12775">
        <v>7.9943720000000003</v>
      </c>
      <c r="BQ12775">
        <v>8.6120959999999993</v>
      </c>
      <c r="BR12775">
        <v>9.2619290000000003</v>
      </c>
      <c r="BS12775">
        <v>10.760828999999999</v>
      </c>
      <c r="BT12775">
        <v>10.172283</v>
      </c>
      <c r="BU12775">
        <v>9.7418870000000002</v>
      </c>
      <c r="BV12775">
        <v>10.793929</v>
      </c>
      <c r="BW12775">
        <v>9.6757650000000002</v>
      </c>
      <c r="BX12775">
        <v>9.2122949999999992</v>
      </c>
      <c r="BY12775">
        <v>9.7907700000000002</v>
      </c>
      <c r="BZ12775">
        <v>9.6176440000000003</v>
      </c>
      <c r="CA12775">
        <v>10.604454</v>
      </c>
      <c r="CB12775">
        <v>9.5875360000000001</v>
      </c>
      <c r="CC12775">
        <v>9.1723789999999994</v>
      </c>
      <c r="CD12775">
        <v>8.7638110000000005</v>
      </c>
      <c r="CE12775">
        <v>8.7064439999999994</v>
      </c>
      <c r="CF12775">
        <v>9.1432789999999997</v>
      </c>
    </row>
    <row r="12776" spans="1:84" x14ac:dyDescent="0.25">
      <c r="A12776" t="s">
        <v>89754</v>
      </c>
      <c r="B12776">
        <v>8.3708189999999991</v>
      </c>
      <c r="C12776">
        <v>8.9217040000000001</v>
      </c>
      <c r="D12776">
        <v>8.9493299999999998</v>
      </c>
      <c r="E12776">
        <v>9.1783560000000008</v>
      </c>
      <c r="F12776">
        <v>7.8221930000000004</v>
      </c>
      <c r="G12776">
        <v>9.2305580000000003</v>
      </c>
      <c r="H12776">
        <v>7.3812870000000004</v>
      </c>
      <c r="I12776">
        <v>5.5215379999999996</v>
      </c>
      <c r="J12776">
        <v>7.9459580000000001</v>
      </c>
      <c r="K12776">
        <v>6.7329949999999998</v>
      </c>
      <c r="L12776">
        <v>7.2917940000000003</v>
      </c>
      <c r="M12776">
        <v>6.3076759999999998</v>
      </c>
      <c r="N12776">
        <v>7.4235759999999997</v>
      </c>
      <c r="O12776">
        <v>5.593064</v>
      </c>
      <c r="P12776">
        <v>5.4741759999999999</v>
      </c>
      <c r="Q12776">
        <v>6.9509749999999997</v>
      </c>
      <c r="R12776">
        <v>9.1096939999999993</v>
      </c>
      <c r="S12776">
        <v>5.626582</v>
      </c>
      <c r="T12776">
        <v>7.7798109999999996</v>
      </c>
      <c r="U12776">
        <v>5.8673060000000001</v>
      </c>
      <c r="V12776">
        <v>5.7126590000000004</v>
      </c>
      <c r="W12776">
        <v>7.3652249999999997</v>
      </c>
      <c r="X12776">
        <v>5.0809220000000002</v>
      </c>
      <c r="Y12776">
        <v>5.9067129999999999</v>
      </c>
      <c r="Z12776">
        <v>5.0876200000000003</v>
      </c>
      <c r="AA12776">
        <v>6.0988490000000004</v>
      </c>
      <c r="AB12776">
        <v>5.6225849999999999</v>
      </c>
      <c r="AC12776">
        <v>4.2065099999999997</v>
      </c>
      <c r="AD12776">
        <v>10.352509</v>
      </c>
      <c r="AE12776">
        <v>10.981629999999999</v>
      </c>
      <c r="AF12776">
        <v>9.3962710000000005</v>
      </c>
      <c r="AG12776">
        <v>10.339021000000001</v>
      </c>
      <c r="AH12776">
        <v>10.537136</v>
      </c>
      <c r="AI12776">
        <v>8.6228560000000005</v>
      </c>
      <c r="AJ12776">
        <v>9.0414049999999992</v>
      </c>
      <c r="AK12776">
        <v>8.6767289999999999</v>
      </c>
      <c r="AL12776">
        <v>8.0614139999999992</v>
      </c>
      <c r="AM12776">
        <v>7.6655220000000002</v>
      </c>
      <c r="AN12776">
        <v>6.3798620000000001</v>
      </c>
      <c r="AO12776">
        <v>7.669543</v>
      </c>
      <c r="AP12776">
        <v>4.8175109999999997</v>
      </c>
      <c r="AQ12776">
        <v>6.1038459999999999</v>
      </c>
      <c r="AR12776">
        <v>5.2222559999999998</v>
      </c>
      <c r="AS12776">
        <v>3.610617</v>
      </c>
      <c r="AT12776">
        <v>9.3745799999999999</v>
      </c>
      <c r="AU12776">
        <v>8.9496690000000001</v>
      </c>
      <c r="AV12776">
        <v>8.4106919999999992</v>
      </c>
      <c r="AW12776">
        <v>8.7342429999999993</v>
      </c>
      <c r="AX12776">
        <v>8.9241100000000007</v>
      </c>
      <c r="AY12776">
        <v>8.6781349999999993</v>
      </c>
      <c r="AZ12776">
        <v>7.8035129999999997</v>
      </c>
      <c r="BA12776">
        <v>7.8458750000000004</v>
      </c>
      <c r="BB12776">
        <v>6.0518900000000002</v>
      </c>
      <c r="BC12776">
        <v>5.6200089999999996</v>
      </c>
      <c r="BD12776">
        <v>6.3808210000000001</v>
      </c>
      <c r="BE12776">
        <v>7.470377</v>
      </c>
      <c r="BF12776">
        <v>7.9983069999999996</v>
      </c>
      <c r="BG12776">
        <v>7.3669589999999996</v>
      </c>
      <c r="BH12776">
        <v>6.6591550000000002</v>
      </c>
      <c r="BI12776">
        <v>7.127364</v>
      </c>
      <c r="BJ12776">
        <v>7.5004920000000004</v>
      </c>
      <c r="BK12776">
        <v>9.0151120000000002</v>
      </c>
      <c r="BL12776">
        <v>8.3972160000000002</v>
      </c>
      <c r="BM12776">
        <v>9.2888140000000003</v>
      </c>
      <c r="BN12776">
        <v>8.6776719999999994</v>
      </c>
      <c r="BO12776">
        <v>6.8982599999999996</v>
      </c>
      <c r="BP12776">
        <v>8.5828399999999991</v>
      </c>
      <c r="BQ12776">
        <v>6.2407719999999998</v>
      </c>
      <c r="BR12776">
        <v>4.9520730000000004</v>
      </c>
      <c r="BS12776">
        <v>6.9692129999999999</v>
      </c>
      <c r="BT12776">
        <v>8.5543580000000006</v>
      </c>
      <c r="BU12776">
        <v>8.8915459999999999</v>
      </c>
      <c r="BV12776">
        <v>6.2262449999999996</v>
      </c>
      <c r="BW12776">
        <v>5.4831190000000003</v>
      </c>
      <c r="BX12776">
        <v>7.253787</v>
      </c>
      <c r="BY12776">
        <v>5.8555659999999996</v>
      </c>
      <c r="BZ12776">
        <v>4.2121409999999999</v>
      </c>
      <c r="CA12776">
        <v>3.5220560000000001</v>
      </c>
      <c r="CB12776">
        <v>6.6045579999999999</v>
      </c>
      <c r="CC12776">
        <v>8.4952039999999993</v>
      </c>
      <c r="CD12776">
        <v>7.9674810000000003</v>
      </c>
      <c r="CE12776">
        <v>6.8068460000000002</v>
      </c>
      <c r="CF12776">
        <v>7.8863240000000001</v>
      </c>
    </row>
    <row r="12777" spans="1:84" x14ac:dyDescent="0.25">
      <c r="A12777" t="s">
        <v>89755</v>
      </c>
      <c r="B12777">
        <v>15.743650000000001</v>
      </c>
      <c r="C12777">
        <v>15.636498</v>
      </c>
      <c r="D12777">
        <v>15.993981</v>
      </c>
      <c r="E12777">
        <v>16.632079000000001</v>
      </c>
      <c r="F12777">
        <v>13.603553</v>
      </c>
      <c r="G12777">
        <v>15.491842999999999</v>
      </c>
      <c r="H12777">
        <v>14.168722000000001</v>
      </c>
      <c r="I12777">
        <v>14.770592000000001</v>
      </c>
      <c r="J12777">
        <v>14.545508999999999</v>
      </c>
      <c r="K12777">
        <v>13.855972</v>
      </c>
      <c r="L12777">
        <v>14.251326000000001</v>
      </c>
      <c r="M12777">
        <v>14.669797000000001</v>
      </c>
      <c r="N12777">
        <v>14.512883</v>
      </c>
      <c r="O12777">
        <v>15.478816999999999</v>
      </c>
      <c r="P12777">
        <v>17.112058999999999</v>
      </c>
      <c r="Q12777">
        <v>16.565162999999998</v>
      </c>
      <c r="R12777">
        <v>14.654339999999999</v>
      </c>
      <c r="S12777">
        <v>15.534278</v>
      </c>
      <c r="T12777">
        <v>15.883948999999999</v>
      </c>
      <c r="U12777">
        <v>15.261543</v>
      </c>
      <c r="V12777">
        <v>14.504052</v>
      </c>
      <c r="W12777">
        <v>13.243076</v>
      </c>
      <c r="X12777">
        <v>14.643162</v>
      </c>
      <c r="Y12777">
        <v>13.744177000000001</v>
      </c>
      <c r="Z12777">
        <v>14.995588</v>
      </c>
      <c r="AA12777">
        <v>14.181257</v>
      </c>
      <c r="AB12777">
        <v>14.075929</v>
      </c>
      <c r="AC12777">
        <v>14.932342999999999</v>
      </c>
      <c r="AD12777">
        <v>15.585922999999999</v>
      </c>
      <c r="AE12777">
        <v>14.972016999999999</v>
      </c>
      <c r="AF12777">
        <v>15.283296999999999</v>
      </c>
      <c r="AG12777">
        <v>15.010915000000001</v>
      </c>
      <c r="AH12777">
        <v>14.955817</v>
      </c>
      <c r="AI12777">
        <v>13.103097999999999</v>
      </c>
      <c r="AJ12777">
        <v>13.276483000000001</v>
      </c>
      <c r="AK12777">
        <v>13.084148000000001</v>
      </c>
      <c r="AL12777">
        <v>13.330356999999999</v>
      </c>
      <c r="AM12777">
        <v>13.084498999999999</v>
      </c>
      <c r="AN12777">
        <v>13.382484</v>
      </c>
      <c r="AO12777">
        <v>12.566497999999999</v>
      </c>
      <c r="AP12777">
        <v>13.863606000000001</v>
      </c>
      <c r="AQ12777">
        <v>12.860977999999999</v>
      </c>
      <c r="AR12777">
        <v>12.473217</v>
      </c>
      <c r="AS12777">
        <v>12.885965000000001</v>
      </c>
      <c r="AT12777">
        <v>14.013078999999999</v>
      </c>
      <c r="AU12777">
        <v>13.511521999999999</v>
      </c>
      <c r="AV12777">
        <v>14.041081</v>
      </c>
      <c r="AW12777">
        <v>13.647311</v>
      </c>
      <c r="AX12777">
        <v>13.80941</v>
      </c>
      <c r="AY12777">
        <v>14.147333</v>
      </c>
      <c r="AZ12777">
        <v>13.934104</v>
      </c>
      <c r="BA12777">
        <v>14.595052000000001</v>
      </c>
      <c r="BB12777">
        <v>14.766285999999999</v>
      </c>
      <c r="BC12777">
        <v>14.511181000000001</v>
      </c>
      <c r="BD12777">
        <v>12.095067</v>
      </c>
      <c r="BE12777">
        <v>14.358536000000001</v>
      </c>
      <c r="BF12777">
        <v>14.785394</v>
      </c>
      <c r="BG12777">
        <v>14.262328999999999</v>
      </c>
      <c r="BH12777">
        <v>15.935397999999999</v>
      </c>
      <c r="BI12777">
        <v>15.898716</v>
      </c>
      <c r="BJ12777">
        <v>13.726796</v>
      </c>
      <c r="BK12777">
        <v>14.089591</v>
      </c>
      <c r="BL12777">
        <v>14.041969</v>
      </c>
      <c r="BM12777">
        <v>12.926543000000001</v>
      </c>
      <c r="BN12777">
        <v>15.028083000000001</v>
      </c>
      <c r="BO12777">
        <v>12.616165000000001</v>
      </c>
      <c r="BP12777">
        <v>14.536555999999999</v>
      </c>
      <c r="BQ12777">
        <v>14.024194</v>
      </c>
      <c r="BR12777">
        <v>14.368812999999999</v>
      </c>
      <c r="BS12777">
        <v>15.047473</v>
      </c>
      <c r="BT12777">
        <v>15.099584999999999</v>
      </c>
      <c r="BU12777">
        <v>15.185476</v>
      </c>
      <c r="BV12777">
        <v>14.20025</v>
      </c>
      <c r="BW12777">
        <v>15.25221</v>
      </c>
      <c r="BX12777">
        <v>15.286609</v>
      </c>
      <c r="BY12777">
        <v>15.540330000000001</v>
      </c>
      <c r="BZ12777">
        <v>14.266897</v>
      </c>
      <c r="CA12777">
        <v>15.228794000000001</v>
      </c>
      <c r="CB12777">
        <v>13.164035</v>
      </c>
      <c r="CC12777">
        <v>14.693436</v>
      </c>
      <c r="CD12777">
        <v>13.944330000000001</v>
      </c>
      <c r="CE12777">
        <v>14.527628999999999</v>
      </c>
      <c r="CF12777">
        <v>13.580897999999999</v>
      </c>
    </row>
    <row r="12778" spans="1:84" x14ac:dyDescent="0.25">
      <c r="A12778" t="s">
        <v>89756</v>
      </c>
      <c r="B12778">
        <v>13.361428</v>
      </c>
      <c r="C12778">
        <v>13.300596000000001</v>
      </c>
      <c r="D12778">
        <v>13.567292</v>
      </c>
      <c r="E12778">
        <v>13.352626000000001</v>
      </c>
      <c r="F12778">
        <v>11.134021000000001</v>
      </c>
      <c r="G12778">
        <v>12.649162</v>
      </c>
      <c r="H12778">
        <v>11.215303</v>
      </c>
      <c r="I12778">
        <v>11.965913</v>
      </c>
      <c r="J12778">
        <v>11.583280999999999</v>
      </c>
      <c r="K12778">
        <v>10.632467999999999</v>
      </c>
      <c r="L12778">
        <v>12.150416999999999</v>
      </c>
      <c r="M12778">
        <v>11.334318</v>
      </c>
      <c r="N12778">
        <v>11.452953000000001</v>
      </c>
      <c r="O12778">
        <v>11.497638</v>
      </c>
      <c r="P12778">
        <v>12.390397</v>
      </c>
      <c r="Q12778">
        <v>13.769707</v>
      </c>
      <c r="R12778">
        <v>11.037134</v>
      </c>
      <c r="S12778">
        <v>12.020631</v>
      </c>
      <c r="T12778">
        <v>13.223902000000001</v>
      </c>
      <c r="U12778">
        <v>12.416938999999999</v>
      </c>
      <c r="V12778">
        <v>11.793723999999999</v>
      </c>
      <c r="W12778">
        <v>10.530495999999999</v>
      </c>
      <c r="X12778">
        <v>14.270655</v>
      </c>
      <c r="Y12778">
        <v>11.099565999999999</v>
      </c>
      <c r="Z12778">
        <v>14.69032</v>
      </c>
      <c r="AA12778">
        <v>13.174179000000001</v>
      </c>
      <c r="AB12778">
        <v>13.271355</v>
      </c>
      <c r="AC12778">
        <v>14.546014</v>
      </c>
      <c r="AD12778">
        <v>13.8591</v>
      </c>
      <c r="AE12778">
        <v>13.443664</v>
      </c>
      <c r="AF12778">
        <v>13.661578</v>
      </c>
      <c r="AG12778">
        <v>13.287801999999999</v>
      </c>
      <c r="AH12778">
        <v>13.38982</v>
      </c>
      <c r="AI12778">
        <v>9.5799149999999997</v>
      </c>
      <c r="AJ12778">
        <v>11.056452999999999</v>
      </c>
      <c r="AK12778">
        <v>10.524794999999999</v>
      </c>
      <c r="AL12778">
        <v>10.834372</v>
      </c>
      <c r="AM12778">
        <v>10.129319000000001</v>
      </c>
      <c r="AN12778">
        <v>10.996855</v>
      </c>
      <c r="AO12778">
        <v>9.7915329999999994</v>
      </c>
      <c r="AP12778">
        <v>11.397455000000001</v>
      </c>
      <c r="AQ12778">
        <v>10.626853000000001</v>
      </c>
      <c r="AR12778">
        <v>9.2383959999999998</v>
      </c>
      <c r="AS12778">
        <v>11.554596999999999</v>
      </c>
      <c r="AT12778">
        <v>10.772811000000001</v>
      </c>
      <c r="AU12778">
        <v>10.438198</v>
      </c>
      <c r="AV12778">
        <v>10.580757</v>
      </c>
      <c r="AW12778">
        <v>10.414866999999999</v>
      </c>
      <c r="AX12778">
        <v>10.715365</v>
      </c>
      <c r="AY12778">
        <v>10.874705000000001</v>
      </c>
      <c r="AZ12778">
        <v>10.174961</v>
      </c>
      <c r="BA12778">
        <v>11.032798</v>
      </c>
      <c r="BB12778">
        <v>11.014892</v>
      </c>
      <c r="BC12778">
        <v>11.071540000000001</v>
      </c>
      <c r="BD12778">
        <v>10.287712000000001</v>
      </c>
      <c r="BE12778">
        <v>11.032496999999999</v>
      </c>
      <c r="BF12778">
        <v>11.565681</v>
      </c>
      <c r="BG12778">
        <v>10.836306</v>
      </c>
      <c r="BH12778">
        <v>12.48841</v>
      </c>
      <c r="BI12778">
        <v>12.686667</v>
      </c>
      <c r="BJ12778">
        <v>9.9070940000000007</v>
      </c>
      <c r="BK12778">
        <v>10.97672</v>
      </c>
      <c r="BL12778">
        <v>10.852938</v>
      </c>
      <c r="BM12778">
        <v>10.130439000000001</v>
      </c>
      <c r="BN12778">
        <v>11.488308999999999</v>
      </c>
      <c r="BO12778">
        <v>9.0412180000000006</v>
      </c>
      <c r="BP12778">
        <v>11.354746</v>
      </c>
      <c r="BQ12778">
        <v>10.329665</v>
      </c>
      <c r="BR12778">
        <v>10.636238000000001</v>
      </c>
      <c r="BS12778">
        <v>12.28267</v>
      </c>
      <c r="BT12778">
        <v>12.445518</v>
      </c>
      <c r="BU12778">
        <v>12.51116</v>
      </c>
      <c r="BV12778">
        <v>10.893813</v>
      </c>
      <c r="BW12778">
        <v>12.216538999999999</v>
      </c>
      <c r="BX12778">
        <v>11.99038</v>
      </c>
      <c r="BY12778">
        <v>12.338291999999999</v>
      </c>
      <c r="BZ12778">
        <v>12.189499</v>
      </c>
      <c r="CA12778">
        <v>12.129910000000001</v>
      </c>
      <c r="CB12778">
        <v>10.711905</v>
      </c>
      <c r="CC12778">
        <v>11.411546</v>
      </c>
      <c r="CD12778">
        <v>11.08235</v>
      </c>
      <c r="CE12778">
        <v>11.012033000000001</v>
      </c>
      <c r="CF12778">
        <v>10.689418</v>
      </c>
    </row>
    <row r="12779" spans="1:84" x14ac:dyDescent="0.25">
      <c r="A12779" t="s">
        <v>89757</v>
      </c>
      <c r="B12779">
        <v>13.906416</v>
      </c>
      <c r="C12779">
        <v>13.928433999999999</v>
      </c>
      <c r="D12779">
        <v>14.231071999999999</v>
      </c>
      <c r="E12779">
        <v>14.492213</v>
      </c>
      <c r="F12779">
        <v>12.142443</v>
      </c>
      <c r="G12779">
        <v>13.651831</v>
      </c>
      <c r="H12779">
        <v>14.033796000000001</v>
      </c>
      <c r="I12779">
        <v>14.583477999999999</v>
      </c>
      <c r="J12779">
        <v>14.191953</v>
      </c>
      <c r="K12779">
        <v>13.785667</v>
      </c>
      <c r="L12779">
        <v>14.287274</v>
      </c>
      <c r="M12779">
        <v>14.088889</v>
      </c>
      <c r="N12779">
        <v>14.46524</v>
      </c>
      <c r="O12779">
        <v>14.092083000000001</v>
      </c>
      <c r="P12779">
        <v>15.449761000000001</v>
      </c>
      <c r="Q12779">
        <v>15.513864999999999</v>
      </c>
      <c r="R12779">
        <v>13.628085</v>
      </c>
      <c r="S12779">
        <v>14.243202999999999</v>
      </c>
      <c r="T12779">
        <v>14.755521999999999</v>
      </c>
      <c r="U12779">
        <v>14.08708</v>
      </c>
      <c r="V12779">
        <v>13.942626000000001</v>
      </c>
      <c r="W12779">
        <v>12.879439</v>
      </c>
      <c r="X12779">
        <v>14.791445</v>
      </c>
      <c r="Y12779">
        <v>14.368857999999999</v>
      </c>
      <c r="Z12779">
        <v>15.194751</v>
      </c>
      <c r="AA12779">
        <v>14.884687</v>
      </c>
      <c r="AB12779">
        <v>15.093464000000001</v>
      </c>
      <c r="AC12779">
        <v>15.087300000000001</v>
      </c>
      <c r="AD12779">
        <v>15.448733000000001</v>
      </c>
      <c r="AE12779">
        <v>15.189495000000001</v>
      </c>
      <c r="AF12779">
        <v>15.106819</v>
      </c>
      <c r="AG12779">
        <v>15.16412</v>
      </c>
      <c r="AH12779">
        <v>14.989936999999999</v>
      </c>
      <c r="AI12779">
        <v>12.869446999999999</v>
      </c>
      <c r="AJ12779">
        <v>13.588406000000001</v>
      </c>
      <c r="AK12779">
        <v>12.960317</v>
      </c>
      <c r="AL12779">
        <v>13.459294999999999</v>
      </c>
      <c r="AM12779">
        <v>12.970317</v>
      </c>
      <c r="AN12779">
        <v>13.022334000000001</v>
      </c>
      <c r="AO12779">
        <v>12.575018</v>
      </c>
      <c r="AP12779">
        <v>13.972951999999999</v>
      </c>
      <c r="AQ12779">
        <v>13.711504</v>
      </c>
      <c r="AR12779">
        <v>12.20068</v>
      </c>
      <c r="AS12779">
        <v>12.774371</v>
      </c>
      <c r="AT12779">
        <v>13.340433000000001</v>
      </c>
      <c r="AU12779">
        <v>12.917847999999999</v>
      </c>
      <c r="AV12779">
        <v>13.221514000000001</v>
      </c>
      <c r="AW12779">
        <v>12.854922</v>
      </c>
      <c r="AX12779">
        <v>13.148847</v>
      </c>
      <c r="AY12779">
        <v>13.415376999999999</v>
      </c>
      <c r="AZ12779">
        <v>13.205610999999999</v>
      </c>
      <c r="BA12779">
        <v>13.421187</v>
      </c>
      <c r="BB12779">
        <v>13.757586</v>
      </c>
      <c r="BC12779">
        <v>13.77765</v>
      </c>
      <c r="BD12779">
        <v>11.108741999999999</v>
      </c>
      <c r="BE12779">
        <v>13.178375000000001</v>
      </c>
      <c r="BF12779">
        <v>13.402355999999999</v>
      </c>
      <c r="BG12779">
        <v>13.329412</v>
      </c>
      <c r="BH12779">
        <v>14.459072000000001</v>
      </c>
      <c r="BI12779">
        <v>14.494668000000001</v>
      </c>
      <c r="BJ12779">
        <v>13.040808</v>
      </c>
      <c r="BK12779">
        <v>13.615399999999999</v>
      </c>
      <c r="BL12779">
        <v>13.531381</v>
      </c>
      <c r="BM12779">
        <v>12.806214000000001</v>
      </c>
      <c r="BN12779">
        <v>14.177781</v>
      </c>
      <c r="BO12779">
        <v>12.365866</v>
      </c>
      <c r="BP12779">
        <v>14.081486</v>
      </c>
      <c r="BQ12779">
        <v>13.163582</v>
      </c>
      <c r="BR12779">
        <v>13.800306000000001</v>
      </c>
      <c r="BS12779">
        <v>13.318080999999999</v>
      </c>
      <c r="BT12779">
        <v>14.07677</v>
      </c>
      <c r="BU12779">
        <v>14.229779000000001</v>
      </c>
      <c r="BV12779">
        <v>12.579266000000001</v>
      </c>
      <c r="BW12779">
        <v>13.788911000000001</v>
      </c>
      <c r="BX12779">
        <v>14.177208</v>
      </c>
      <c r="BY12779">
        <v>13.862909</v>
      </c>
      <c r="BZ12779">
        <v>13.249018</v>
      </c>
      <c r="CA12779">
        <v>13.876773</v>
      </c>
      <c r="CB12779">
        <v>13.315225999999999</v>
      </c>
      <c r="CC12779">
        <v>14.473565000000001</v>
      </c>
      <c r="CD12779">
        <v>13.926883999999999</v>
      </c>
      <c r="CE12779">
        <v>14.506323999999999</v>
      </c>
      <c r="CF12779">
        <v>13.393609</v>
      </c>
    </row>
    <row r="12780" spans="1:84" x14ac:dyDescent="0.25">
      <c r="A12780" t="s">
        <v>89758</v>
      </c>
      <c r="B12780">
        <v>13.533203</v>
      </c>
      <c r="C12780">
        <v>13.354063999999999</v>
      </c>
      <c r="D12780">
        <v>13.025969</v>
      </c>
      <c r="E12780">
        <v>14.110310999999999</v>
      </c>
      <c r="F12780">
        <v>10.757872000000001</v>
      </c>
      <c r="G12780">
        <v>12.476228000000001</v>
      </c>
      <c r="H12780">
        <v>13.245222</v>
      </c>
      <c r="I12780">
        <v>13.718066</v>
      </c>
      <c r="J12780">
        <v>13.884081</v>
      </c>
      <c r="K12780">
        <v>13.036160000000001</v>
      </c>
      <c r="L12780">
        <v>13.667313999999999</v>
      </c>
      <c r="M12780">
        <v>13.757778</v>
      </c>
      <c r="N12780">
        <v>13.647830000000001</v>
      </c>
      <c r="O12780">
        <v>13.569495999999999</v>
      </c>
      <c r="P12780">
        <v>14.388617999999999</v>
      </c>
      <c r="Q12780">
        <v>14.389060000000001</v>
      </c>
      <c r="R12780">
        <v>12.795306999999999</v>
      </c>
      <c r="S12780">
        <v>13.854843000000001</v>
      </c>
      <c r="T12780">
        <v>14.002014000000001</v>
      </c>
      <c r="U12780">
        <v>14.490152999999999</v>
      </c>
      <c r="V12780">
        <v>13.516247</v>
      </c>
      <c r="W12780">
        <v>11.343500000000001</v>
      </c>
      <c r="X12780">
        <v>14.034693000000001</v>
      </c>
      <c r="Y12780">
        <v>13.604982</v>
      </c>
      <c r="Z12780">
        <v>14.611117999999999</v>
      </c>
      <c r="AA12780">
        <v>13.757705</v>
      </c>
      <c r="AB12780">
        <v>13.565606000000001</v>
      </c>
      <c r="AC12780">
        <v>14.456643</v>
      </c>
      <c r="AD12780">
        <v>14.324185999999999</v>
      </c>
      <c r="AE12780">
        <v>14.411057</v>
      </c>
      <c r="AF12780">
        <v>13.736121000000001</v>
      </c>
      <c r="AG12780">
        <v>13.652512</v>
      </c>
      <c r="AH12780">
        <v>14.123319</v>
      </c>
      <c r="AI12780">
        <v>10.57555</v>
      </c>
      <c r="AJ12780">
        <v>13.940381</v>
      </c>
      <c r="AK12780">
        <v>12.776182</v>
      </c>
      <c r="AL12780">
        <v>13.498354000000001</v>
      </c>
      <c r="AM12780">
        <v>11.790217999999999</v>
      </c>
      <c r="AN12780">
        <v>13.547268000000001</v>
      </c>
      <c r="AO12780">
        <v>11.467776000000001</v>
      </c>
      <c r="AP12780">
        <v>13.338741000000001</v>
      </c>
      <c r="AQ12780">
        <v>12.506764</v>
      </c>
      <c r="AR12780">
        <v>10.303766</v>
      </c>
      <c r="AS12780">
        <v>12.495932</v>
      </c>
      <c r="AT12780">
        <v>13.095838000000001</v>
      </c>
      <c r="AU12780">
        <v>12.784153</v>
      </c>
      <c r="AV12780">
        <v>13.254238000000001</v>
      </c>
      <c r="AW12780">
        <v>12.745877</v>
      </c>
      <c r="AX12780">
        <v>13.07489</v>
      </c>
      <c r="AY12780">
        <v>13.354884999999999</v>
      </c>
      <c r="AZ12780">
        <v>11.631976999999999</v>
      </c>
      <c r="BA12780">
        <v>12.771241</v>
      </c>
      <c r="BB12780">
        <v>13.571383000000001</v>
      </c>
      <c r="BC12780">
        <v>13.517362</v>
      </c>
      <c r="BD12780">
        <v>10.425216000000001</v>
      </c>
      <c r="BE12780">
        <v>12.81216</v>
      </c>
      <c r="BF12780">
        <v>12.853009</v>
      </c>
      <c r="BG12780">
        <v>12.869078999999999</v>
      </c>
      <c r="BH12780">
        <v>13.455106000000001</v>
      </c>
      <c r="BI12780">
        <v>13.675855</v>
      </c>
      <c r="BJ12780">
        <v>11.576191</v>
      </c>
      <c r="BK12780">
        <v>13.433885999999999</v>
      </c>
      <c r="BL12780">
        <v>13.493997999999999</v>
      </c>
      <c r="BM12780">
        <v>12.609351999999999</v>
      </c>
      <c r="BN12780">
        <v>14.195758</v>
      </c>
      <c r="BO12780">
        <v>10.877065999999999</v>
      </c>
      <c r="BP12780">
        <v>13.48903</v>
      </c>
      <c r="BQ12780">
        <v>13.05138</v>
      </c>
      <c r="BR12780">
        <v>13.663072</v>
      </c>
      <c r="BS12780">
        <v>10.147988</v>
      </c>
      <c r="BT12780">
        <v>12.773552</v>
      </c>
      <c r="BU12780">
        <v>13.175901</v>
      </c>
      <c r="BV12780">
        <v>11.905524</v>
      </c>
      <c r="BW12780">
        <v>13.234664</v>
      </c>
      <c r="BX12780">
        <v>14.12006</v>
      </c>
      <c r="BY12780">
        <v>13.130934999999999</v>
      </c>
      <c r="BZ12780">
        <v>12.830261</v>
      </c>
      <c r="CA12780">
        <v>12.966968</v>
      </c>
      <c r="CB12780">
        <v>13.646371</v>
      </c>
      <c r="CC12780">
        <v>13.880732</v>
      </c>
      <c r="CD12780">
        <v>13.676549</v>
      </c>
      <c r="CE12780">
        <v>14.038612000000001</v>
      </c>
      <c r="CF12780">
        <v>13.432722999999999</v>
      </c>
    </row>
    <row r="12781" spans="1:84" x14ac:dyDescent="0.25">
      <c r="A12781" t="s">
        <v>89759</v>
      </c>
      <c r="B12781">
        <v>12.551329000000001</v>
      </c>
      <c r="C12781">
        <v>12.841013</v>
      </c>
      <c r="D12781">
        <v>12.611668999999999</v>
      </c>
      <c r="E12781">
        <v>13.596225</v>
      </c>
      <c r="F12781">
        <v>9.6813310000000001</v>
      </c>
      <c r="G12781">
        <v>12.165551000000001</v>
      </c>
      <c r="H12781">
        <v>12.856926</v>
      </c>
      <c r="I12781">
        <v>13.532121999999999</v>
      </c>
      <c r="J12781">
        <v>13.328170999999999</v>
      </c>
      <c r="K12781">
        <v>12.84398</v>
      </c>
      <c r="L12781">
        <v>12.587127000000001</v>
      </c>
      <c r="M12781">
        <v>12.990088999999999</v>
      </c>
      <c r="N12781">
        <v>12.848502999999999</v>
      </c>
      <c r="O12781">
        <v>12.832601</v>
      </c>
      <c r="P12781">
        <v>13.828737</v>
      </c>
      <c r="Q12781">
        <v>13.117303</v>
      </c>
      <c r="R12781">
        <v>12.241583</v>
      </c>
      <c r="S12781">
        <v>12.997845</v>
      </c>
      <c r="T12781">
        <v>13.153288999999999</v>
      </c>
      <c r="U12781">
        <v>13.872118</v>
      </c>
      <c r="V12781">
        <v>12.586183999999999</v>
      </c>
      <c r="W12781">
        <v>10.937060000000001</v>
      </c>
      <c r="X12781">
        <v>13.492547</v>
      </c>
      <c r="Y12781">
        <v>14.174534</v>
      </c>
      <c r="Z12781">
        <v>14.074553</v>
      </c>
      <c r="AA12781">
        <v>13.721511</v>
      </c>
      <c r="AB12781">
        <v>13.821603</v>
      </c>
      <c r="AC12781">
        <v>13.916878000000001</v>
      </c>
      <c r="AD12781">
        <v>13.937968</v>
      </c>
      <c r="AE12781">
        <v>14.022504</v>
      </c>
      <c r="AF12781">
        <v>13.127667000000001</v>
      </c>
      <c r="AG12781">
        <v>13.31995</v>
      </c>
      <c r="AH12781">
        <v>13.701516</v>
      </c>
      <c r="AI12781">
        <v>9.9740990000000007</v>
      </c>
      <c r="AJ12781">
        <v>13.029752999999999</v>
      </c>
      <c r="AK12781">
        <v>12.184183000000001</v>
      </c>
      <c r="AL12781">
        <v>12.524959000000001</v>
      </c>
      <c r="AM12781">
        <v>11.308737000000001</v>
      </c>
      <c r="AN12781">
        <v>11.660356999999999</v>
      </c>
      <c r="AO12781">
        <v>10.433828999999999</v>
      </c>
      <c r="AP12781">
        <v>12.578965</v>
      </c>
      <c r="AQ12781">
        <v>12.585877999999999</v>
      </c>
      <c r="AR12781">
        <v>9.8263269999999991</v>
      </c>
      <c r="AS12781">
        <v>10.826957999999999</v>
      </c>
      <c r="AT12781">
        <v>12.359688</v>
      </c>
      <c r="AU12781">
        <v>12.147603</v>
      </c>
      <c r="AV12781">
        <v>12.737723000000001</v>
      </c>
      <c r="AW12781">
        <v>12.131724</v>
      </c>
      <c r="AX12781">
        <v>11.793011</v>
      </c>
      <c r="AY12781">
        <v>12.042963</v>
      </c>
      <c r="AZ12781">
        <v>10.248298</v>
      </c>
      <c r="BA12781">
        <v>12.339864</v>
      </c>
      <c r="BB12781">
        <v>12.686344</v>
      </c>
      <c r="BC12781">
        <v>13.036553</v>
      </c>
      <c r="BD12781">
        <v>9.1881769999999996</v>
      </c>
      <c r="BE12781">
        <v>12.444727</v>
      </c>
      <c r="BF12781">
        <v>12.139135</v>
      </c>
      <c r="BG12781">
        <v>12.550309</v>
      </c>
      <c r="BH12781">
        <v>12.925466999999999</v>
      </c>
      <c r="BI12781">
        <v>12.895313</v>
      </c>
      <c r="BJ12781">
        <v>10.760832000000001</v>
      </c>
      <c r="BK12781">
        <v>11.814216999999999</v>
      </c>
      <c r="BL12781">
        <v>11.970585</v>
      </c>
      <c r="BM12781">
        <v>11.381221</v>
      </c>
      <c r="BN12781">
        <v>13.290471999999999</v>
      </c>
      <c r="BO12781">
        <v>8.8305740000000004</v>
      </c>
      <c r="BP12781">
        <v>13.025301000000001</v>
      </c>
      <c r="BQ12781">
        <v>12.153998</v>
      </c>
      <c r="BR12781">
        <v>12.212993000000001</v>
      </c>
      <c r="BS12781">
        <v>12.261096999999999</v>
      </c>
      <c r="BT12781">
        <v>12.773707</v>
      </c>
      <c r="BU12781">
        <v>12.513334</v>
      </c>
      <c r="BV12781">
        <v>11.238429999999999</v>
      </c>
      <c r="BW12781">
        <v>12.232431</v>
      </c>
      <c r="BX12781">
        <v>13.24563</v>
      </c>
      <c r="BY12781">
        <v>12.355627</v>
      </c>
      <c r="BZ12781">
        <v>12.255204000000001</v>
      </c>
      <c r="CA12781">
        <v>12.493183999999999</v>
      </c>
      <c r="CB12781">
        <v>12.851925</v>
      </c>
      <c r="CC12781">
        <v>13.524084999999999</v>
      </c>
      <c r="CD12781">
        <v>13.266444999999999</v>
      </c>
      <c r="CE12781">
        <v>13.501504000000001</v>
      </c>
      <c r="CF12781">
        <v>12.236756</v>
      </c>
    </row>
    <row r="12782" spans="1:84" x14ac:dyDescent="0.25">
      <c r="A12782" t="s">
        <v>89760</v>
      </c>
      <c r="B12782">
        <v>4.5056310000000002</v>
      </c>
      <c r="C12782">
        <v>5.7660999999999998</v>
      </c>
      <c r="D12782">
        <v>5.3472939999999998</v>
      </c>
      <c r="E12782">
        <v>5.745743</v>
      </c>
      <c r="F12782">
        <v>4.3959270000000004</v>
      </c>
      <c r="G12782">
        <v>5.2504200000000001</v>
      </c>
      <c r="H12782">
        <v>5.135453</v>
      </c>
      <c r="I12782">
        <v>5.031955</v>
      </c>
      <c r="J12782">
        <v>5.1030610000000003</v>
      </c>
      <c r="K12782">
        <v>5.0878360000000002</v>
      </c>
      <c r="L12782">
        <v>4.717441</v>
      </c>
      <c r="M12782">
        <v>5.3011929999999996</v>
      </c>
      <c r="N12782">
        <v>4.8832839999999997</v>
      </c>
      <c r="O12782">
        <v>3.9425150000000002</v>
      </c>
      <c r="P12782">
        <v>5.0406649999999997</v>
      </c>
      <c r="Q12782">
        <v>5.1299419999999998</v>
      </c>
      <c r="R12782">
        <v>6.8059130000000003</v>
      </c>
      <c r="S12782">
        <v>5.0747879999999999</v>
      </c>
      <c r="T12782">
        <v>5.2429069999999998</v>
      </c>
      <c r="U12782">
        <v>5.6961940000000002</v>
      </c>
      <c r="V12782">
        <v>4.4160430000000002</v>
      </c>
      <c r="W12782">
        <v>2.2567089999999999</v>
      </c>
      <c r="X12782">
        <v>6.1197400000000002</v>
      </c>
      <c r="Y12782">
        <v>5.8708679999999998</v>
      </c>
      <c r="Z12782">
        <v>6.4381180000000002</v>
      </c>
      <c r="AA12782">
        <v>5.6568449999999997</v>
      </c>
      <c r="AB12782">
        <v>5.5766010000000001</v>
      </c>
      <c r="AC12782">
        <v>6.0545119999999999</v>
      </c>
      <c r="AD12782">
        <v>6.2792599999999998</v>
      </c>
      <c r="AE12782">
        <v>6.309564</v>
      </c>
      <c r="AF12782">
        <v>5.385383</v>
      </c>
      <c r="AG12782">
        <v>5.2027700000000001</v>
      </c>
      <c r="AH12782">
        <v>6.1985060000000001</v>
      </c>
      <c r="AI12782">
        <v>5.1634260000000003</v>
      </c>
      <c r="AJ12782">
        <v>5.3492870000000003</v>
      </c>
      <c r="AK12782">
        <v>4.6016190000000003</v>
      </c>
      <c r="AL12782">
        <v>4.0689460000000004</v>
      </c>
      <c r="AM12782">
        <v>1.7586440000000001</v>
      </c>
      <c r="AN12782">
        <v>3.9973920000000001</v>
      </c>
      <c r="AO12782">
        <v>2.582074</v>
      </c>
      <c r="AP12782">
        <v>5.1684169999999998</v>
      </c>
      <c r="AQ12782">
        <v>4.7099299999999999</v>
      </c>
      <c r="AR12782">
        <v>3.3857490000000001</v>
      </c>
      <c r="AS12782">
        <v>4.025658</v>
      </c>
      <c r="AT12782">
        <v>5.5809870000000004</v>
      </c>
      <c r="AU12782">
        <v>5.171271</v>
      </c>
      <c r="AV12782">
        <v>5.4419050000000002</v>
      </c>
      <c r="AW12782">
        <v>5.4863150000000003</v>
      </c>
      <c r="AX12782">
        <v>4.5650300000000001</v>
      </c>
      <c r="AY12782">
        <v>4.8484129999999999</v>
      </c>
      <c r="AZ12782">
        <v>3.8262330000000002</v>
      </c>
      <c r="BA12782">
        <v>6.5712520000000003</v>
      </c>
      <c r="BB12782">
        <v>5.2017870000000004</v>
      </c>
      <c r="BC12782">
        <v>5.2234920000000002</v>
      </c>
      <c r="BE12782">
        <v>4.4091740000000001</v>
      </c>
      <c r="BF12782">
        <v>4.575996</v>
      </c>
      <c r="BG12782">
        <v>4.6464800000000004</v>
      </c>
      <c r="BH12782">
        <v>5.2622640000000001</v>
      </c>
      <c r="BI12782">
        <v>5.0118850000000004</v>
      </c>
      <c r="BJ12782">
        <v>3.826721</v>
      </c>
      <c r="BK12782">
        <v>2.9276499999999999</v>
      </c>
      <c r="BL12782">
        <v>3.929611</v>
      </c>
      <c r="BM12782">
        <v>3.9952130000000001</v>
      </c>
      <c r="BN12782">
        <v>4.1215460000000004</v>
      </c>
      <c r="BO12782">
        <v>5.161295</v>
      </c>
      <c r="BP12782">
        <v>4.5967799999999999</v>
      </c>
      <c r="BQ12782">
        <v>5.0129659999999996</v>
      </c>
      <c r="BR12782">
        <v>4.66479</v>
      </c>
      <c r="BS12782">
        <v>3.4983270000000002</v>
      </c>
      <c r="BT12782">
        <v>4.704053</v>
      </c>
      <c r="BU12782">
        <v>4.8443350000000001</v>
      </c>
      <c r="BV12782">
        <v>3.681921</v>
      </c>
      <c r="BW12782">
        <v>5.2607299999999997</v>
      </c>
      <c r="BX12782">
        <v>5.4612270000000001</v>
      </c>
      <c r="BY12782">
        <v>4.7050049999999999</v>
      </c>
      <c r="BZ12782">
        <v>4.6827699999999997</v>
      </c>
      <c r="CA12782">
        <v>4.7735900000000004</v>
      </c>
      <c r="CB12782">
        <v>5.33765</v>
      </c>
      <c r="CC12782">
        <v>5.9018490000000003</v>
      </c>
      <c r="CD12782">
        <v>5.8595220000000001</v>
      </c>
      <c r="CE12782">
        <v>6.4818829999999998</v>
      </c>
      <c r="CF12782">
        <v>5.1405089999999998</v>
      </c>
    </row>
    <row r="12783" spans="1:84" x14ac:dyDescent="0.25">
      <c r="A12783" t="s">
        <v>89761</v>
      </c>
      <c r="B12783">
        <v>12.451197000000001</v>
      </c>
      <c r="C12783">
        <v>12.552986000000001</v>
      </c>
      <c r="D12783">
        <v>12.236907</v>
      </c>
      <c r="E12783">
        <v>13.205420999999999</v>
      </c>
      <c r="F12783">
        <v>8.1772880000000008</v>
      </c>
      <c r="G12783">
        <v>11.833031</v>
      </c>
      <c r="H12783">
        <v>11.871465000000001</v>
      </c>
      <c r="I12783">
        <v>12.559075999999999</v>
      </c>
      <c r="J12783">
        <v>12.330121</v>
      </c>
      <c r="K12783">
        <v>11.793585999999999</v>
      </c>
      <c r="L12783">
        <v>12.298681999999999</v>
      </c>
      <c r="M12783">
        <v>11.978579</v>
      </c>
      <c r="N12783">
        <v>11.809831000000001</v>
      </c>
      <c r="O12783">
        <v>11.401564</v>
      </c>
      <c r="P12783">
        <v>12.445588000000001</v>
      </c>
      <c r="Q12783">
        <v>13.150276</v>
      </c>
      <c r="R12783">
        <v>11.4994</v>
      </c>
      <c r="S12783">
        <v>12.059464999999999</v>
      </c>
      <c r="T12783">
        <v>12.823562000000001</v>
      </c>
      <c r="U12783">
        <v>12.938768</v>
      </c>
      <c r="V12783">
        <v>11.547338999999999</v>
      </c>
      <c r="W12783">
        <v>9.5467189999999995</v>
      </c>
      <c r="X12783">
        <v>13.433906</v>
      </c>
      <c r="Y12783">
        <v>13.110234</v>
      </c>
      <c r="Z12783">
        <v>13.92693</v>
      </c>
      <c r="AA12783">
        <v>13.291484000000001</v>
      </c>
      <c r="AB12783">
        <v>13.456417999999999</v>
      </c>
      <c r="AC12783">
        <v>13.788843999999999</v>
      </c>
      <c r="AD12783">
        <v>13.470867999999999</v>
      </c>
      <c r="AE12783">
        <v>13.57255</v>
      </c>
      <c r="AF12783">
        <v>12.602055</v>
      </c>
      <c r="AG12783">
        <v>12.760216</v>
      </c>
      <c r="AH12783">
        <v>13.256906000000001</v>
      </c>
      <c r="AI12783">
        <v>8.3941029999999994</v>
      </c>
      <c r="AJ12783">
        <v>12.249420000000001</v>
      </c>
      <c r="AK12783">
        <v>10.940693</v>
      </c>
      <c r="AL12783">
        <v>11.411022000000001</v>
      </c>
      <c r="AM12783">
        <v>9.618684</v>
      </c>
      <c r="AN12783">
        <v>10.506695000000001</v>
      </c>
      <c r="AO12783">
        <v>8.3894350000000006</v>
      </c>
      <c r="AP12783">
        <v>11.531358000000001</v>
      </c>
      <c r="AQ12783">
        <v>11.446374</v>
      </c>
      <c r="AR12783">
        <v>8.3299439999999993</v>
      </c>
      <c r="AS12783">
        <v>9.7730080000000008</v>
      </c>
      <c r="AT12783">
        <v>11.401650999999999</v>
      </c>
      <c r="AU12783">
        <v>11.145966</v>
      </c>
      <c r="AV12783">
        <v>11.773192</v>
      </c>
      <c r="AW12783">
        <v>11.156345</v>
      </c>
      <c r="AX12783">
        <v>10.886172</v>
      </c>
      <c r="AY12783">
        <v>11.088407999999999</v>
      </c>
      <c r="AZ12783">
        <v>9.227112</v>
      </c>
      <c r="BA12783">
        <v>11.390195</v>
      </c>
      <c r="BB12783">
        <v>11.525848</v>
      </c>
      <c r="BC12783">
        <v>11.937036000000001</v>
      </c>
      <c r="BD12783">
        <v>7.70275</v>
      </c>
      <c r="BE12783">
        <v>10.881014</v>
      </c>
      <c r="BF12783">
        <v>11.071615</v>
      </c>
      <c r="BG12783">
        <v>11.207613</v>
      </c>
      <c r="BH12783">
        <v>11.658204</v>
      </c>
      <c r="BI12783">
        <v>11.869229000000001</v>
      </c>
      <c r="BJ12783">
        <v>9.3472919999999995</v>
      </c>
      <c r="BK12783">
        <v>10.663326</v>
      </c>
      <c r="BL12783">
        <v>10.850707999999999</v>
      </c>
      <c r="BM12783">
        <v>10.144057999999999</v>
      </c>
      <c r="BN12783">
        <v>12.199299999999999</v>
      </c>
      <c r="BO12783">
        <v>7.348922</v>
      </c>
      <c r="BP12783">
        <v>11.892106999999999</v>
      </c>
      <c r="BQ12783">
        <v>10.956715000000001</v>
      </c>
      <c r="BR12783">
        <v>11.290191</v>
      </c>
      <c r="BS12783">
        <v>12.634907999999999</v>
      </c>
      <c r="BT12783">
        <v>12.689947999999999</v>
      </c>
      <c r="BU12783">
        <v>12.459519</v>
      </c>
      <c r="BV12783">
        <v>10.564567</v>
      </c>
      <c r="BW12783">
        <v>11.637696999999999</v>
      </c>
      <c r="BX12783">
        <v>12.309979</v>
      </c>
      <c r="BY12783">
        <v>11.714667</v>
      </c>
      <c r="BZ12783">
        <v>11.621407</v>
      </c>
      <c r="CA12783">
        <v>11.804368</v>
      </c>
      <c r="CB12783">
        <v>11.784547</v>
      </c>
      <c r="CC12783">
        <v>12.484557000000001</v>
      </c>
      <c r="CD12783">
        <v>12.200094</v>
      </c>
      <c r="CE12783">
        <v>12.217947000000001</v>
      </c>
      <c r="CF12783">
        <v>11.131112999999999</v>
      </c>
    </row>
    <row r="12784" spans="1:84" x14ac:dyDescent="0.25">
      <c r="A12784" t="s">
        <v>89762</v>
      </c>
      <c r="B12784">
        <v>9.1489809999999991</v>
      </c>
      <c r="C12784">
        <v>10.194599</v>
      </c>
      <c r="D12784">
        <v>10.801094000000001</v>
      </c>
      <c r="E12784">
        <v>9.3150739999999992</v>
      </c>
      <c r="F12784">
        <v>10.222477</v>
      </c>
      <c r="G12784">
        <v>10.715985</v>
      </c>
      <c r="H12784">
        <v>9.6852389999999993</v>
      </c>
      <c r="I12784">
        <v>9.4700319999999998</v>
      </c>
      <c r="J12784">
        <v>9.5994849999999996</v>
      </c>
      <c r="K12784">
        <v>9.6912079999999996</v>
      </c>
      <c r="L12784">
        <v>9.7282930000000007</v>
      </c>
      <c r="M12784">
        <v>9.0086139999999997</v>
      </c>
      <c r="N12784">
        <v>9.3403050000000007</v>
      </c>
      <c r="O12784">
        <v>8.9064069999999997</v>
      </c>
      <c r="P12784">
        <v>8.4918800000000001</v>
      </c>
      <c r="Q12784">
        <v>8.9541009999999996</v>
      </c>
      <c r="R12784">
        <v>10.502881</v>
      </c>
      <c r="S12784">
        <v>8.8786249999999995</v>
      </c>
      <c r="T12784">
        <v>9.4257910000000003</v>
      </c>
      <c r="U12784">
        <v>9.2202210000000004</v>
      </c>
      <c r="V12784">
        <v>8.8423060000000007</v>
      </c>
      <c r="W12784">
        <v>9.6328479999999992</v>
      </c>
      <c r="X12784">
        <v>10.575666999999999</v>
      </c>
      <c r="Y12784">
        <v>10.938428</v>
      </c>
      <c r="Z12784">
        <v>10.502647</v>
      </c>
      <c r="AA12784">
        <v>10.193947</v>
      </c>
      <c r="AB12784">
        <v>10.622052999999999</v>
      </c>
      <c r="AC12784">
        <v>10.543308</v>
      </c>
      <c r="AD12784">
        <v>8.6289709999999999</v>
      </c>
      <c r="AE12784">
        <v>9.4023660000000007</v>
      </c>
      <c r="AF12784">
        <v>8.9371790000000004</v>
      </c>
      <c r="AG12784">
        <v>9.1290899999999997</v>
      </c>
      <c r="AH12784">
        <v>9.3238319999999995</v>
      </c>
      <c r="AI12784">
        <v>9.9369440000000004</v>
      </c>
      <c r="AJ12784">
        <v>9.9201130000000006</v>
      </c>
      <c r="AK12784">
        <v>9.6281610000000004</v>
      </c>
      <c r="AL12784">
        <v>9.4797100000000007</v>
      </c>
      <c r="AM12784">
        <v>10.210626</v>
      </c>
      <c r="AN12784">
        <v>9.2650609999999993</v>
      </c>
      <c r="AO12784">
        <v>10.388662</v>
      </c>
      <c r="AP12784">
        <v>10.356885</v>
      </c>
      <c r="AQ12784">
        <v>10.234194</v>
      </c>
      <c r="AR12784">
        <v>9.8743870000000005</v>
      </c>
      <c r="AS12784">
        <v>9.6366700000000005</v>
      </c>
      <c r="AT12784">
        <v>9.2995669999999997</v>
      </c>
      <c r="AU12784">
        <v>9.231026</v>
      </c>
      <c r="AV12784">
        <v>9.5790679999999995</v>
      </c>
      <c r="AW12784">
        <v>9.3511450000000007</v>
      </c>
      <c r="AX12784">
        <v>9.6444679999999998</v>
      </c>
      <c r="AY12784">
        <v>9.3673800000000007</v>
      </c>
      <c r="AZ12784">
        <v>10.275423</v>
      </c>
      <c r="BA12784">
        <v>11.124851</v>
      </c>
      <c r="BB12784">
        <v>9.3706560000000003</v>
      </c>
      <c r="BC12784">
        <v>9.5104030000000002</v>
      </c>
      <c r="BD12784">
        <v>10.590275</v>
      </c>
      <c r="BE12784">
        <v>9.4276619999999998</v>
      </c>
      <c r="BF12784">
        <v>9.0130540000000003</v>
      </c>
      <c r="BG12784">
        <v>9.215503</v>
      </c>
      <c r="BH12784">
        <v>8.8445540000000005</v>
      </c>
      <c r="BI12784">
        <v>9.1443370000000002</v>
      </c>
      <c r="BJ12784">
        <v>10.218023000000001</v>
      </c>
      <c r="BK12784">
        <v>8.8851659999999999</v>
      </c>
      <c r="BL12784">
        <v>8.9154520000000002</v>
      </c>
      <c r="BM12784">
        <v>9.1390519999999995</v>
      </c>
      <c r="BN12784">
        <v>9.2824089999999995</v>
      </c>
      <c r="BO12784">
        <v>10.370315</v>
      </c>
      <c r="BP12784">
        <v>11.259074999999999</v>
      </c>
      <c r="BQ12784">
        <v>9.5963379999999994</v>
      </c>
      <c r="BR12784">
        <v>9.3811319999999991</v>
      </c>
      <c r="BS12784">
        <v>7.9692129999999999</v>
      </c>
      <c r="BT12784">
        <v>9.9700919999999993</v>
      </c>
      <c r="BU12784">
        <v>9.8377750000000006</v>
      </c>
      <c r="BV12784">
        <v>11.251697999999999</v>
      </c>
      <c r="BW12784">
        <v>9.1117830000000009</v>
      </c>
      <c r="BX12784">
        <v>9.563758</v>
      </c>
      <c r="BY12784">
        <v>9.1204809999999998</v>
      </c>
      <c r="BZ12784">
        <v>9.9696940000000005</v>
      </c>
      <c r="CA12784">
        <v>8.8319069999999993</v>
      </c>
      <c r="CB12784">
        <v>10.234890999999999</v>
      </c>
      <c r="CC12784">
        <v>10.154700999999999</v>
      </c>
      <c r="CD12784">
        <v>9.9446890000000003</v>
      </c>
      <c r="CE12784">
        <v>9.3663270000000001</v>
      </c>
      <c r="CF12784">
        <v>9.3895909999999994</v>
      </c>
    </row>
    <row r="12785" spans="1:84" x14ac:dyDescent="0.25">
      <c r="A12785" t="s">
        <v>89763</v>
      </c>
      <c r="B12785">
        <v>7.5865479999999996</v>
      </c>
      <c r="C12785">
        <v>6.5596480000000001</v>
      </c>
      <c r="D12785">
        <v>6.8029739999999999</v>
      </c>
      <c r="E12785">
        <v>8.5198470000000004</v>
      </c>
      <c r="F12785">
        <v>6.788246</v>
      </c>
      <c r="G12785">
        <v>7.2948130000000004</v>
      </c>
      <c r="H12785">
        <v>9.3344930000000002</v>
      </c>
      <c r="I12785">
        <v>9.3502340000000004</v>
      </c>
      <c r="J12785">
        <v>9.1550670000000007</v>
      </c>
      <c r="K12785">
        <v>8.8967410000000005</v>
      </c>
      <c r="L12785">
        <v>9.5208259999999996</v>
      </c>
      <c r="M12785">
        <v>8.7676960000000008</v>
      </c>
      <c r="N12785">
        <v>9.0175830000000001</v>
      </c>
      <c r="O12785">
        <v>9.8616539999999997</v>
      </c>
      <c r="P12785">
        <v>8.9042770000000004</v>
      </c>
      <c r="Q12785">
        <v>10.077921999999999</v>
      </c>
      <c r="R12785">
        <v>8.9351959999999995</v>
      </c>
      <c r="S12785">
        <v>9.6597500000000007</v>
      </c>
      <c r="T12785">
        <v>9.9179910000000007</v>
      </c>
      <c r="U12785">
        <v>9.8937570000000008</v>
      </c>
      <c r="V12785">
        <v>8.7442279999999997</v>
      </c>
      <c r="W12785">
        <v>7.406447</v>
      </c>
      <c r="X12785">
        <v>8.5569480000000002</v>
      </c>
      <c r="Y12785">
        <v>8.8866599999999991</v>
      </c>
      <c r="Z12785">
        <v>9.0088670000000004</v>
      </c>
      <c r="AA12785">
        <v>8.5601009999999995</v>
      </c>
      <c r="AB12785">
        <v>8.4323630000000005</v>
      </c>
      <c r="AC12785">
        <v>8.7531879999999997</v>
      </c>
      <c r="AD12785">
        <v>8.3477399999999999</v>
      </c>
      <c r="AE12785">
        <v>9.7165890000000008</v>
      </c>
      <c r="AF12785">
        <v>8.8106310000000008</v>
      </c>
      <c r="AG12785">
        <v>8.7836499999999997</v>
      </c>
      <c r="AH12785">
        <v>9.7348999999999997</v>
      </c>
      <c r="AI12785">
        <v>7.9707790000000003</v>
      </c>
      <c r="AJ12785">
        <v>9.7473709999999993</v>
      </c>
      <c r="AK12785">
        <v>8.3588269999999998</v>
      </c>
      <c r="AL12785">
        <v>8.9081510000000002</v>
      </c>
      <c r="AM12785">
        <v>8.2664259999999992</v>
      </c>
      <c r="AN12785">
        <v>10.164451</v>
      </c>
      <c r="AO12785">
        <v>8.3100009999999997</v>
      </c>
      <c r="AP12785">
        <v>8.0173249999999996</v>
      </c>
      <c r="AQ12785">
        <v>7.8459099999999999</v>
      </c>
      <c r="AR12785">
        <v>6.6336830000000004</v>
      </c>
      <c r="AS12785">
        <v>6.6477060000000003</v>
      </c>
      <c r="AT12785">
        <v>8.5821280000000009</v>
      </c>
      <c r="AU12785">
        <v>8.5018510000000003</v>
      </c>
      <c r="AV12785">
        <v>8.9551200000000009</v>
      </c>
      <c r="AW12785">
        <v>8.8060220000000005</v>
      </c>
      <c r="AX12785">
        <v>8.5373219999999996</v>
      </c>
      <c r="AY12785">
        <v>8.6121770000000009</v>
      </c>
      <c r="AZ12785">
        <v>6.5811210000000004</v>
      </c>
      <c r="BA12785">
        <v>6.6170559999999998</v>
      </c>
      <c r="BB12785">
        <v>8.3179929999999995</v>
      </c>
      <c r="BC12785">
        <v>8.1382130000000004</v>
      </c>
      <c r="BD12785">
        <v>8.70275</v>
      </c>
      <c r="BE12785">
        <v>9.0491799999999998</v>
      </c>
      <c r="BF12785">
        <v>8.5053400000000003</v>
      </c>
      <c r="BG12785">
        <v>8.3549699999999998</v>
      </c>
      <c r="BH12785">
        <v>8.5135629999999995</v>
      </c>
      <c r="BI12785">
        <v>9.1358750000000004</v>
      </c>
      <c r="BJ12785">
        <v>6.9101369999999998</v>
      </c>
      <c r="BK12785">
        <v>8.6710410000000007</v>
      </c>
      <c r="BL12785">
        <v>8.5032580000000006</v>
      </c>
      <c r="BM12785">
        <v>8.955603</v>
      </c>
      <c r="BN12785">
        <v>8.6069759999999995</v>
      </c>
      <c r="BO12785">
        <v>7.2008229999999998</v>
      </c>
      <c r="BP12785">
        <v>10.085546000000001</v>
      </c>
      <c r="BQ12785">
        <v>6.8891609999999996</v>
      </c>
      <c r="BR12785">
        <v>7.3520050000000001</v>
      </c>
      <c r="BS12785">
        <v>3.0916999999999999</v>
      </c>
      <c r="BT12785">
        <v>10.716353</v>
      </c>
      <c r="BU12785">
        <v>10.511732</v>
      </c>
      <c r="BV12785">
        <v>9.1109819999999999</v>
      </c>
      <c r="BW12785">
        <v>8.6851280000000006</v>
      </c>
      <c r="BX12785">
        <v>10.361726000000001</v>
      </c>
      <c r="BY12785">
        <v>8.9815020000000008</v>
      </c>
      <c r="BZ12785">
        <v>9.3665219999999998</v>
      </c>
      <c r="CA12785">
        <v>8.7915120000000009</v>
      </c>
      <c r="CB12785">
        <v>9.6251990000000003</v>
      </c>
      <c r="CC12785">
        <v>9.0757770000000004</v>
      </c>
      <c r="CD12785">
        <v>9.068975</v>
      </c>
      <c r="CE12785">
        <v>8.6245550000000009</v>
      </c>
      <c r="CF12785">
        <v>8.6611709999999995</v>
      </c>
    </row>
    <row r="12786" spans="1:84" x14ac:dyDescent="0.25">
      <c r="A12786" t="s">
        <v>89764</v>
      </c>
      <c r="B12786">
        <v>6.9298830000000002</v>
      </c>
      <c r="C12786">
        <v>7.6751250000000004</v>
      </c>
      <c r="D12786">
        <v>7.4176830000000002</v>
      </c>
      <c r="E12786">
        <v>7.2843660000000003</v>
      </c>
      <c r="F12786">
        <v>5.7178570000000004</v>
      </c>
      <c r="G12786">
        <v>8.0317779999999992</v>
      </c>
      <c r="H12786">
        <v>7.0502609999999999</v>
      </c>
      <c r="I12786">
        <v>6.6410030000000004</v>
      </c>
      <c r="J12786">
        <v>6.9038570000000004</v>
      </c>
      <c r="K12786">
        <v>6.6472639999999998</v>
      </c>
      <c r="L12786">
        <v>7.6670259999999999</v>
      </c>
      <c r="M12786">
        <v>6.7113480000000001</v>
      </c>
      <c r="N12786">
        <v>7.1181869999999998</v>
      </c>
      <c r="O12786">
        <v>6.9715759999999998</v>
      </c>
      <c r="P12786">
        <v>6.6056600000000003</v>
      </c>
      <c r="Q12786">
        <v>6.8229670000000002</v>
      </c>
      <c r="R12786">
        <v>7.9351960000000004</v>
      </c>
      <c r="S12786">
        <v>6.5926359999999997</v>
      </c>
      <c r="T12786">
        <v>7.8299240000000001</v>
      </c>
      <c r="U12786">
        <v>7.3742660000000004</v>
      </c>
      <c r="V12786">
        <v>6.1962609999999998</v>
      </c>
      <c r="W12786">
        <v>6.6660919999999999</v>
      </c>
      <c r="X12786">
        <v>6.8464539999999996</v>
      </c>
      <c r="Y12786">
        <v>8.1068069999999999</v>
      </c>
      <c r="Z12786">
        <v>7.3456380000000001</v>
      </c>
      <c r="AA12786">
        <v>7.6258910000000002</v>
      </c>
      <c r="AB12786">
        <v>7.7484700000000002</v>
      </c>
      <c r="AC12786">
        <v>7.4435539999999998</v>
      </c>
      <c r="AD12786">
        <v>8.0222250000000006</v>
      </c>
      <c r="AE12786">
        <v>7.5135769999999997</v>
      </c>
      <c r="AF12786">
        <v>7.8566890000000003</v>
      </c>
      <c r="AG12786">
        <v>7.0343710000000002</v>
      </c>
      <c r="AH12786">
        <v>8.5936450000000004</v>
      </c>
      <c r="AI12786">
        <v>6.9774130000000003</v>
      </c>
      <c r="AJ12786">
        <v>6.8462249999999996</v>
      </c>
      <c r="AK12786">
        <v>6.7877150000000004</v>
      </c>
      <c r="AL12786">
        <v>6.6539099999999998</v>
      </c>
      <c r="AM12786">
        <v>6.4590709999999998</v>
      </c>
      <c r="AN12786">
        <v>7.0397020000000001</v>
      </c>
      <c r="AO12786">
        <v>6.9040080000000001</v>
      </c>
      <c r="AP12786">
        <v>6.6631819999999999</v>
      </c>
      <c r="AQ12786">
        <v>6.6587069999999997</v>
      </c>
      <c r="AR12786">
        <v>6.5670840000000004</v>
      </c>
      <c r="AS12786">
        <v>5.4850849999999998</v>
      </c>
      <c r="AT12786">
        <v>7.116409</v>
      </c>
      <c r="AU12786">
        <v>6.9770750000000001</v>
      </c>
      <c r="AV12786">
        <v>7.3839389999999998</v>
      </c>
      <c r="AW12786">
        <v>7.3976379999999997</v>
      </c>
      <c r="AX12786">
        <v>7.1741809999999999</v>
      </c>
      <c r="AY12786">
        <v>7.1763389999999996</v>
      </c>
      <c r="AZ12786">
        <v>5.9136959999999998</v>
      </c>
      <c r="BA12786">
        <v>7.3984160000000001</v>
      </c>
      <c r="BB12786">
        <v>6.6681039999999996</v>
      </c>
      <c r="BC12786">
        <v>6.35025</v>
      </c>
      <c r="BD12786">
        <v>8.3808220000000002</v>
      </c>
      <c r="BE12786">
        <v>6.7117389999999997</v>
      </c>
      <c r="BF12786">
        <v>6.7693019999999997</v>
      </c>
      <c r="BG12786">
        <v>6.1960379999999997</v>
      </c>
      <c r="BH12786">
        <v>6.0278</v>
      </c>
      <c r="BI12786">
        <v>6.4679510000000002</v>
      </c>
      <c r="BJ12786">
        <v>6.3532669999999998</v>
      </c>
      <c r="BK12786">
        <v>6.735004</v>
      </c>
      <c r="BL12786">
        <v>6.6020370000000002</v>
      </c>
      <c r="BM12786">
        <v>6.9871780000000001</v>
      </c>
      <c r="BN12786">
        <v>6.9943780000000002</v>
      </c>
      <c r="BO12786">
        <v>6.3132979999999996</v>
      </c>
      <c r="BP12786">
        <v>7.0256220000000003</v>
      </c>
      <c r="BQ12786">
        <v>5.9842069999999996</v>
      </c>
      <c r="BR12786">
        <v>6.7821490000000004</v>
      </c>
      <c r="BS12786">
        <v>6.3449119999999999</v>
      </c>
      <c r="BT12786">
        <v>7.1121359999999996</v>
      </c>
      <c r="BU12786">
        <v>6.8674179999999998</v>
      </c>
      <c r="BV12786">
        <v>6.1193289999999996</v>
      </c>
      <c r="BW12786">
        <v>6.412731</v>
      </c>
      <c r="BX12786">
        <v>6.5434869999999998</v>
      </c>
      <c r="BY12786">
        <v>6.03843</v>
      </c>
      <c r="BZ12786">
        <v>6.8039540000000001</v>
      </c>
      <c r="CA12786">
        <v>5.7590890000000003</v>
      </c>
      <c r="CB12786">
        <v>7.2951449999999998</v>
      </c>
      <c r="CC12786">
        <v>6.5844230000000001</v>
      </c>
      <c r="CD12786">
        <v>6.8740699999999997</v>
      </c>
      <c r="CE12786">
        <v>6.3714599999999999</v>
      </c>
      <c r="CF12786">
        <v>6.649521</v>
      </c>
    </row>
    <row r="12787" spans="1:84" x14ac:dyDescent="0.25">
      <c r="A12787" t="s">
        <v>89765</v>
      </c>
      <c r="B12787">
        <v>9.3313609999999994</v>
      </c>
      <c r="C12787">
        <v>9.5030640000000002</v>
      </c>
      <c r="D12787">
        <v>9.2787070000000007</v>
      </c>
      <c r="E12787">
        <v>8.7742199999999997</v>
      </c>
      <c r="F12787">
        <v>8.0106380000000001</v>
      </c>
      <c r="G12787">
        <v>8.9715179999999997</v>
      </c>
      <c r="H12787">
        <v>9.3409639999999996</v>
      </c>
      <c r="I12787">
        <v>9.1236969999999999</v>
      </c>
      <c r="J12787">
        <v>9.3611950000000004</v>
      </c>
      <c r="K12787">
        <v>9.2105969999999999</v>
      </c>
      <c r="L12787">
        <v>8.6680519999999994</v>
      </c>
      <c r="M12787">
        <v>8.7653429999999997</v>
      </c>
      <c r="N12787">
        <v>9.3937810000000006</v>
      </c>
      <c r="O12787">
        <v>8.8211700000000004</v>
      </c>
      <c r="P12787">
        <v>8.7716700000000003</v>
      </c>
      <c r="Q12787">
        <v>8.8954789999999999</v>
      </c>
      <c r="R12787">
        <v>9.4783380000000008</v>
      </c>
      <c r="S12787">
        <v>8.7790060000000008</v>
      </c>
      <c r="T12787">
        <v>9.3612280000000005</v>
      </c>
      <c r="U12787">
        <v>9.5194910000000004</v>
      </c>
      <c r="V12787">
        <v>8.3374939999999995</v>
      </c>
      <c r="W12787">
        <v>8.3911269999999991</v>
      </c>
      <c r="X12787">
        <v>8.250845</v>
      </c>
      <c r="Y12787">
        <v>9.1448250000000009</v>
      </c>
      <c r="Z12787">
        <v>8.5922409999999996</v>
      </c>
      <c r="AA12787">
        <v>8.6380079999999992</v>
      </c>
      <c r="AB12787">
        <v>8.3476210000000002</v>
      </c>
      <c r="AC12787">
        <v>8.3012329999999999</v>
      </c>
      <c r="AD12787">
        <v>9.1455090000000006</v>
      </c>
      <c r="AE12787">
        <v>9.3500779999999999</v>
      </c>
      <c r="AF12787">
        <v>9.2628299999999992</v>
      </c>
      <c r="AG12787">
        <v>9.2119090000000003</v>
      </c>
      <c r="AH12787">
        <v>9.5842209999999994</v>
      </c>
      <c r="AI12787">
        <v>7.7638170000000004</v>
      </c>
      <c r="AJ12787">
        <v>10.03041</v>
      </c>
      <c r="AK12787">
        <v>9.8686760000000007</v>
      </c>
      <c r="AL12787">
        <v>10.259594999999999</v>
      </c>
      <c r="AM12787">
        <v>9.1132480000000005</v>
      </c>
      <c r="AN12787">
        <v>9.6845590000000001</v>
      </c>
      <c r="AO12787">
        <v>8.9396319999999996</v>
      </c>
      <c r="AP12787">
        <v>9.0665379999999995</v>
      </c>
      <c r="AQ12787">
        <v>8.505255</v>
      </c>
      <c r="AR12787">
        <v>7.6282480000000001</v>
      </c>
      <c r="AS12787">
        <v>8.4932599999999994</v>
      </c>
      <c r="AT12787">
        <v>8.7304770000000005</v>
      </c>
      <c r="AU12787">
        <v>8.7352910000000001</v>
      </c>
      <c r="AV12787">
        <v>8.7001980000000003</v>
      </c>
      <c r="AW12787">
        <v>8.8712149999999994</v>
      </c>
      <c r="AX12787">
        <v>8.4747039999999991</v>
      </c>
      <c r="AY12787">
        <v>8.5921240000000001</v>
      </c>
      <c r="AZ12787">
        <v>7.6075929999999996</v>
      </c>
      <c r="BA12787">
        <v>8.8265089999999997</v>
      </c>
      <c r="BB12787">
        <v>8.6868730000000003</v>
      </c>
      <c r="BC12787">
        <v>8.7774540000000005</v>
      </c>
      <c r="BD12787">
        <v>7.9657840000000002</v>
      </c>
      <c r="BE12787">
        <v>10.092124</v>
      </c>
      <c r="BF12787">
        <v>10.112413</v>
      </c>
      <c r="BG12787">
        <v>10.160890999999999</v>
      </c>
      <c r="BH12787">
        <v>9.8906500000000008</v>
      </c>
      <c r="BI12787">
        <v>10.266612</v>
      </c>
      <c r="BJ12787">
        <v>8.5031809999999997</v>
      </c>
      <c r="BK12787">
        <v>9.2130510000000001</v>
      </c>
      <c r="BL12787">
        <v>9.1292829999999991</v>
      </c>
      <c r="BM12787">
        <v>9.2953379999999992</v>
      </c>
      <c r="BN12787">
        <v>9.0224159999999998</v>
      </c>
      <c r="BO12787">
        <v>8.7395630000000004</v>
      </c>
      <c r="BP12787">
        <v>10.184628999999999</v>
      </c>
      <c r="BQ12787">
        <v>8.3574959999999994</v>
      </c>
      <c r="BR12787">
        <v>8.5066629999999996</v>
      </c>
      <c r="BS12787">
        <v>8.2801419999999997</v>
      </c>
      <c r="BT12787">
        <v>9.3306020000000007</v>
      </c>
      <c r="BU12787">
        <v>9.1697489999999995</v>
      </c>
      <c r="BV12787">
        <v>10.303976</v>
      </c>
      <c r="BW12787">
        <v>10.697208</v>
      </c>
      <c r="BX12787">
        <v>11.225085</v>
      </c>
      <c r="BY12787">
        <v>10.534855</v>
      </c>
      <c r="BZ12787">
        <v>10.635764</v>
      </c>
      <c r="CA12787">
        <v>10.602931999999999</v>
      </c>
      <c r="CB12787">
        <v>8.1370050000000003</v>
      </c>
      <c r="CC12787">
        <v>8.6874009999999995</v>
      </c>
      <c r="CD12787">
        <v>8.8968089999999993</v>
      </c>
      <c r="CE12787">
        <v>8.6917469999999994</v>
      </c>
      <c r="CF12787">
        <v>8.7383590000000009</v>
      </c>
    </row>
    <row r="12788" spans="1:84" x14ac:dyDescent="0.25">
      <c r="A12788" t="s">
        <v>89766</v>
      </c>
      <c r="B12788">
        <v>7.6082429999999999</v>
      </c>
      <c r="C12788">
        <v>7.5221730000000004</v>
      </c>
      <c r="D12788">
        <v>7.610328</v>
      </c>
      <c r="E12788">
        <v>7.6325950000000002</v>
      </c>
      <c r="F12788">
        <v>7.3501250000000002</v>
      </c>
      <c r="G12788">
        <v>7.5813350000000002</v>
      </c>
      <c r="H12788">
        <v>8.8571139999999993</v>
      </c>
      <c r="I12788">
        <v>9.273733</v>
      </c>
      <c r="J12788">
        <v>9.3100349999999992</v>
      </c>
      <c r="K12788">
        <v>8.8967410000000005</v>
      </c>
      <c r="L12788">
        <v>8.9519540000000006</v>
      </c>
      <c r="M12788">
        <v>8.9905919999999995</v>
      </c>
      <c r="N12788">
        <v>8.9191199999999995</v>
      </c>
      <c r="O12788">
        <v>8.7935359999999996</v>
      </c>
      <c r="P12788">
        <v>9.4343990000000009</v>
      </c>
      <c r="Q12788">
        <v>9.0239539999999998</v>
      </c>
      <c r="R12788">
        <v>9.2321779999999993</v>
      </c>
      <c r="S12788">
        <v>8.9191369999999992</v>
      </c>
      <c r="T12788">
        <v>9.0476189999999992</v>
      </c>
      <c r="U12788">
        <v>9.731166</v>
      </c>
      <c r="V12788">
        <v>8.3903309999999998</v>
      </c>
      <c r="W12788">
        <v>8.4998749999999994</v>
      </c>
      <c r="X12788">
        <v>8.4518450000000005</v>
      </c>
      <c r="Y12788">
        <v>8.3327720000000003</v>
      </c>
      <c r="Z12788">
        <v>8.8064389999999992</v>
      </c>
      <c r="AA12788">
        <v>8.5381020000000003</v>
      </c>
      <c r="AB12788">
        <v>8.2909000000000006</v>
      </c>
      <c r="AC12788">
        <v>8.9180089999999996</v>
      </c>
      <c r="AD12788">
        <v>8.9704219999999992</v>
      </c>
      <c r="AE12788">
        <v>9.1731999999999996</v>
      </c>
      <c r="AF12788">
        <v>9.1451200000000004</v>
      </c>
      <c r="AG12788">
        <v>9.0965589999999992</v>
      </c>
      <c r="AH12788">
        <v>8.6307340000000003</v>
      </c>
      <c r="AI12788">
        <v>7.8602790000000002</v>
      </c>
      <c r="AJ12788">
        <v>8.2169980000000002</v>
      </c>
      <c r="AK12788">
        <v>8.1619779999999995</v>
      </c>
      <c r="AL12788">
        <v>8.3388530000000003</v>
      </c>
      <c r="AM12788">
        <v>8.5312210000000004</v>
      </c>
      <c r="AN12788">
        <v>8.7149049999999999</v>
      </c>
      <c r="AO12788">
        <v>8.3894350000000006</v>
      </c>
      <c r="AP12788">
        <v>9.1816770000000005</v>
      </c>
      <c r="AQ12788">
        <v>7.9057190000000004</v>
      </c>
      <c r="AR12788">
        <v>7.5150370000000004</v>
      </c>
      <c r="AS12788">
        <v>7.1445949999999998</v>
      </c>
      <c r="AT12788">
        <v>8.4829989999999995</v>
      </c>
      <c r="AU12788">
        <v>8.4986119999999996</v>
      </c>
      <c r="AV12788">
        <v>8.4639699999999998</v>
      </c>
      <c r="AW12788">
        <v>8.5447649999999999</v>
      </c>
      <c r="AX12788">
        <v>8.3603860000000001</v>
      </c>
      <c r="AY12788">
        <v>8.4296120000000005</v>
      </c>
      <c r="AZ12788">
        <v>8.4844439999999999</v>
      </c>
      <c r="BA12788">
        <v>8.9479729999999993</v>
      </c>
      <c r="BB12788">
        <v>8.9354259999999996</v>
      </c>
      <c r="BC12788">
        <v>8.7094450000000005</v>
      </c>
      <c r="BD12788">
        <v>8.9657839999999993</v>
      </c>
      <c r="BE12788">
        <v>8.3922460000000001</v>
      </c>
      <c r="BF12788">
        <v>8.7646560000000004</v>
      </c>
      <c r="BG12788">
        <v>8.5930420000000005</v>
      </c>
      <c r="BH12788">
        <v>8.6697690000000005</v>
      </c>
      <c r="BI12788">
        <v>8.5078440000000004</v>
      </c>
      <c r="BJ12788">
        <v>8.5688289999999991</v>
      </c>
      <c r="BK12788">
        <v>8.2444159999999993</v>
      </c>
      <c r="BL12788">
        <v>8.5626060000000006</v>
      </c>
      <c r="BM12788">
        <v>8.1327180000000006</v>
      </c>
      <c r="BN12788">
        <v>9.2068890000000003</v>
      </c>
      <c r="BO12788">
        <v>7.7857849999999997</v>
      </c>
      <c r="BP12788">
        <v>8.9061679999999992</v>
      </c>
      <c r="BQ12788">
        <v>8.1616440000000008</v>
      </c>
      <c r="BR12788">
        <v>8.7975639999999995</v>
      </c>
      <c r="BS12788">
        <v>8.8657170000000001</v>
      </c>
      <c r="BT12788">
        <v>9.0141390000000001</v>
      </c>
      <c r="BU12788">
        <v>8.8688479999999998</v>
      </c>
      <c r="BV12788">
        <v>8.3869810000000005</v>
      </c>
      <c r="BW12788">
        <v>8.9916699999999992</v>
      </c>
      <c r="BX12788">
        <v>8.863327</v>
      </c>
      <c r="BY12788">
        <v>8.5348550000000003</v>
      </c>
      <c r="BZ12788">
        <v>9.0694079999999992</v>
      </c>
      <c r="CA12788">
        <v>8.746283</v>
      </c>
      <c r="CB12788">
        <v>8.1778700000000004</v>
      </c>
      <c r="CC12788">
        <v>8.2237779999999994</v>
      </c>
      <c r="CD12788">
        <v>8.4955590000000001</v>
      </c>
      <c r="CE12788">
        <v>8.3611769999999996</v>
      </c>
      <c r="CF12788">
        <v>8.5734670000000008</v>
      </c>
    </row>
    <row r="12789" spans="1:84" x14ac:dyDescent="0.25">
      <c r="A12789" t="s">
        <v>89767</v>
      </c>
      <c r="B12789">
        <v>9.1782950000000003</v>
      </c>
      <c r="C12789">
        <v>9.7800569999999993</v>
      </c>
      <c r="D12789">
        <v>9.4176830000000002</v>
      </c>
      <c r="E12789">
        <v>8.9031760000000002</v>
      </c>
      <c r="F12789">
        <v>9.1238489999999999</v>
      </c>
      <c r="G12789">
        <v>8.6766830000000006</v>
      </c>
      <c r="H12789">
        <v>7.6222950000000003</v>
      </c>
      <c r="I12789">
        <v>7.430504</v>
      </c>
      <c r="J12789">
        <v>8.0799760000000003</v>
      </c>
      <c r="K12789">
        <v>8.12927</v>
      </c>
      <c r="L12789">
        <v>7.6772499999999999</v>
      </c>
      <c r="M12789">
        <v>8.0917390000000005</v>
      </c>
      <c r="N12789">
        <v>7.8157490000000003</v>
      </c>
      <c r="O12789">
        <v>7.5302689999999997</v>
      </c>
      <c r="P12789">
        <v>7.8878360000000001</v>
      </c>
      <c r="Q12789">
        <v>7.7149070000000002</v>
      </c>
      <c r="R12789">
        <v>7.7128030000000001</v>
      </c>
      <c r="S12789">
        <v>7.6181710000000002</v>
      </c>
      <c r="T12789">
        <v>8.1340950000000003</v>
      </c>
      <c r="U12789">
        <v>7.82395</v>
      </c>
      <c r="V12789">
        <v>8.0573859999999993</v>
      </c>
      <c r="W12789">
        <v>8.3335159999999995</v>
      </c>
      <c r="X12789">
        <v>8.591882</v>
      </c>
      <c r="Y12789">
        <v>7.4314299999999998</v>
      </c>
      <c r="Z12789">
        <v>8.4684430000000006</v>
      </c>
      <c r="AA12789">
        <v>7.8802089999999998</v>
      </c>
      <c r="AB12789">
        <v>7.9124780000000001</v>
      </c>
      <c r="AC12789">
        <v>8.6790020000000005</v>
      </c>
      <c r="AD12789">
        <v>7.2991599999999996</v>
      </c>
      <c r="AE12789">
        <v>6.8761469999999996</v>
      </c>
      <c r="AF12789">
        <v>7.4805400000000004</v>
      </c>
      <c r="AG12789">
        <v>7.5441279999999997</v>
      </c>
      <c r="AH12789">
        <v>6.5936450000000004</v>
      </c>
      <c r="AI12789">
        <v>7.7561229999999997</v>
      </c>
      <c r="AJ12789">
        <v>6.8604849999999997</v>
      </c>
      <c r="AK12789">
        <v>7.3164610000000003</v>
      </c>
      <c r="AL12789">
        <v>7.1060359999999996</v>
      </c>
      <c r="AM12789">
        <v>8.2180630000000008</v>
      </c>
      <c r="AN12789">
        <v>7.1168269999999998</v>
      </c>
      <c r="AO12789">
        <v>7.536276</v>
      </c>
      <c r="AP12789">
        <v>7.8561909999999999</v>
      </c>
      <c r="AQ12789">
        <v>8.1260180000000002</v>
      </c>
      <c r="AR12789">
        <v>8.3630340000000007</v>
      </c>
      <c r="AS12789">
        <v>8.6658989999999996</v>
      </c>
      <c r="AT12789">
        <v>7.680218</v>
      </c>
      <c r="AU12789">
        <v>7.9136499999999996</v>
      </c>
      <c r="AV12789">
        <v>7.761857</v>
      </c>
      <c r="AW12789">
        <v>7.6685179999999997</v>
      </c>
      <c r="AX12789">
        <v>7.8973740000000001</v>
      </c>
      <c r="AY12789">
        <v>7.6959910000000002</v>
      </c>
      <c r="AZ12789">
        <v>7.4111960000000003</v>
      </c>
      <c r="BA12789">
        <v>8.0764879999999994</v>
      </c>
      <c r="BB12789">
        <v>7.4214640000000003</v>
      </c>
      <c r="BC12789">
        <v>7.6311499999999999</v>
      </c>
      <c r="BD12789">
        <v>5.3808230000000004</v>
      </c>
      <c r="BE12789">
        <v>8.1985580000000002</v>
      </c>
      <c r="BF12789">
        <v>7.7435609999999997</v>
      </c>
      <c r="BG12789">
        <v>8.1836649999999995</v>
      </c>
      <c r="BH12789">
        <v>8.2133559999999992</v>
      </c>
      <c r="BI12789">
        <v>7.559374</v>
      </c>
      <c r="BJ12789">
        <v>7.9461550000000001</v>
      </c>
      <c r="BK12789">
        <v>6.4056959999999998</v>
      </c>
      <c r="BL12789">
        <v>6.8484740000000004</v>
      </c>
      <c r="BM12789">
        <v>7.2072649999999996</v>
      </c>
      <c r="BN12789">
        <v>7.0284399999999998</v>
      </c>
      <c r="BO12789">
        <v>7.9221069999999996</v>
      </c>
      <c r="BP12789">
        <v>6.8092290000000002</v>
      </c>
      <c r="BQ12789">
        <v>7.5594549999999998</v>
      </c>
      <c r="BR12789">
        <v>7.6307720000000003</v>
      </c>
      <c r="BS12789">
        <v>8.3950530000000008</v>
      </c>
      <c r="BT12789">
        <v>7.2444030000000001</v>
      </c>
      <c r="BU12789">
        <v>7.1237570000000003</v>
      </c>
      <c r="BV12789">
        <v>7.8717490000000003</v>
      </c>
      <c r="BW12789">
        <v>7.7018279999999999</v>
      </c>
      <c r="BX12789">
        <v>7.7184239999999997</v>
      </c>
      <c r="BY12789">
        <v>7.6684799999999997</v>
      </c>
      <c r="BZ12789">
        <v>8.3449500000000008</v>
      </c>
      <c r="CA12789">
        <v>8.5788820000000001</v>
      </c>
      <c r="CB12789">
        <v>7.8753070000000003</v>
      </c>
      <c r="CC12789">
        <v>7.6884459999999999</v>
      </c>
      <c r="CD12789">
        <v>7.9652180000000001</v>
      </c>
      <c r="CE12789">
        <v>7.7637770000000002</v>
      </c>
      <c r="CF12789">
        <v>7.3079640000000001</v>
      </c>
    </row>
    <row r="12790" spans="1:84" x14ac:dyDescent="0.25">
      <c r="A12790" t="s">
        <v>89768</v>
      </c>
      <c r="B12790">
        <v>3.7850060000000001</v>
      </c>
      <c r="C12790">
        <v>5.3617090000000003</v>
      </c>
      <c r="D12790">
        <v>0.217975</v>
      </c>
      <c r="E12790">
        <v>3.6156869999999999</v>
      </c>
      <c r="G12790">
        <v>3.4203480000000002</v>
      </c>
      <c r="H12790">
        <v>7.1713969999999998</v>
      </c>
      <c r="I12790">
        <v>5.4900599999999997</v>
      </c>
      <c r="J12790">
        <v>6.9299109999999997</v>
      </c>
      <c r="K12790">
        <v>4.4588219999999996</v>
      </c>
      <c r="L12790">
        <v>7.1521590000000002</v>
      </c>
      <c r="M12790">
        <v>6.1862570000000003</v>
      </c>
      <c r="N12790">
        <v>3.110697</v>
      </c>
      <c r="O12790">
        <v>7.9256399999999996</v>
      </c>
      <c r="P12790">
        <v>9.3370850000000001</v>
      </c>
      <c r="Q12790">
        <v>6.7776430000000003</v>
      </c>
      <c r="R12790">
        <v>7.5872729999999997</v>
      </c>
      <c r="S12790">
        <v>7.6487790000000002</v>
      </c>
      <c r="T12790">
        <v>8.7787489999999995</v>
      </c>
      <c r="U12790">
        <v>2.6193900000000001</v>
      </c>
      <c r="V12790">
        <v>6.2847970000000002</v>
      </c>
      <c r="W12790">
        <v>4.0640549999999998</v>
      </c>
      <c r="X12790">
        <v>5.1069139999999997</v>
      </c>
      <c r="Y12790">
        <v>4.8433859999999997</v>
      </c>
      <c r="Z12790">
        <v>4.7656939999999999</v>
      </c>
      <c r="AA12790">
        <v>7.7837930000000002</v>
      </c>
      <c r="AB12790">
        <v>4.0544929999999999</v>
      </c>
      <c r="AC12790">
        <v>3.721088</v>
      </c>
      <c r="AD12790">
        <v>9.9781580000000005</v>
      </c>
      <c r="AE12790">
        <v>5.4652139999999996</v>
      </c>
      <c r="AF12790">
        <v>9.7094950000000004</v>
      </c>
      <c r="AG12790">
        <v>6.7630689999999998</v>
      </c>
      <c r="AH12790">
        <v>9.8208599999999997</v>
      </c>
      <c r="AI12790">
        <v>3.3791500000000001</v>
      </c>
      <c r="AJ12790">
        <v>6.8462249999999996</v>
      </c>
      <c r="AK12790">
        <v>6.6377519999999999</v>
      </c>
      <c r="AL12790">
        <v>5.7877669999999997</v>
      </c>
      <c r="AM12790">
        <v>3.495593</v>
      </c>
      <c r="AN12790">
        <v>6.3124330000000004</v>
      </c>
      <c r="AO12790">
        <v>4.1670449999999999</v>
      </c>
      <c r="AP12790">
        <v>5.6038040000000002</v>
      </c>
      <c r="AQ12790">
        <v>9.8525740000000006</v>
      </c>
      <c r="AR12790">
        <v>5.6444879999999999</v>
      </c>
      <c r="AS12790">
        <v>4.5175090000000004</v>
      </c>
      <c r="AT12790">
        <v>7.6759500000000003</v>
      </c>
      <c r="AU12790">
        <v>3.2452670000000001</v>
      </c>
      <c r="AV12790">
        <v>4.3395440000000001</v>
      </c>
      <c r="AW12790">
        <v>4.2453060000000002</v>
      </c>
      <c r="AX12790">
        <v>6.0712130000000002</v>
      </c>
      <c r="AY12790">
        <v>5.8484129999999999</v>
      </c>
      <c r="AZ12790">
        <v>3.4111959999999999</v>
      </c>
      <c r="BA12790">
        <v>4.4244120000000002</v>
      </c>
      <c r="BB12790">
        <v>5.4774219999999998</v>
      </c>
      <c r="BC12790">
        <v>7.7173069999999999</v>
      </c>
      <c r="BE12790">
        <v>7.0721410000000002</v>
      </c>
      <c r="BF12790">
        <v>7.9210739999999999</v>
      </c>
      <c r="BG12790">
        <v>7.2138499999999999</v>
      </c>
      <c r="BH12790">
        <v>5.213355</v>
      </c>
      <c r="BI12790">
        <v>6.1188019999999996</v>
      </c>
      <c r="BJ12790">
        <v>5.1348409999999998</v>
      </c>
      <c r="BK12790">
        <v>6.5465600000000004</v>
      </c>
      <c r="BL12790">
        <v>7.3219279999999998</v>
      </c>
      <c r="BM12790">
        <v>5.5586440000000001</v>
      </c>
      <c r="BN12790">
        <v>7.4362459999999997</v>
      </c>
      <c r="BO12790">
        <v>4.9913679999999996</v>
      </c>
      <c r="BP12790">
        <v>8.6595519999999997</v>
      </c>
      <c r="BQ12790">
        <v>9.0733779999999999</v>
      </c>
      <c r="BR12790">
        <v>8.6478819999999992</v>
      </c>
      <c r="BS12790">
        <v>-2.3342429999999998</v>
      </c>
      <c r="BT12790">
        <v>2.0036019999999999</v>
      </c>
      <c r="BU12790">
        <v>1.2120709999999999</v>
      </c>
      <c r="BV12790">
        <v>4.2668840000000001</v>
      </c>
      <c r="BW12790">
        <v>8.9331530000000008</v>
      </c>
      <c r="BX12790">
        <v>5.5047319999999997</v>
      </c>
      <c r="BY12790">
        <v>5.1486130000000001</v>
      </c>
      <c r="BZ12790">
        <v>5.3774740000000003</v>
      </c>
      <c r="CA12790">
        <v>2.830174</v>
      </c>
      <c r="CB12790">
        <v>5.4624059999999997</v>
      </c>
      <c r="CC12790">
        <v>4.1648829999999997</v>
      </c>
      <c r="CD12790">
        <v>6.4049560000000003</v>
      </c>
      <c r="CE12790">
        <v>7.0919369999999997</v>
      </c>
      <c r="CF12790">
        <v>6.6727280000000002</v>
      </c>
    </row>
    <row r="12791" spans="1:84" x14ac:dyDescent="0.25">
      <c r="A12791" t="s">
        <v>89769</v>
      </c>
      <c r="B12791">
        <v>11.395879000000001</v>
      </c>
      <c r="C12791">
        <v>10.252955999999999</v>
      </c>
      <c r="D12791">
        <v>10.468309</v>
      </c>
      <c r="E12791">
        <v>11.969328000000001</v>
      </c>
      <c r="F12791">
        <v>9.0683539999999994</v>
      </c>
      <c r="G12791">
        <v>10.735241</v>
      </c>
      <c r="H12791">
        <v>10.420173999999999</v>
      </c>
      <c r="I12791">
        <v>9.2644599999999997</v>
      </c>
      <c r="J12791">
        <v>9.6927850000000007</v>
      </c>
      <c r="K12791">
        <v>10.178487000000001</v>
      </c>
      <c r="L12791">
        <v>10.410544</v>
      </c>
      <c r="M12791">
        <v>10.635092999999999</v>
      </c>
      <c r="N12791">
        <v>10.262555000000001</v>
      </c>
      <c r="O12791">
        <v>10.078491</v>
      </c>
      <c r="P12791">
        <v>10.502462</v>
      </c>
      <c r="Q12791">
        <v>9.9895829999999997</v>
      </c>
      <c r="R12791">
        <v>9.2571239999999992</v>
      </c>
      <c r="S12791">
        <v>10.166584</v>
      </c>
      <c r="T12791">
        <v>10.735035999999999</v>
      </c>
      <c r="U12791">
        <v>10.20528</v>
      </c>
      <c r="V12791">
        <v>10.538588000000001</v>
      </c>
      <c r="W12791">
        <v>9.2311150000000008</v>
      </c>
      <c r="X12791">
        <v>9.3466839999999998</v>
      </c>
      <c r="Y12791">
        <v>9.3418019999999995</v>
      </c>
      <c r="Z12791">
        <v>9.4913430000000005</v>
      </c>
      <c r="AA12791">
        <v>9.5591910000000002</v>
      </c>
      <c r="AB12791">
        <v>9.2424820000000008</v>
      </c>
      <c r="AC12791">
        <v>9.4555260000000008</v>
      </c>
      <c r="AD12791">
        <v>9.892334</v>
      </c>
      <c r="AE12791">
        <v>9.8195639999999997</v>
      </c>
      <c r="AF12791">
        <v>9.9353130000000007</v>
      </c>
      <c r="AG12791">
        <v>9.9657839999999993</v>
      </c>
      <c r="AH12791">
        <v>9.7535159999999994</v>
      </c>
      <c r="AI12791">
        <v>8.5401450000000008</v>
      </c>
      <c r="AJ12791">
        <v>10.180994</v>
      </c>
      <c r="AK12791">
        <v>9.9303249999999998</v>
      </c>
      <c r="AL12791">
        <v>9.6337320000000002</v>
      </c>
      <c r="AM12791">
        <v>8.9713309999999993</v>
      </c>
      <c r="AN12791">
        <v>10.118802000000001</v>
      </c>
      <c r="AO12791">
        <v>9.0578129999999994</v>
      </c>
      <c r="AP12791">
        <v>9.7160130000000002</v>
      </c>
      <c r="AQ12791">
        <v>9.633502</v>
      </c>
      <c r="AR12791">
        <v>9.0682480000000005</v>
      </c>
      <c r="AS12791">
        <v>9.0876999999999999</v>
      </c>
      <c r="AT12791">
        <v>9.7003219999999999</v>
      </c>
      <c r="AU12791">
        <v>9.5542599999999993</v>
      </c>
      <c r="AV12791">
        <v>9.5512899999999998</v>
      </c>
      <c r="AW12791">
        <v>9.7522359999999999</v>
      </c>
      <c r="AX12791">
        <v>9.6925179999999997</v>
      </c>
      <c r="AY12791">
        <v>9.7182630000000003</v>
      </c>
      <c r="AZ12791">
        <v>9.1837850000000003</v>
      </c>
      <c r="BA12791">
        <v>9.9208370000000006</v>
      </c>
      <c r="BB12791">
        <v>10.766036</v>
      </c>
      <c r="BC12791">
        <v>10.458577999999999</v>
      </c>
      <c r="BD12791">
        <v>9.0812620000000006</v>
      </c>
      <c r="BE12791">
        <v>10.099593</v>
      </c>
      <c r="BF12791">
        <v>10.547876</v>
      </c>
      <c r="BG12791">
        <v>10.530457999999999</v>
      </c>
      <c r="BH12791">
        <v>10.743033</v>
      </c>
      <c r="BI12791">
        <v>10.831738</v>
      </c>
      <c r="BJ12791">
        <v>8.9909090000000003</v>
      </c>
      <c r="BK12791">
        <v>9.7386800000000004</v>
      </c>
      <c r="BL12791">
        <v>9.9140289999999993</v>
      </c>
      <c r="BM12791">
        <v>9.7405709999999992</v>
      </c>
      <c r="BN12791">
        <v>10.15056</v>
      </c>
      <c r="BO12791">
        <v>8.4589750000000006</v>
      </c>
      <c r="BP12791">
        <v>9.8248580000000008</v>
      </c>
      <c r="BQ12791">
        <v>10.318668000000001</v>
      </c>
      <c r="BR12791">
        <v>10.898818</v>
      </c>
      <c r="BS12791">
        <v>10.968641999999999</v>
      </c>
      <c r="BT12791">
        <v>11.126116</v>
      </c>
      <c r="BU12791">
        <v>11.083663</v>
      </c>
      <c r="BV12791">
        <v>10.064188</v>
      </c>
      <c r="BW12791">
        <v>11.054422000000001</v>
      </c>
      <c r="BX12791">
        <v>10.506069</v>
      </c>
      <c r="BY12791">
        <v>11.169021000000001</v>
      </c>
      <c r="BZ12791">
        <v>10.613261</v>
      </c>
      <c r="CA12791">
        <v>10.874568</v>
      </c>
      <c r="CB12791">
        <v>9.7206299999999999</v>
      </c>
      <c r="CC12791">
        <v>9.4096449999999994</v>
      </c>
      <c r="CD12791">
        <v>9.5874419999999994</v>
      </c>
      <c r="CE12791">
        <v>10.313440999999999</v>
      </c>
      <c r="CF12791">
        <v>10.262161000000001</v>
      </c>
    </row>
    <row r="12792" spans="1:84" x14ac:dyDescent="0.25">
      <c r="A12792" t="s">
        <v>89770</v>
      </c>
      <c r="B12792">
        <v>8.1251110000000004</v>
      </c>
      <c r="C12792">
        <v>8.8402999999999992</v>
      </c>
      <c r="D12792">
        <v>8.9795619999999996</v>
      </c>
      <c r="E12792">
        <v>8.3975360000000006</v>
      </c>
      <c r="F12792">
        <v>8.1772880000000008</v>
      </c>
      <c r="G12792">
        <v>8.379702</v>
      </c>
      <c r="H12792">
        <v>8.0711700000000004</v>
      </c>
      <c r="I12792">
        <v>6.9143499999999998</v>
      </c>
      <c r="J12792">
        <v>7.3449479999999996</v>
      </c>
      <c r="K12792">
        <v>8.3790689999999994</v>
      </c>
      <c r="L12792">
        <v>7.8624900000000002</v>
      </c>
      <c r="M12792">
        <v>7.7523289999999996</v>
      </c>
      <c r="N12792">
        <v>8.664002</v>
      </c>
      <c r="O12792">
        <v>7.4762500000000003</v>
      </c>
      <c r="P12792">
        <v>7.1652670000000001</v>
      </c>
      <c r="Q12792">
        <v>7.4029629999999997</v>
      </c>
      <c r="R12792">
        <v>7.8282809999999996</v>
      </c>
      <c r="S12792">
        <v>7.6597499999999998</v>
      </c>
      <c r="T12792">
        <v>6.9461899999999996</v>
      </c>
      <c r="U12792">
        <v>7.5648220000000004</v>
      </c>
      <c r="V12792">
        <v>6.6204000000000001</v>
      </c>
      <c r="W12792">
        <v>8.328163</v>
      </c>
      <c r="X12792">
        <v>8.8191970000000008</v>
      </c>
      <c r="Y12792">
        <v>8.5579859999999996</v>
      </c>
      <c r="Z12792">
        <v>8.8371549999999992</v>
      </c>
      <c r="AA12792">
        <v>8.0110729999999997</v>
      </c>
      <c r="AB12792">
        <v>8.0742820000000002</v>
      </c>
      <c r="AC12792">
        <v>8.8337880000000002</v>
      </c>
      <c r="AD12792">
        <v>7.475657</v>
      </c>
      <c r="AE12792">
        <v>7.6496380000000004</v>
      </c>
      <c r="AF12792">
        <v>6.8566880000000001</v>
      </c>
      <c r="AG12792">
        <v>7.7337540000000002</v>
      </c>
      <c r="AH12792">
        <v>6.9859629999999999</v>
      </c>
      <c r="AI12792">
        <v>8.1865079999999999</v>
      </c>
      <c r="AJ12792">
        <v>8.1757760000000008</v>
      </c>
      <c r="AK12792">
        <v>7.9193579999999999</v>
      </c>
      <c r="AL12792">
        <v>7.5283790000000002</v>
      </c>
      <c r="AM12792">
        <v>7.8810279999999997</v>
      </c>
      <c r="AN12792">
        <v>7.6106990000000003</v>
      </c>
      <c r="AO12792">
        <v>7.440061</v>
      </c>
      <c r="AP12792">
        <v>8.6631820000000008</v>
      </c>
      <c r="AQ12792">
        <v>8.898377</v>
      </c>
      <c r="AR12792">
        <v>8.6336820000000003</v>
      </c>
      <c r="AS12792">
        <v>8.7805420000000005</v>
      </c>
      <c r="AT12792">
        <v>7.9210630000000002</v>
      </c>
      <c r="AU12792">
        <v>7.779547</v>
      </c>
      <c r="AV12792">
        <v>8.4748769999999993</v>
      </c>
      <c r="AW12792">
        <v>7.8015689999999998</v>
      </c>
      <c r="AX12792">
        <v>7.9682570000000004</v>
      </c>
      <c r="AY12792">
        <v>7.8781590000000001</v>
      </c>
      <c r="AZ12792">
        <v>7.8035129999999997</v>
      </c>
      <c r="BA12792">
        <v>8.3984159999999992</v>
      </c>
      <c r="BB12792">
        <v>8.2825330000000008</v>
      </c>
      <c r="BC12792">
        <v>8.2068349999999999</v>
      </c>
      <c r="BD12792">
        <v>7.3808220000000002</v>
      </c>
      <c r="BE12792">
        <v>7.3751139999999999</v>
      </c>
      <c r="BF12792">
        <v>7.678356</v>
      </c>
      <c r="BG12792">
        <v>7.7690039999999998</v>
      </c>
      <c r="BH12792">
        <v>7.2461460000000004</v>
      </c>
      <c r="BI12792">
        <v>6.9261559999999998</v>
      </c>
      <c r="BJ12792">
        <v>8.5662599999999998</v>
      </c>
      <c r="BK12792">
        <v>8.0686619999999998</v>
      </c>
      <c r="BL12792">
        <v>8.2650009999999998</v>
      </c>
      <c r="BM12792">
        <v>8.7297729999999998</v>
      </c>
      <c r="BN12792">
        <v>8.2672270000000001</v>
      </c>
      <c r="BO12792">
        <v>8.3576920000000001</v>
      </c>
      <c r="BP12792">
        <v>8.0787340000000007</v>
      </c>
      <c r="BQ12792">
        <v>7.9720529999999998</v>
      </c>
      <c r="BR12792">
        <v>8.9793649999999996</v>
      </c>
      <c r="BS12792">
        <v>8.7528939999999995</v>
      </c>
      <c r="BT12792">
        <v>8.2727380000000004</v>
      </c>
      <c r="BU12792">
        <v>8.1847589999999997</v>
      </c>
      <c r="BV12792">
        <v>8.0276990000000001</v>
      </c>
      <c r="BW12792">
        <v>7.9764989999999996</v>
      </c>
      <c r="BX12792">
        <v>7.2769709999999996</v>
      </c>
      <c r="BY12792">
        <v>8.0298169999999995</v>
      </c>
      <c r="BZ12792">
        <v>8.9462670000000006</v>
      </c>
      <c r="CA12792">
        <v>7.9143689999999998</v>
      </c>
      <c r="CB12792">
        <v>7.8753070000000003</v>
      </c>
      <c r="CC12792">
        <v>7.5594900000000003</v>
      </c>
      <c r="CD12792">
        <v>7.9377810000000002</v>
      </c>
      <c r="CE12792">
        <v>8.6416489999999992</v>
      </c>
      <c r="CF12792">
        <v>8.4756920000000004</v>
      </c>
    </row>
    <row r="12793" spans="1:84" x14ac:dyDescent="0.25">
      <c r="A12793" t="s">
        <v>89771</v>
      </c>
      <c r="B12793">
        <v>9.1937029999999993</v>
      </c>
      <c r="C12793">
        <v>10.10427</v>
      </c>
      <c r="D12793">
        <v>10.138036</v>
      </c>
      <c r="E12793">
        <v>9.2040939999999996</v>
      </c>
      <c r="F12793">
        <v>8.0050329999999992</v>
      </c>
      <c r="G12793">
        <v>9.6933000000000007</v>
      </c>
      <c r="H12793">
        <v>7.5886849999999999</v>
      </c>
      <c r="I12793">
        <v>8.1929789999999993</v>
      </c>
      <c r="J12793">
        <v>8.0899619999999999</v>
      </c>
      <c r="K12793">
        <v>8.6919090000000008</v>
      </c>
      <c r="L12793">
        <v>8.4345870000000005</v>
      </c>
      <c r="M12793">
        <v>8.2599940000000007</v>
      </c>
      <c r="N12793">
        <v>8.0343959999999992</v>
      </c>
      <c r="O12793">
        <v>8.1913409999999995</v>
      </c>
      <c r="P12793">
        <v>8.5491340000000005</v>
      </c>
      <c r="Q12793">
        <v>6.984737</v>
      </c>
      <c r="R12793">
        <v>9.7451980000000002</v>
      </c>
      <c r="S12793">
        <v>8.1354450000000007</v>
      </c>
      <c r="T12793">
        <v>7.4971050000000004</v>
      </c>
      <c r="U12793">
        <v>7.4444330000000001</v>
      </c>
      <c r="V12793">
        <v>9.4518570000000004</v>
      </c>
      <c r="W12793">
        <v>8.9191549999999999</v>
      </c>
      <c r="X12793">
        <v>7.960947</v>
      </c>
      <c r="Y12793">
        <v>8.9521049999999995</v>
      </c>
      <c r="Z12793">
        <v>7.6991079999999998</v>
      </c>
      <c r="AA12793">
        <v>8.58202</v>
      </c>
      <c r="AB12793">
        <v>9.2299190000000007</v>
      </c>
      <c r="AC12793">
        <v>7.9271370000000001</v>
      </c>
      <c r="AD12793">
        <v>8.2640519999999995</v>
      </c>
      <c r="AE12793">
        <v>7.4999580000000003</v>
      </c>
      <c r="AF12793">
        <v>8.2020759999999999</v>
      </c>
      <c r="AG12793">
        <v>8.3359310000000004</v>
      </c>
      <c r="AH12793">
        <v>7.2181360000000003</v>
      </c>
      <c r="AI12793">
        <v>8.3758429999999997</v>
      </c>
      <c r="AJ12793">
        <v>8.1684590000000004</v>
      </c>
      <c r="AK12793">
        <v>8.7656650000000003</v>
      </c>
      <c r="AL12793">
        <v>8.1242300000000007</v>
      </c>
      <c r="AM12793">
        <v>9.0892199999999992</v>
      </c>
      <c r="AN12793">
        <v>8.2070679999999996</v>
      </c>
      <c r="AO12793">
        <v>9.0198739999999997</v>
      </c>
      <c r="AP12793">
        <v>7.3891689999999999</v>
      </c>
      <c r="AQ12793">
        <v>9.0260280000000002</v>
      </c>
      <c r="AR12793">
        <v>9.1670390000000008</v>
      </c>
      <c r="AS12793">
        <v>7.3909700000000003</v>
      </c>
      <c r="AT12793">
        <v>7.6056790000000003</v>
      </c>
      <c r="AU12793">
        <v>7.6659459999999999</v>
      </c>
      <c r="AV12793">
        <v>7.6799179999999998</v>
      </c>
      <c r="AW12793">
        <v>7.68872</v>
      </c>
      <c r="AX12793">
        <v>7.5710790000000001</v>
      </c>
      <c r="AY12793">
        <v>7.5810430000000002</v>
      </c>
      <c r="AZ12793">
        <v>7.5875180000000002</v>
      </c>
      <c r="BA12793">
        <v>8.8031210000000009</v>
      </c>
      <c r="BB12793">
        <v>8.5349459999999997</v>
      </c>
      <c r="BC12793">
        <v>8.6175890000000006</v>
      </c>
      <c r="BD12793">
        <v>6.9657840000000002</v>
      </c>
      <c r="BE12793">
        <v>8.8747150000000001</v>
      </c>
      <c r="BF12793">
        <v>8.2515280000000004</v>
      </c>
      <c r="BG12793">
        <v>8.9078959999999991</v>
      </c>
      <c r="BH12793">
        <v>8.9833339999999993</v>
      </c>
      <c r="BI12793">
        <v>8.3916419999999992</v>
      </c>
      <c r="BJ12793">
        <v>8.1969510000000003</v>
      </c>
      <c r="BK12793">
        <v>7.2801660000000004</v>
      </c>
      <c r="BL12793">
        <v>8.0203059999999997</v>
      </c>
      <c r="BM12793">
        <v>7.9987370000000002</v>
      </c>
      <c r="BN12793">
        <v>7.2590529999999998</v>
      </c>
      <c r="BO12793">
        <v>8.1436550000000008</v>
      </c>
      <c r="BP12793">
        <v>7.7117230000000001</v>
      </c>
      <c r="BQ12793">
        <v>8.1871039999999997</v>
      </c>
      <c r="BR12793">
        <v>8.6229270000000007</v>
      </c>
      <c r="BS12793">
        <v>9.9457149999999999</v>
      </c>
      <c r="BT12793">
        <v>8.4037220000000001</v>
      </c>
      <c r="BU12793">
        <v>8.6191469999999999</v>
      </c>
      <c r="BV12793">
        <v>8.8539849999999998</v>
      </c>
      <c r="BW12793">
        <v>8.2892480000000006</v>
      </c>
      <c r="BX12793">
        <v>7.5892999999999997</v>
      </c>
      <c r="BY12793">
        <v>8.7318060000000006</v>
      </c>
      <c r="BZ12793">
        <v>8.4910359999999994</v>
      </c>
      <c r="CA12793">
        <v>8.4591270000000005</v>
      </c>
      <c r="CB12793">
        <v>9.0784319999999994</v>
      </c>
      <c r="CC12793">
        <v>8.8555430000000008</v>
      </c>
      <c r="CD12793">
        <v>8.7277920000000009</v>
      </c>
      <c r="CE12793">
        <v>8.9931249999999991</v>
      </c>
      <c r="CF12793">
        <v>8.0519189999999998</v>
      </c>
    </row>
    <row r="12794" spans="1:84" x14ac:dyDescent="0.25">
      <c r="A12794" t="s">
        <v>89772</v>
      </c>
      <c r="B12794">
        <v>7.9344710000000003</v>
      </c>
      <c r="C12794">
        <v>9.4239929999999994</v>
      </c>
      <c r="D12794">
        <v>7.3054740000000002</v>
      </c>
      <c r="E12794">
        <v>8.2897069999999999</v>
      </c>
      <c r="F12794">
        <v>8.5044529999999998</v>
      </c>
      <c r="G12794">
        <v>7.5541989999999997</v>
      </c>
      <c r="H12794">
        <v>9.4320090000000008</v>
      </c>
      <c r="I12794">
        <v>7.621766</v>
      </c>
      <c r="J12794">
        <v>6.7732380000000001</v>
      </c>
      <c r="K12794">
        <v>9.6925509999999999</v>
      </c>
      <c r="L12794">
        <v>7.9307439999999998</v>
      </c>
      <c r="M12794">
        <v>9.0488409999999995</v>
      </c>
      <c r="N12794">
        <v>10.347903000000001</v>
      </c>
      <c r="O12794">
        <v>8.9107109999999992</v>
      </c>
      <c r="P12794">
        <v>10.365936</v>
      </c>
      <c r="Q12794">
        <v>7.8596779999999997</v>
      </c>
      <c r="R12794">
        <v>10.244705</v>
      </c>
      <c r="S12794">
        <v>8.7212650000000007</v>
      </c>
      <c r="T12794">
        <v>8.0467359999999992</v>
      </c>
      <c r="U12794">
        <v>8.9625640000000004</v>
      </c>
      <c r="V12794">
        <v>9.1939759999999993</v>
      </c>
      <c r="W12794">
        <v>9.1021900000000002</v>
      </c>
      <c r="X12794">
        <v>8.2154399999999992</v>
      </c>
      <c r="Y12794">
        <v>8.6704249999999998</v>
      </c>
      <c r="Z12794">
        <v>7.6278129999999997</v>
      </c>
      <c r="AA12794">
        <v>8.6362830000000006</v>
      </c>
      <c r="AB12794">
        <v>9.8867980000000006</v>
      </c>
      <c r="AC12794">
        <v>7.4479189999999997</v>
      </c>
      <c r="AD12794">
        <v>8.05185</v>
      </c>
      <c r="AE12794">
        <v>8.1090699999999991</v>
      </c>
      <c r="AF12794">
        <v>7.3009899999999996</v>
      </c>
      <c r="AG12794">
        <v>8.7252670000000006</v>
      </c>
      <c r="AH12794">
        <v>6.8160379999999998</v>
      </c>
      <c r="AI12794">
        <v>9.8548860000000005</v>
      </c>
      <c r="AJ12794">
        <v>9.9626199999999994</v>
      </c>
      <c r="AK12794">
        <v>10.740724</v>
      </c>
      <c r="AL12794">
        <v>10.097773999999999</v>
      </c>
      <c r="AM12794">
        <v>9.5045859999999998</v>
      </c>
      <c r="AN12794">
        <v>9.3806849999999997</v>
      </c>
      <c r="AO12794">
        <v>8.9040079999999993</v>
      </c>
      <c r="AP12794">
        <v>8.5466139999999999</v>
      </c>
      <c r="AQ12794">
        <v>11.041058</v>
      </c>
      <c r="AR12794">
        <v>9.5384019999999996</v>
      </c>
      <c r="AS12794">
        <v>9.1367899999999995</v>
      </c>
      <c r="AT12794">
        <v>7.4090629999999997</v>
      </c>
      <c r="AU12794">
        <v>6.9583380000000004</v>
      </c>
      <c r="AV12794">
        <v>7.5694949999999999</v>
      </c>
      <c r="AW12794">
        <v>7.2254990000000001</v>
      </c>
      <c r="AX12794">
        <v>7.5832079999999999</v>
      </c>
      <c r="AY12794">
        <v>7.930561</v>
      </c>
      <c r="AZ12794">
        <v>9.5057130000000001</v>
      </c>
      <c r="BA12794">
        <v>9.8362250000000007</v>
      </c>
      <c r="BB12794">
        <v>9.3727649999999993</v>
      </c>
      <c r="BC12794">
        <v>8.5380409999999998</v>
      </c>
      <c r="BD12794">
        <v>8.1881769999999996</v>
      </c>
      <c r="BE12794">
        <v>11.020545</v>
      </c>
      <c r="BF12794">
        <v>10.443819</v>
      </c>
      <c r="BG12794">
        <v>11.171184</v>
      </c>
      <c r="BH12794">
        <v>11.32188</v>
      </c>
      <c r="BI12794">
        <v>11.277231</v>
      </c>
      <c r="BJ12794">
        <v>8.8876729999999995</v>
      </c>
      <c r="BK12794">
        <v>8.3297469999999993</v>
      </c>
      <c r="BL12794">
        <v>8.9876020000000008</v>
      </c>
      <c r="BM12794">
        <v>7.7321799999999996</v>
      </c>
      <c r="BN12794">
        <v>8.1102340000000002</v>
      </c>
      <c r="BO12794">
        <v>7.3836870000000001</v>
      </c>
      <c r="BP12794">
        <v>8.1631260000000001</v>
      </c>
      <c r="BQ12794">
        <v>9.6245740000000009</v>
      </c>
      <c r="BR12794">
        <v>7.8155720000000004</v>
      </c>
      <c r="BS12794">
        <v>11.675784999999999</v>
      </c>
      <c r="BT12794">
        <v>11.078422</v>
      </c>
      <c r="BU12794">
        <v>11.109004000000001</v>
      </c>
      <c r="BV12794">
        <v>10.129007</v>
      </c>
      <c r="BW12794">
        <v>9.5461299999999998</v>
      </c>
      <c r="BX12794">
        <v>9.7079939999999993</v>
      </c>
      <c r="BY12794">
        <v>10.635743</v>
      </c>
      <c r="BZ12794">
        <v>9.4475370000000005</v>
      </c>
      <c r="CA12794">
        <v>10.159711</v>
      </c>
      <c r="CB12794">
        <v>8.4013760000000008</v>
      </c>
      <c r="CC12794">
        <v>9.6460109999999997</v>
      </c>
      <c r="CD12794">
        <v>9.0337730000000001</v>
      </c>
      <c r="CE12794">
        <v>10.037442</v>
      </c>
      <c r="CF12794">
        <v>8.2240479999999998</v>
      </c>
    </row>
    <row r="12795" spans="1:84" x14ac:dyDescent="0.25">
      <c r="A12795" t="s">
        <v>89773</v>
      </c>
      <c r="B12795">
        <v>9.4928550000000005</v>
      </c>
      <c r="C12795">
        <v>9.1197359999999996</v>
      </c>
      <c r="D12795">
        <v>8.7992109999999997</v>
      </c>
      <c r="E12795">
        <v>8.961233</v>
      </c>
      <c r="F12795">
        <v>8.8716620000000006</v>
      </c>
      <c r="G12795">
        <v>8.379702</v>
      </c>
      <c r="H12795">
        <v>7.9465820000000003</v>
      </c>
      <c r="I12795">
        <v>7.746893</v>
      </c>
      <c r="J12795">
        <v>7.8554000000000004</v>
      </c>
      <c r="K12795">
        <v>7.7173040000000004</v>
      </c>
      <c r="L12795">
        <v>7.7584669999999996</v>
      </c>
      <c r="M12795">
        <v>7.7735630000000002</v>
      </c>
      <c r="N12795">
        <v>8.2157280000000004</v>
      </c>
      <c r="O12795">
        <v>8.6506749999999997</v>
      </c>
      <c r="P12795">
        <v>9.3978549999999998</v>
      </c>
      <c r="Q12795">
        <v>8.8303840000000005</v>
      </c>
      <c r="R12795">
        <v>8.95566</v>
      </c>
      <c r="S12795">
        <v>8.7368900000000007</v>
      </c>
      <c r="T12795">
        <v>9.6037649999999992</v>
      </c>
      <c r="U12795">
        <v>9.4835650000000005</v>
      </c>
      <c r="V12795">
        <v>9.0422270000000005</v>
      </c>
      <c r="W12795">
        <v>8.9255859999999991</v>
      </c>
      <c r="X12795">
        <v>8.3896730000000002</v>
      </c>
      <c r="Y12795">
        <v>8.3162090000000006</v>
      </c>
      <c r="Z12795">
        <v>8.6745859999999997</v>
      </c>
      <c r="AA12795">
        <v>8.6821409999999997</v>
      </c>
      <c r="AB12795">
        <v>8.1876090000000001</v>
      </c>
      <c r="AC12795">
        <v>8.6394739999999999</v>
      </c>
      <c r="AD12795">
        <v>8.5687669999999994</v>
      </c>
      <c r="AE12795">
        <v>8.5718359999999993</v>
      </c>
      <c r="AF12795">
        <v>8.8065549999999995</v>
      </c>
      <c r="AG12795">
        <v>8.4049340000000008</v>
      </c>
      <c r="AH12795">
        <v>8.3529780000000002</v>
      </c>
      <c r="AI12795">
        <v>7.3072600000000003</v>
      </c>
      <c r="AJ12795">
        <v>7.6494790000000004</v>
      </c>
      <c r="AK12795">
        <v>8.3448429999999991</v>
      </c>
      <c r="AL12795">
        <v>8.5872729999999997</v>
      </c>
      <c r="AM12795">
        <v>8.3585440000000002</v>
      </c>
      <c r="AN12795">
        <v>8.1168270000000007</v>
      </c>
      <c r="AO12795">
        <v>7.5820800000000004</v>
      </c>
      <c r="AP12795">
        <v>7.9012779999999996</v>
      </c>
      <c r="AQ12795">
        <v>9.2638069999999999</v>
      </c>
      <c r="AR12795">
        <v>8.5209139999999994</v>
      </c>
      <c r="AS12795">
        <v>7.0917430000000001</v>
      </c>
      <c r="AT12795">
        <v>8.5957489999999996</v>
      </c>
      <c r="AU12795">
        <v>8.5977879999999995</v>
      </c>
      <c r="AV12795">
        <v>8.2322220000000002</v>
      </c>
      <c r="AW12795">
        <v>8.2729110000000006</v>
      </c>
      <c r="AX12795">
        <v>8.3558610000000009</v>
      </c>
      <c r="AY12795">
        <v>8.4233209999999996</v>
      </c>
      <c r="AZ12795">
        <v>9.3884749999999997</v>
      </c>
      <c r="BA12795">
        <v>8.5359189999999998</v>
      </c>
      <c r="BB12795">
        <v>8.7203870000000006</v>
      </c>
      <c r="BC12795">
        <v>8.9408189999999994</v>
      </c>
      <c r="BD12795">
        <v>9.4682849999999998</v>
      </c>
      <c r="BE12795">
        <v>8.1125720000000001</v>
      </c>
      <c r="BF12795">
        <v>7.8372599999999997</v>
      </c>
      <c r="BG12795">
        <v>8.1780050000000006</v>
      </c>
      <c r="BH12795">
        <v>8.6530550000000002</v>
      </c>
      <c r="BI12795">
        <v>8.7898790000000009</v>
      </c>
      <c r="BJ12795">
        <v>8.5350649999999995</v>
      </c>
      <c r="BK12795">
        <v>8.2649519999999992</v>
      </c>
      <c r="BL12795">
        <v>8.8750540000000004</v>
      </c>
      <c r="BM12795">
        <v>7.9770669999999999</v>
      </c>
      <c r="BN12795">
        <v>8.6309290000000001</v>
      </c>
      <c r="BO12795">
        <v>7.2392969999999996</v>
      </c>
      <c r="BP12795">
        <v>8.1130849999999999</v>
      </c>
      <c r="BQ12795">
        <v>8.8956099999999996</v>
      </c>
      <c r="BR12795">
        <v>8.8709369999999996</v>
      </c>
      <c r="BS12795">
        <v>8.8290810000000004</v>
      </c>
      <c r="BT12795">
        <v>7.8785920000000003</v>
      </c>
      <c r="BU12795">
        <v>8.1961999999999993</v>
      </c>
      <c r="BV12795">
        <v>8.8043209999999998</v>
      </c>
      <c r="BW12795">
        <v>9.3063359999999999</v>
      </c>
      <c r="BX12795">
        <v>8.6522629999999996</v>
      </c>
      <c r="BY12795">
        <v>9.2210210000000004</v>
      </c>
      <c r="BZ12795">
        <v>9.2683499999999999</v>
      </c>
      <c r="CA12795">
        <v>9.3059069999999995</v>
      </c>
      <c r="CB12795">
        <v>8.2074580000000008</v>
      </c>
      <c r="CC12795">
        <v>8.8699410000000007</v>
      </c>
      <c r="CD12795">
        <v>7.8570830000000003</v>
      </c>
      <c r="CE12795">
        <v>8.5377369999999999</v>
      </c>
      <c r="CF12795">
        <v>8.1405069999999995</v>
      </c>
    </row>
    <row r="12796" spans="1:84" x14ac:dyDescent="0.25">
      <c r="A12796" t="s">
        <v>89774</v>
      </c>
      <c r="B12796">
        <v>7.5376380000000003</v>
      </c>
      <c r="C12796">
        <v>5.0291350000000001</v>
      </c>
      <c r="D12796">
        <v>5.2180099999999996</v>
      </c>
      <c r="E12796">
        <v>7.0349659999999998</v>
      </c>
      <c r="F12796">
        <v>3.9808940000000002</v>
      </c>
      <c r="G12796">
        <v>5.157311</v>
      </c>
      <c r="H12796">
        <v>9.6761739999999996</v>
      </c>
      <c r="I12796">
        <v>8.9543060000000008</v>
      </c>
      <c r="J12796">
        <v>8.9984540000000006</v>
      </c>
      <c r="K12796">
        <v>9.3612300000000008</v>
      </c>
      <c r="L12796">
        <v>9.3808220000000002</v>
      </c>
      <c r="M12796">
        <v>9.5256720000000001</v>
      </c>
      <c r="N12796">
        <v>9.3984050000000003</v>
      </c>
      <c r="O12796">
        <v>10.348348</v>
      </c>
      <c r="P12796">
        <v>10.48958</v>
      </c>
      <c r="Q12796">
        <v>10.756384000000001</v>
      </c>
      <c r="R12796">
        <v>8.3757680000000008</v>
      </c>
      <c r="S12796">
        <v>10.197969000000001</v>
      </c>
      <c r="T12796">
        <v>9.5159269999999996</v>
      </c>
      <c r="U12796">
        <v>11.218826999999999</v>
      </c>
      <c r="V12796">
        <v>11.103455</v>
      </c>
      <c r="W12796">
        <v>8.7202249999999992</v>
      </c>
      <c r="X12796">
        <v>7.6259899999999998</v>
      </c>
      <c r="Y12796">
        <v>8.1616119999999999</v>
      </c>
      <c r="Z12796">
        <v>8.1779100000000007</v>
      </c>
      <c r="AA12796">
        <v>9.5279070000000008</v>
      </c>
      <c r="AB12796">
        <v>8.5169750000000004</v>
      </c>
      <c r="AC12796">
        <v>7.811941</v>
      </c>
      <c r="AD12796">
        <v>9.7277210000000007</v>
      </c>
      <c r="AE12796">
        <v>9.9643350000000002</v>
      </c>
      <c r="AF12796">
        <v>9.6696639999999991</v>
      </c>
      <c r="AG12796">
        <v>9.5974129999999995</v>
      </c>
      <c r="AH12796">
        <v>10.152066</v>
      </c>
      <c r="AI12796">
        <v>8.5799160000000008</v>
      </c>
      <c r="AJ12796">
        <v>9.5707160000000009</v>
      </c>
      <c r="AK12796">
        <v>9.5772379999999995</v>
      </c>
      <c r="AL12796">
        <v>9.7945980000000006</v>
      </c>
      <c r="AM12796">
        <v>7.3535779999999997</v>
      </c>
      <c r="AN12796">
        <v>9.9128439999999998</v>
      </c>
      <c r="AO12796">
        <v>8.0083450000000003</v>
      </c>
      <c r="AP12796">
        <v>10.244261</v>
      </c>
      <c r="AQ12796">
        <v>10.272352</v>
      </c>
      <c r="AR12796">
        <v>8.4912890000000001</v>
      </c>
      <c r="AS12796">
        <v>9.8687900000000006</v>
      </c>
      <c r="AT12796">
        <v>9.121912</v>
      </c>
      <c r="AU12796">
        <v>8.1658369999999998</v>
      </c>
      <c r="AV12796">
        <v>9.3468199999999992</v>
      </c>
      <c r="AW12796">
        <v>9.236262</v>
      </c>
      <c r="AX12796">
        <v>9.3175910000000002</v>
      </c>
      <c r="AY12796">
        <v>9.2697749999999992</v>
      </c>
      <c r="AZ12796">
        <v>7.1837850000000003</v>
      </c>
      <c r="BA12796">
        <v>7.9389839999999996</v>
      </c>
      <c r="BB12796">
        <v>9.7914860000000008</v>
      </c>
      <c r="BC12796">
        <v>9.8924489999999992</v>
      </c>
      <c r="BD12796">
        <v>8.8402530000000006</v>
      </c>
      <c r="BE12796">
        <v>10.295401</v>
      </c>
      <c r="BF12796">
        <v>9.6820570000000004</v>
      </c>
      <c r="BG12796">
        <v>10.082473999999999</v>
      </c>
      <c r="BH12796">
        <v>9.9245970000000003</v>
      </c>
      <c r="BI12796">
        <v>10.154844000000001</v>
      </c>
      <c r="BJ12796">
        <v>8.2704529999999998</v>
      </c>
      <c r="BK12796">
        <v>10.293971000000001</v>
      </c>
      <c r="BL12796">
        <v>10.407368999999999</v>
      </c>
      <c r="BM12796">
        <v>9.0366909999999994</v>
      </c>
      <c r="BN12796">
        <v>9.5785199999999993</v>
      </c>
      <c r="BO12796">
        <v>8.4751849999999997</v>
      </c>
      <c r="BP12796">
        <v>10.511969000000001</v>
      </c>
      <c r="BQ12796">
        <v>10.885277</v>
      </c>
      <c r="BR12796">
        <v>10.312067000000001</v>
      </c>
      <c r="BS12796">
        <v>5.7207140000000001</v>
      </c>
      <c r="BT12796">
        <v>8.4330180000000006</v>
      </c>
      <c r="BU12796">
        <v>8.9642789999999994</v>
      </c>
      <c r="BV12796">
        <v>7.1949940000000003</v>
      </c>
      <c r="BW12796">
        <v>10.061628000000001</v>
      </c>
      <c r="BX12796">
        <v>11.119440000000001</v>
      </c>
      <c r="BY12796">
        <v>9.7022980000000008</v>
      </c>
      <c r="BZ12796">
        <v>8.30565</v>
      </c>
      <c r="CA12796">
        <v>8.5241969999999991</v>
      </c>
      <c r="CB12796">
        <v>11.760882000000001</v>
      </c>
      <c r="CC12796">
        <v>11.718322000000001</v>
      </c>
      <c r="CD12796">
        <v>11.315849</v>
      </c>
      <c r="CE12796">
        <v>11.571578000000001</v>
      </c>
      <c r="CF12796">
        <v>11.187588999999999</v>
      </c>
    </row>
    <row r="12797" spans="1:84" x14ac:dyDescent="0.25">
      <c r="A12797" t="s">
        <v>89775</v>
      </c>
      <c r="B12797">
        <v>10.853826</v>
      </c>
      <c r="C12797">
        <v>11.063779</v>
      </c>
      <c r="D12797">
        <v>11.495879</v>
      </c>
      <c r="E12797">
        <v>10.978204</v>
      </c>
      <c r="F12797">
        <v>11.803196</v>
      </c>
      <c r="G12797">
        <v>11.599147</v>
      </c>
      <c r="H12797">
        <v>12.053329</v>
      </c>
      <c r="I12797">
        <v>11.982856</v>
      </c>
      <c r="J12797">
        <v>11.948449999999999</v>
      </c>
      <c r="K12797">
        <v>12.097129000000001</v>
      </c>
      <c r="L12797">
        <v>13.105362</v>
      </c>
      <c r="M12797">
        <v>12.604480000000001</v>
      </c>
      <c r="N12797">
        <v>11.621950999999999</v>
      </c>
      <c r="O12797">
        <v>12.102385</v>
      </c>
      <c r="P12797">
        <v>12.030404000000001</v>
      </c>
      <c r="Q12797">
        <v>11.605136999999999</v>
      </c>
      <c r="R12797">
        <v>11.645117000000001</v>
      </c>
      <c r="S12797">
        <v>11.785907</v>
      </c>
      <c r="T12797">
        <v>12.582226</v>
      </c>
      <c r="U12797">
        <v>12.431456000000001</v>
      </c>
      <c r="V12797">
        <v>11.878144000000001</v>
      </c>
      <c r="W12797">
        <v>13.062243</v>
      </c>
      <c r="X12797">
        <v>12.896798</v>
      </c>
      <c r="Y12797">
        <v>13.098174</v>
      </c>
      <c r="Z12797">
        <v>12.877481</v>
      </c>
      <c r="AA12797">
        <v>13.102835000000001</v>
      </c>
      <c r="AB12797">
        <v>13.337854</v>
      </c>
      <c r="AC12797">
        <v>12.652416000000001</v>
      </c>
      <c r="AD12797">
        <v>11.383131000000001</v>
      </c>
      <c r="AE12797">
        <v>11.791643000000001</v>
      </c>
      <c r="AF12797">
        <v>11.483415000000001</v>
      </c>
      <c r="AG12797">
        <v>12.365202999999999</v>
      </c>
      <c r="AH12797">
        <v>11.439657</v>
      </c>
      <c r="AI12797">
        <v>13.448677</v>
      </c>
      <c r="AJ12797">
        <v>12.328704999999999</v>
      </c>
      <c r="AK12797">
        <v>12.673935</v>
      </c>
      <c r="AL12797">
        <v>12.83727</v>
      </c>
      <c r="AM12797">
        <v>12.457625999999999</v>
      </c>
      <c r="AN12797">
        <v>12.852779</v>
      </c>
      <c r="AO12797">
        <v>12.977614000000001</v>
      </c>
      <c r="AP12797">
        <v>14.728619999999999</v>
      </c>
      <c r="AQ12797">
        <v>12.337593</v>
      </c>
      <c r="AR12797">
        <v>13.350508</v>
      </c>
      <c r="AS12797">
        <v>14.242552</v>
      </c>
      <c r="AT12797">
        <v>12.087878</v>
      </c>
      <c r="AU12797">
        <v>12.469341999999999</v>
      </c>
      <c r="AV12797">
        <v>11.937158999999999</v>
      </c>
      <c r="AW12797">
        <v>11.816818</v>
      </c>
      <c r="AX12797">
        <v>11.877254000000001</v>
      </c>
      <c r="AY12797">
        <v>12.253375999999999</v>
      </c>
      <c r="AZ12797">
        <v>13.614134999999999</v>
      </c>
      <c r="BA12797">
        <v>12.673693999999999</v>
      </c>
      <c r="BB12797">
        <v>12.283935</v>
      </c>
      <c r="BC12797">
        <v>12.261403</v>
      </c>
      <c r="BD12797">
        <v>13.751509</v>
      </c>
      <c r="BE12797">
        <v>13.432874999999999</v>
      </c>
      <c r="BF12797">
        <v>12.466796</v>
      </c>
      <c r="BG12797">
        <v>13.190146</v>
      </c>
      <c r="BH12797">
        <v>12.629752999999999</v>
      </c>
      <c r="BI12797">
        <v>12.719245000000001</v>
      </c>
      <c r="BJ12797">
        <v>12.580812</v>
      </c>
      <c r="BK12797">
        <v>11.95871</v>
      </c>
      <c r="BL12797">
        <v>12.148173999999999</v>
      </c>
      <c r="BM12797">
        <v>11.199458999999999</v>
      </c>
      <c r="BN12797">
        <v>13.863775</v>
      </c>
      <c r="BO12797">
        <v>13.811947999999999</v>
      </c>
      <c r="BP12797">
        <v>13.321687000000001</v>
      </c>
      <c r="BQ12797">
        <v>12.331806</v>
      </c>
      <c r="BR12797">
        <v>12.886911</v>
      </c>
      <c r="BS12797">
        <v>12.402943</v>
      </c>
      <c r="BT12797">
        <v>12.652025</v>
      </c>
      <c r="BU12797">
        <v>12.681403</v>
      </c>
      <c r="BV12797">
        <v>14.484776999999999</v>
      </c>
      <c r="BW12797">
        <v>13.361827999999999</v>
      </c>
      <c r="BX12797">
        <v>14.228501</v>
      </c>
      <c r="BY12797">
        <v>13.088278000000001</v>
      </c>
      <c r="BZ12797">
        <v>13.471309</v>
      </c>
      <c r="CA12797">
        <v>13.656905</v>
      </c>
      <c r="CB12797">
        <v>12.678477000000001</v>
      </c>
      <c r="CC12797">
        <v>12.414709</v>
      </c>
      <c r="CD12797">
        <v>12.429684999999999</v>
      </c>
      <c r="CE12797">
        <v>11.989011</v>
      </c>
      <c r="CF12797">
        <v>13.088965</v>
      </c>
    </row>
    <row r="12798" spans="1:84" x14ac:dyDescent="0.25">
      <c r="A12798" t="s">
        <v>89776</v>
      </c>
      <c r="B12798">
        <v>10.567477999999999</v>
      </c>
      <c r="C12798">
        <v>12.593353</v>
      </c>
      <c r="D12798">
        <v>13.031791999999999</v>
      </c>
      <c r="E12798">
        <v>10.999549</v>
      </c>
      <c r="F12798">
        <v>13.020724</v>
      </c>
      <c r="G12798">
        <v>12.932535</v>
      </c>
      <c r="H12798">
        <v>10.003437999999999</v>
      </c>
      <c r="I12798">
        <v>10.504573000000001</v>
      </c>
      <c r="J12798">
        <v>10.558581999999999</v>
      </c>
      <c r="K12798">
        <v>10.269765</v>
      </c>
      <c r="L12798">
        <v>10.485478000000001</v>
      </c>
      <c r="M12798">
        <v>9.9554089999999995</v>
      </c>
      <c r="N12798">
        <v>10.245974</v>
      </c>
      <c r="O12798">
        <v>11.002330000000001</v>
      </c>
      <c r="P12798">
        <v>10.555146000000001</v>
      </c>
      <c r="Q12798">
        <v>9.8042540000000002</v>
      </c>
      <c r="R12798">
        <v>12.388055</v>
      </c>
      <c r="S12798">
        <v>10.81748</v>
      </c>
      <c r="T12798">
        <v>11.506489</v>
      </c>
      <c r="U12798">
        <v>10.714116000000001</v>
      </c>
      <c r="V12798">
        <v>11.115878</v>
      </c>
      <c r="W12798">
        <v>12.342836999999999</v>
      </c>
      <c r="X12798">
        <v>10.89575</v>
      </c>
      <c r="Y12798">
        <v>10.401906</v>
      </c>
      <c r="Z12798">
        <v>10.617962</v>
      </c>
      <c r="AA12798">
        <v>9.9422460000000008</v>
      </c>
      <c r="AB12798">
        <v>10.546723</v>
      </c>
      <c r="AC12798">
        <v>10.240881</v>
      </c>
      <c r="AD12798">
        <v>10.257811999999999</v>
      </c>
      <c r="AE12798">
        <v>10.040581</v>
      </c>
      <c r="AF12798">
        <v>10.481819</v>
      </c>
      <c r="AG12798">
        <v>10.137909000000001</v>
      </c>
      <c r="AH12798">
        <v>10.179859</v>
      </c>
      <c r="AI12798">
        <v>12.098732</v>
      </c>
      <c r="AJ12798">
        <v>9.8839439999999996</v>
      </c>
      <c r="AK12798">
        <v>10.369994</v>
      </c>
      <c r="AL12798">
        <v>9.9485309999999991</v>
      </c>
      <c r="AM12798">
        <v>12.038629</v>
      </c>
      <c r="AN12798">
        <v>10.504431</v>
      </c>
      <c r="AO12798">
        <v>12.103680000000001</v>
      </c>
      <c r="AP12798">
        <v>10.900354</v>
      </c>
      <c r="AQ12798">
        <v>10.869569</v>
      </c>
      <c r="AR12798">
        <v>11.955881</v>
      </c>
      <c r="AS12798">
        <v>11.442188</v>
      </c>
      <c r="AT12798">
        <v>10.383768999999999</v>
      </c>
      <c r="AU12798">
        <v>10.55322</v>
      </c>
      <c r="AV12798">
        <v>10.672041999999999</v>
      </c>
      <c r="AW12798">
        <v>10.204993</v>
      </c>
      <c r="AX12798">
        <v>10.738723999999999</v>
      </c>
      <c r="AY12798">
        <v>10.539864</v>
      </c>
      <c r="AZ12798">
        <v>12.655163</v>
      </c>
      <c r="BA12798">
        <v>12.271692</v>
      </c>
      <c r="BB12798">
        <v>10.360063</v>
      </c>
      <c r="BC12798">
        <v>10.155194</v>
      </c>
      <c r="BD12798">
        <v>12.647608</v>
      </c>
      <c r="BE12798">
        <v>9.8358880000000006</v>
      </c>
      <c r="BF12798">
        <v>9.8711559999999992</v>
      </c>
      <c r="BG12798">
        <v>10.261994</v>
      </c>
      <c r="BH12798">
        <v>9.9125189999999996</v>
      </c>
      <c r="BI12798">
        <v>9.435568</v>
      </c>
      <c r="BJ12798">
        <v>12.211453000000001</v>
      </c>
      <c r="BK12798">
        <v>10.498589000000001</v>
      </c>
      <c r="BL12798">
        <v>10.631783</v>
      </c>
      <c r="BM12798">
        <v>11.528501</v>
      </c>
      <c r="BN12798">
        <v>10.460063</v>
      </c>
      <c r="BO12798">
        <v>12.852843999999999</v>
      </c>
      <c r="BP12798">
        <v>10.262662000000001</v>
      </c>
      <c r="BQ12798">
        <v>10.845190000000001</v>
      </c>
      <c r="BR12798">
        <v>10.233874999999999</v>
      </c>
      <c r="BS12798">
        <v>10.10656</v>
      </c>
      <c r="BT12798">
        <v>9.6962270000000004</v>
      </c>
      <c r="BU12798">
        <v>9.9187349999999999</v>
      </c>
      <c r="BV12798">
        <v>12.293564</v>
      </c>
      <c r="BW12798">
        <v>9.9495609999999992</v>
      </c>
      <c r="BX12798">
        <v>10.151726</v>
      </c>
      <c r="BY12798">
        <v>9.8118569999999998</v>
      </c>
      <c r="BZ12798">
        <v>10.701928000000001</v>
      </c>
      <c r="CA12798">
        <v>10.618577999999999</v>
      </c>
      <c r="CB12798">
        <v>10.419627999999999</v>
      </c>
      <c r="CC12798">
        <v>11.052002999999999</v>
      </c>
      <c r="CD12798">
        <v>10.530035</v>
      </c>
      <c r="CE12798">
        <v>10.606386000000001</v>
      </c>
      <c r="CF12798">
        <v>10.193619</v>
      </c>
    </row>
    <row r="12799" spans="1:84" x14ac:dyDescent="0.25">
      <c r="A12799" t="s">
        <v>89777</v>
      </c>
      <c r="B12799">
        <v>3.1898559999999998</v>
      </c>
      <c r="C12799">
        <v>3.974685</v>
      </c>
      <c r="D12799">
        <v>3.5399400000000001</v>
      </c>
      <c r="E12799">
        <v>1.887759</v>
      </c>
      <c r="F12799">
        <v>5.3959299999999999</v>
      </c>
      <c r="G12799">
        <v>4.157311</v>
      </c>
      <c r="H12799">
        <v>1.826681</v>
      </c>
      <c r="I12799">
        <v>-1.2461E-2</v>
      </c>
      <c r="J12799">
        <v>2.9837690000000001</v>
      </c>
      <c r="K12799">
        <v>1.939452</v>
      </c>
      <c r="L12799">
        <v>2.0169950000000001</v>
      </c>
      <c r="M12799">
        <v>2.0917340000000002</v>
      </c>
      <c r="N12799">
        <v>1.33308</v>
      </c>
      <c r="O12799">
        <v>-0.48378300000000002</v>
      </c>
      <c r="Q12799">
        <v>0.223052</v>
      </c>
      <c r="R12799">
        <v>4.8059120000000002</v>
      </c>
      <c r="T12799">
        <v>-0.627494</v>
      </c>
      <c r="U12799">
        <v>-1.3804460000000001</v>
      </c>
      <c r="V12799">
        <v>0.47747000000000001</v>
      </c>
      <c r="W12799">
        <v>3.4266269999999999</v>
      </c>
      <c r="X12799">
        <v>1.2995380000000001</v>
      </c>
      <c r="Y12799">
        <v>3.201838</v>
      </c>
      <c r="Z12799">
        <v>1.7657039999999999</v>
      </c>
      <c r="AA12799">
        <v>2.6293570000000002</v>
      </c>
      <c r="AB12799">
        <v>3.2429380000000001</v>
      </c>
      <c r="AC12799">
        <v>1.3991709999999999</v>
      </c>
      <c r="AD12799">
        <v>1.6943010000000001</v>
      </c>
      <c r="AE12799">
        <v>2.5907460000000002</v>
      </c>
      <c r="AF12799">
        <v>2.5109110000000001</v>
      </c>
      <c r="AG12799">
        <v>1.642055</v>
      </c>
      <c r="AH12799">
        <v>2.0086659999999998</v>
      </c>
      <c r="AI12799">
        <v>5.0165810000000004</v>
      </c>
      <c r="AJ12799">
        <v>2.3082729999999998</v>
      </c>
      <c r="AK12799">
        <v>2.0780630000000002</v>
      </c>
      <c r="AL12799">
        <v>1.805912</v>
      </c>
      <c r="AM12799">
        <v>3.495593</v>
      </c>
      <c r="AN12799">
        <v>1.9269860000000001</v>
      </c>
      <c r="AO12799">
        <v>4.1670449999999999</v>
      </c>
      <c r="AP12799">
        <v>-1.290886</v>
      </c>
      <c r="AR12799">
        <v>2.5784069999999999</v>
      </c>
      <c r="AS12799">
        <v>1.0256670000000001</v>
      </c>
      <c r="AT12799">
        <v>0.59912699999999997</v>
      </c>
      <c r="AU12799">
        <v>1.4379200000000001</v>
      </c>
      <c r="AV12799">
        <v>1.2520519999999999</v>
      </c>
      <c r="AW12799">
        <v>2.6338729999999999</v>
      </c>
      <c r="AX12799">
        <v>3.100355</v>
      </c>
      <c r="AY12799">
        <v>1.5853950000000001</v>
      </c>
      <c r="AZ12799">
        <v>2.8262330000000002</v>
      </c>
      <c r="BA12799">
        <v>3.202026</v>
      </c>
      <c r="BB12799">
        <v>1.275782</v>
      </c>
      <c r="BC12799">
        <v>1.778713</v>
      </c>
      <c r="BD12799">
        <v>6.3808210000000001</v>
      </c>
      <c r="BE12799">
        <v>2.5726710000000002</v>
      </c>
      <c r="BF12799">
        <v>1.810443</v>
      </c>
      <c r="BG12799">
        <v>2.819321</v>
      </c>
      <c r="BH12799">
        <v>0.35535499999999998</v>
      </c>
      <c r="BI12799">
        <v>1.311445</v>
      </c>
      <c r="BJ12799">
        <v>3.6823260000000002</v>
      </c>
      <c r="BM12799">
        <v>2.310718</v>
      </c>
      <c r="BN12799">
        <v>2.5000629999999999</v>
      </c>
      <c r="BO12799">
        <v>5.5149299999999997</v>
      </c>
      <c r="BP12799">
        <v>0.89631099999999997</v>
      </c>
      <c r="BQ12799">
        <v>1.0869880000000001</v>
      </c>
      <c r="BR12799">
        <v>1.5895239999999999</v>
      </c>
      <c r="BS12799">
        <v>4.2200199999999999</v>
      </c>
      <c r="BT12799">
        <v>4.5114049999999999</v>
      </c>
      <c r="BU12799">
        <v>3.475098</v>
      </c>
      <c r="BV12799">
        <v>3.0969530000000001</v>
      </c>
      <c r="BW12799">
        <v>9.0853000000000003E-2</v>
      </c>
      <c r="BX12799">
        <v>-0.153447</v>
      </c>
      <c r="BY12799">
        <v>1.3830549999999999</v>
      </c>
      <c r="BZ12799">
        <v>2.2527789999999999</v>
      </c>
      <c r="CA12799">
        <v>2.299655</v>
      </c>
      <c r="CB12799">
        <v>1.52095</v>
      </c>
      <c r="CC12799">
        <v>3.6503169999999998</v>
      </c>
      <c r="CD12799">
        <v>0.97203099999999998</v>
      </c>
      <c r="CE12799">
        <v>0.91203699999999999</v>
      </c>
      <c r="CF12799">
        <v>2.1181269999999999</v>
      </c>
    </row>
    <row r="12800" spans="1:84" x14ac:dyDescent="0.25">
      <c r="A12800" t="s">
        <v>89778</v>
      </c>
      <c r="B12800">
        <v>11.337436</v>
      </c>
      <c r="C12800">
        <v>11.507266</v>
      </c>
      <c r="D12800">
        <v>11.440201999999999</v>
      </c>
      <c r="E12800">
        <v>10.782768000000001</v>
      </c>
      <c r="F12800">
        <v>10.624746999999999</v>
      </c>
      <c r="G12800">
        <v>10.582455</v>
      </c>
      <c r="H12800">
        <v>9.5010510000000004</v>
      </c>
      <c r="I12800">
        <v>10.032864999999999</v>
      </c>
      <c r="J12800">
        <v>10.340706000000001</v>
      </c>
      <c r="K12800">
        <v>10.168264000000001</v>
      </c>
      <c r="L12800">
        <v>10.870532000000001</v>
      </c>
      <c r="M12800">
        <v>9.9835229999999999</v>
      </c>
      <c r="N12800">
        <v>10.309138000000001</v>
      </c>
      <c r="O12800">
        <v>8.8572120000000005</v>
      </c>
      <c r="P12800">
        <v>9.3670489999999997</v>
      </c>
      <c r="Q12800">
        <v>9.0995709999999992</v>
      </c>
      <c r="R12800">
        <v>9.6946560000000002</v>
      </c>
      <c r="S12800">
        <v>8.8525659999999995</v>
      </c>
      <c r="T12800">
        <v>10.466291</v>
      </c>
      <c r="U12800">
        <v>11.157567999999999</v>
      </c>
      <c r="V12800">
        <v>10.704256000000001</v>
      </c>
      <c r="W12800">
        <v>9.9291260000000001</v>
      </c>
      <c r="X12800">
        <v>10.859893</v>
      </c>
      <c r="Y12800">
        <v>10.229084</v>
      </c>
      <c r="Z12800">
        <v>10.850058000000001</v>
      </c>
      <c r="AA12800">
        <v>10.443638</v>
      </c>
      <c r="AB12800">
        <v>10.397449999999999</v>
      </c>
      <c r="AC12800">
        <v>11.356552000000001</v>
      </c>
      <c r="AD12800">
        <v>9.8338490000000007</v>
      </c>
      <c r="AE12800">
        <v>8.8355049999999995</v>
      </c>
      <c r="AF12800">
        <v>10.812156</v>
      </c>
      <c r="AG12800">
        <v>9.8909300000000009</v>
      </c>
      <c r="AH12800">
        <v>9.15334</v>
      </c>
      <c r="AI12800">
        <v>8.6930440000000004</v>
      </c>
      <c r="AJ12800">
        <v>9.0764440000000004</v>
      </c>
      <c r="AK12800">
        <v>9.6554850000000005</v>
      </c>
      <c r="AL12800">
        <v>9.2554739999999995</v>
      </c>
      <c r="AM12800">
        <v>9.990653</v>
      </c>
      <c r="AN12800">
        <v>8.8706890000000005</v>
      </c>
      <c r="AO12800">
        <v>9.440061</v>
      </c>
      <c r="AP12800">
        <v>9.1632850000000001</v>
      </c>
      <c r="AQ12800">
        <v>9.909376</v>
      </c>
      <c r="AR12800">
        <v>9.0275479999999995</v>
      </c>
      <c r="AS12800">
        <v>8.6477059999999994</v>
      </c>
      <c r="AT12800">
        <v>10.161377</v>
      </c>
      <c r="AU12800">
        <v>10.706809</v>
      </c>
      <c r="AV12800">
        <v>9.370374</v>
      </c>
      <c r="AW12800">
        <v>9.6301100000000002</v>
      </c>
      <c r="AX12800">
        <v>9.4593190000000007</v>
      </c>
      <c r="AY12800">
        <v>9.4501829999999991</v>
      </c>
      <c r="AZ12800">
        <v>9.209937</v>
      </c>
      <c r="BA12800">
        <v>11.020068</v>
      </c>
      <c r="BB12800">
        <v>10.385356</v>
      </c>
      <c r="BC12800">
        <v>10.713381</v>
      </c>
      <c r="BD12800">
        <v>9.6287489999999991</v>
      </c>
      <c r="BE12800">
        <v>9.7802699999999998</v>
      </c>
      <c r="BF12800">
        <v>9.2715300000000003</v>
      </c>
      <c r="BG12800">
        <v>10.282973999999999</v>
      </c>
      <c r="BH12800">
        <v>10.235977999999999</v>
      </c>
      <c r="BI12800">
        <v>9.7925730000000009</v>
      </c>
      <c r="BJ12800">
        <v>9.235303</v>
      </c>
      <c r="BK12800">
        <v>9.9547650000000001</v>
      </c>
      <c r="BL12800">
        <v>9.7224009999999996</v>
      </c>
      <c r="BM12800">
        <v>9.9447489999999998</v>
      </c>
      <c r="BN12800">
        <v>9.3948789999999995</v>
      </c>
      <c r="BO12800">
        <v>8.8051510000000004</v>
      </c>
      <c r="BP12800">
        <v>9.9671310000000002</v>
      </c>
      <c r="BQ12800">
        <v>9.6719299999999997</v>
      </c>
      <c r="BR12800">
        <v>9.1968340000000008</v>
      </c>
      <c r="BS12800">
        <v>10.874428</v>
      </c>
      <c r="BT12800">
        <v>9.8793609999999994</v>
      </c>
      <c r="BU12800">
        <v>9.3729460000000007</v>
      </c>
      <c r="BV12800">
        <v>10.475256999999999</v>
      </c>
      <c r="BW12800">
        <v>9.7929759999999995</v>
      </c>
      <c r="BX12800">
        <v>10.083131</v>
      </c>
      <c r="BY12800">
        <v>10.325592</v>
      </c>
      <c r="BZ12800">
        <v>11.023351999999999</v>
      </c>
      <c r="CA12800">
        <v>10.446581</v>
      </c>
      <c r="CB12800">
        <v>10.512737</v>
      </c>
      <c r="CC12800">
        <v>10.632762</v>
      </c>
      <c r="CD12800">
        <v>10.770631</v>
      </c>
      <c r="CE12800">
        <v>10.671084</v>
      </c>
      <c r="CF12800">
        <v>9.3577379999999994</v>
      </c>
    </row>
    <row r="12801" spans="1:84" x14ac:dyDescent="0.25">
      <c r="A12801" t="s">
        <v>89779</v>
      </c>
      <c r="B12801">
        <v>11.190450999999999</v>
      </c>
      <c r="C12801">
        <v>12.256883</v>
      </c>
      <c r="D12801">
        <v>11.082971000000001</v>
      </c>
      <c r="E12801">
        <v>11.331740999999999</v>
      </c>
      <c r="F12801">
        <v>11.504453</v>
      </c>
      <c r="G12801">
        <v>11.654496</v>
      </c>
      <c r="H12801">
        <v>10.441407999999999</v>
      </c>
      <c r="I12801">
        <v>10.819922999999999</v>
      </c>
      <c r="J12801">
        <v>10.943962000000001</v>
      </c>
      <c r="K12801">
        <v>11.189112</v>
      </c>
      <c r="L12801">
        <v>10.038575</v>
      </c>
      <c r="M12801">
        <v>10.389037999999999</v>
      </c>
      <c r="N12801">
        <v>11.244691</v>
      </c>
      <c r="O12801">
        <v>9.8538709999999998</v>
      </c>
      <c r="P12801">
        <v>9.3416200000000007</v>
      </c>
      <c r="Q12801">
        <v>9.2258689999999994</v>
      </c>
      <c r="R12801">
        <v>10.185290999999999</v>
      </c>
      <c r="S12801">
        <v>10.089568999999999</v>
      </c>
      <c r="T12801">
        <v>9.8698969999999999</v>
      </c>
      <c r="U12801">
        <v>8.7967980000000008</v>
      </c>
      <c r="V12801">
        <v>9.6771139999999995</v>
      </c>
      <c r="W12801">
        <v>10.187438</v>
      </c>
      <c r="X12801">
        <v>9.9550909999999995</v>
      </c>
      <c r="Y12801">
        <v>11.516538000000001</v>
      </c>
      <c r="Z12801">
        <v>9.5172369999999997</v>
      </c>
      <c r="AA12801">
        <v>10.571878</v>
      </c>
      <c r="AB12801">
        <v>11.180781</v>
      </c>
      <c r="AC12801">
        <v>9.8034490000000005</v>
      </c>
      <c r="AD12801">
        <v>9.9295139999999993</v>
      </c>
      <c r="AE12801">
        <v>9.8034440000000007</v>
      </c>
      <c r="AF12801">
        <v>9.6774950000000004</v>
      </c>
      <c r="AG12801">
        <v>10.103942999999999</v>
      </c>
      <c r="AH12801">
        <v>10.104079</v>
      </c>
      <c r="AI12801">
        <v>9.9624450000000007</v>
      </c>
      <c r="AJ12801">
        <v>10.090123999999999</v>
      </c>
      <c r="AK12801">
        <v>10.877606999999999</v>
      </c>
      <c r="AL12801">
        <v>10.824391</v>
      </c>
      <c r="AM12801">
        <v>10.599933999999999</v>
      </c>
      <c r="AN12801">
        <v>9.69651</v>
      </c>
      <c r="AO12801">
        <v>9.5128170000000001</v>
      </c>
      <c r="AP12801">
        <v>8.9640140000000006</v>
      </c>
      <c r="AQ12801">
        <v>10.514889</v>
      </c>
      <c r="AR12801">
        <v>11.577343000000001</v>
      </c>
      <c r="AS12801">
        <v>9.7007290000000008</v>
      </c>
      <c r="AT12801">
        <v>10.265891</v>
      </c>
      <c r="AU12801">
        <v>10.455282</v>
      </c>
      <c r="AV12801">
        <v>9.8473389999999998</v>
      </c>
      <c r="AW12801">
        <v>10.665152000000001</v>
      </c>
      <c r="AX12801">
        <v>10.098556</v>
      </c>
      <c r="AY12801">
        <v>9.8619669999999999</v>
      </c>
      <c r="AZ12801">
        <v>9.9606589999999997</v>
      </c>
      <c r="BA12801">
        <v>10.167802999999999</v>
      </c>
      <c r="BB12801">
        <v>9.5227640000000005</v>
      </c>
      <c r="BC12801">
        <v>9.8531460000000006</v>
      </c>
      <c r="BD12801">
        <v>8.3808220000000002</v>
      </c>
      <c r="BE12801">
        <v>9.811534</v>
      </c>
      <c r="BF12801">
        <v>9.7311110000000003</v>
      </c>
      <c r="BG12801">
        <v>9.7629669999999997</v>
      </c>
      <c r="BH12801">
        <v>9.7598070000000003</v>
      </c>
      <c r="BI12801">
        <v>9.7530079999999995</v>
      </c>
      <c r="BJ12801">
        <v>9.5752330000000008</v>
      </c>
      <c r="BK12801">
        <v>10.211729999999999</v>
      </c>
      <c r="BL12801">
        <v>10.678642</v>
      </c>
      <c r="BM12801">
        <v>11.190737</v>
      </c>
      <c r="BN12801">
        <v>9.5283920000000002</v>
      </c>
      <c r="BO12801">
        <v>10.54979</v>
      </c>
      <c r="BP12801">
        <v>9.0675159999999995</v>
      </c>
      <c r="BQ12801">
        <v>11.04523</v>
      </c>
      <c r="BR12801">
        <v>9.652514</v>
      </c>
      <c r="BS12801">
        <v>11.727309</v>
      </c>
      <c r="BT12801">
        <v>9.9628890000000006</v>
      </c>
      <c r="BU12801">
        <v>10.720257</v>
      </c>
      <c r="BV12801">
        <v>9.7711539999999992</v>
      </c>
      <c r="BW12801">
        <v>9.0823250000000009</v>
      </c>
      <c r="BX12801">
        <v>8.6014060000000008</v>
      </c>
      <c r="BY12801">
        <v>9.7022980000000008</v>
      </c>
      <c r="BZ12801">
        <v>9.4497230000000005</v>
      </c>
      <c r="CA12801">
        <v>9.0911840000000002</v>
      </c>
      <c r="CB12801">
        <v>10.569568</v>
      </c>
      <c r="CC12801">
        <v>10.879588</v>
      </c>
      <c r="CD12801">
        <v>10.615853</v>
      </c>
      <c r="CE12801">
        <v>10.691746999999999</v>
      </c>
      <c r="CF12801">
        <v>10.618484</v>
      </c>
    </row>
    <row r="12802" spans="1:84" x14ac:dyDescent="0.25">
      <c r="A12802" t="s">
        <v>89780</v>
      </c>
      <c r="B12802">
        <v>11.483495</v>
      </c>
      <c r="C12802">
        <v>10.632897</v>
      </c>
      <c r="D12802">
        <v>10.936544</v>
      </c>
      <c r="E12802">
        <v>10.757548</v>
      </c>
      <c r="F12802">
        <v>11.588222</v>
      </c>
      <c r="G12802">
        <v>11.534663999999999</v>
      </c>
      <c r="H12802">
        <v>7.3924060000000003</v>
      </c>
      <c r="I12802">
        <v>10.049606000000001</v>
      </c>
      <c r="J12802">
        <v>9.8570980000000006</v>
      </c>
      <c r="K12802">
        <v>8.1936859999999996</v>
      </c>
      <c r="L12802">
        <v>9.2662829999999996</v>
      </c>
      <c r="M12802">
        <v>8.6767020000000006</v>
      </c>
      <c r="N12802">
        <v>8.4205480000000001</v>
      </c>
      <c r="O12802">
        <v>9.8062670000000001</v>
      </c>
      <c r="P12802">
        <v>10.199393000000001</v>
      </c>
      <c r="Q12802">
        <v>9.7466159999999995</v>
      </c>
      <c r="R12802">
        <v>9.6196940000000009</v>
      </c>
      <c r="S12802">
        <v>9.7310499999999998</v>
      </c>
      <c r="T12802">
        <v>11.15963</v>
      </c>
      <c r="U12802">
        <v>11.559324999999999</v>
      </c>
      <c r="V12802">
        <v>11.359066</v>
      </c>
      <c r="W12802">
        <v>10.567313</v>
      </c>
      <c r="X12802">
        <v>9.2228879999999993</v>
      </c>
      <c r="Y12802">
        <v>7.8685980000000004</v>
      </c>
      <c r="Z12802">
        <v>9.2721660000000004</v>
      </c>
      <c r="AA12802">
        <v>8.1505109999999998</v>
      </c>
      <c r="AB12802">
        <v>7.4924179999999998</v>
      </c>
      <c r="AC12802">
        <v>9.9156469999999999</v>
      </c>
      <c r="AD12802">
        <v>9.0866150000000001</v>
      </c>
      <c r="AE12802">
        <v>9.4549310000000002</v>
      </c>
      <c r="AF12802">
        <v>10.808593999999999</v>
      </c>
      <c r="AG12802">
        <v>10.266301</v>
      </c>
      <c r="AH12802">
        <v>9.3101789999999998</v>
      </c>
      <c r="AI12802">
        <v>9.8939769999999996</v>
      </c>
      <c r="AJ12802">
        <v>9.5056650000000005</v>
      </c>
      <c r="AK12802">
        <v>9.7900100000000005</v>
      </c>
      <c r="AL12802">
        <v>9.5215320000000006</v>
      </c>
      <c r="AM12802">
        <v>11.179995</v>
      </c>
      <c r="AN12802">
        <v>10.019231</v>
      </c>
      <c r="AO12802">
        <v>10.669543000000001</v>
      </c>
      <c r="AP12802">
        <v>9.276942</v>
      </c>
      <c r="AQ12802">
        <v>9.3751029999999993</v>
      </c>
      <c r="AR12802">
        <v>8.5896270000000001</v>
      </c>
      <c r="AS12802">
        <v>9.6909899999999993</v>
      </c>
      <c r="AT12802">
        <v>7.9336310000000001</v>
      </c>
      <c r="AU12802">
        <v>8.0730900000000005</v>
      </c>
      <c r="AV12802">
        <v>6.116269</v>
      </c>
      <c r="AW12802">
        <v>7.261609</v>
      </c>
      <c r="AX12802">
        <v>7.5413129999999997</v>
      </c>
      <c r="AY12802">
        <v>7.6363139999999996</v>
      </c>
      <c r="AZ12802">
        <v>7.3808220000000002</v>
      </c>
      <c r="BA12802">
        <v>8.8838430000000006</v>
      </c>
      <c r="BB12802">
        <v>9.523714</v>
      </c>
      <c r="BC12802">
        <v>9.6613500000000005</v>
      </c>
      <c r="BD12802">
        <v>9.3808220000000002</v>
      </c>
      <c r="BE12802">
        <v>9.9373310000000004</v>
      </c>
      <c r="BF12802">
        <v>9.3126949999999997</v>
      </c>
      <c r="BG12802">
        <v>9.7238799999999994</v>
      </c>
      <c r="BH12802">
        <v>9.7605160000000009</v>
      </c>
      <c r="BI12802">
        <v>9.722251</v>
      </c>
      <c r="BJ12802">
        <v>6.4567699999999997</v>
      </c>
      <c r="BK12802">
        <v>8.1426619999999996</v>
      </c>
      <c r="BL12802">
        <v>6.2150129999999999</v>
      </c>
      <c r="BM12802">
        <v>8.0288819999999994</v>
      </c>
      <c r="BN12802">
        <v>7.0427949999999999</v>
      </c>
      <c r="BO12802">
        <v>6.4508010000000002</v>
      </c>
      <c r="BP12802">
        <v>10.275717999999999</v>
      </c>
      <c r="BQ12802">
        <v>8.1400780000000008</v>
      </c>
      <c r="BR12802">
        <v>5.2899450000000003</v>
      </c>
      <c r="BS12802">
        <v>9.5636550000000007</v>
      </c>
      <c r="BT12802">
        <v>9.6839709999999997</v>
      </c>
      <c r="BU12802">
        <v>9.0411549999999998</v>
      </c>
      <c r="BV12802">
        <v>8.5357540000000007</v>
      </c>
      <c r="BW12802">
        <v>8.2682219999999997</v>
      </c>
      <c r="BX12802">
        <v>9.5824979999999993</v>
      </c>
      <c r="BY12802">
        <v>8.9483700000000006</v>
      </c>
      <c r="BZ12802">
        <v>10.186142</v>
      </c>
      <c r="CA12802">
        <v>9.8118510000000008</v>
      </c>
      <c r="CB12802">
        <v>10.428121000000001</v>
      </c>
      <c r="CC12802">
        <v>10.097985</v>
      </c>
      <c r="CD12802">
        <v>10.673823000000001</v>
      </c>
      <c r="CE12802">
        <v>8.7322070000000007</v>
      </c>
      <c r="CF12802">
        <v>8.9604900000000001</v>
      </c>
    </row>
    <row r="12803" spans="1:84" x14ac:dyDescent="0.25">
      <c r="A12803" t="s">
        <v>89781</v>
      </c>
      <c r="B12803">
        <v>4.8736660000000001</v>
      </c>
      <c r="C12803">
        <v>4.9180999999999999</v>
      </c>
      <c r="D12803">
        <v>5.7098639999999996</v>
      </c>
      <c r="E12803">
        <v>4.3140289999999997</v>
      </c>
      <c r="F12803">
        <v>3.9808940000000002</v>
      </c>
      <c r="G12803">
        <v>6.358943</v>
      </c>
      <c r="H12803">
        <v>6.9064249999999996</v>
      </c>
      <c r="I12803">
        <v>5.4249660000000004</v>
      </c>
      <c r="J12803">
        <v>6.3784460000000003</v>
      </c>
      <c r="K12803">
        <v>5.9334220000000002</v>
      </c>
      <c r="L12803">
        <v>6.7332070000000002</v>
      </c>
      <c r="M12803">
        <v>6.4015950000000004</v>
      </c>
      <c r="N12803">
        <v>6.5257310000000004</v>
      </c>
      <c r="O12803">
        <v>7.5246769999999996</v>
      </c>
      <c r="P12803">
        <v>6.8501440000000002</v>
      </c>
      <c r="Q12803">
        <v>7.944153</v>
      </c>
      <c r="R12803">
        <v>7.8503069999999999</v>
      </c>
      <c r="S12803">
        <v>7.5666409999999997</v>
      </c>
      <c r="T12803">
        <v>4.798807</v>
      </c>
      <c r="U12803">
        <v>4.1112320000000002</v>
      </c>
      <c r="V12803">
        <v>4.914847</v>
      </c>
      <c r="W12803">
        <v>6.1635910000000003</v>
      </c>
      <c r="X12803">
        <v>7.3923170000000002</v>
      </c>
      <c r="Y12803">
        <v>6.692412</v>
      </c>
      <c r="Z12803">
        <v>7.7353189999999996</v>
      </c>
      <c r="AA12803">
        <v>7.3083030000000004</v>
      </c>
      <c r="AB12803">
        <v>6.4579550000000001</v>
      </c>
      <c r="AC12803">
        <v>7.3393259999999998</v>
      </c>
      <c r="AD12803">
        <v>3.568762</v>
      </c>
      <c r="AE12803">
        <v>3.7062210000000002</v>
      </c>
      <c r="AF12803">
        <v>3.5889120000000001</v>
      </c>
      <c r="AG12803">
        <v>4.3645230000000002</v>
      </c>
      <c r="AH12803">
        <v>4.8160360000000004</v>
      </c>
      <c r="AI12803">
        <v>7.3385109999999996</v>
      </c>
      <c r="AJ12803">
        <v>6.146979</v>
      </c>
      <c r="AK12803">
        <v>6.3004480000000003</v>
      </c>
      <c r="AL12803">
        <v>6.9102490000000003</v>
      </c>
      <c r="AM12803">
        <v>6.9938479999999998</v>
      </c>
      <c r="AN12803">
        <v>6.2416989999999997</v>
      </c>
      <c r="AO12803">
        <v>4.5820800000000004</v>
      </c>
      <c r="AP12803">
        <v>5.0840259999999997</v>
      </c>
      <c r="AQ12803">
        <v>4.0385590000000002</v>
      </c>
      <c r="AR12803">
        <v>6.9182499999999996</v>
      </c>
      <c r="AS12803">
        <v>4.6403660000000002</v>
      </c>
      <c r="AT12803">
        <v>5.9354170000000002</v>
      </c>
      <c r="AU12803">
        <v>4.7453450000000004</v>
      </c>
      <c r="AV12803">
        <v>5.1100630000000002</v>
      </c>
      <c r="AW12803">
        <v>5.8214980000000001</v>
      </c>
      <c r="AX12803">
        <v>5.3990169999999997</v>
      </c>
      <c r="AY12803">
        <v>6.2176460000000002</v>
      </c>
      <c r="AZ12803">
        <v>6.5266729999999997</v>
      </c>
      <c r="BA12803">
        <v>6.2609120000000003</v>
      </c>
      <c r="BB12803">
        <v>7.2299829999999998</v>
      </c>
      <c r="BC12803">
        <v>6.2952820000000003</v>
      </c>
      <c r="BE12803">
        <v>5.6066229999999999</v>
      </c>
      <c r="BF12803">
        <v>6.0199129999999998</v>
      </c>
      <c r="BG12803">
        <v>5.7720120000000001</v>
      </c>
      <c r="BH12803">
        <v>6.2461460000000004</v>
      </c>
      <c r="BI12803">
        <v>5.8350090000000003</v>
      </c>
      <c r="BJ12803">
        <v>7.7244219999999997</v>
      </c>
      <c r="BK12803">
        <v>6.4056959999999998</v>
      </c>
      <c r="BL12803">
        <v>5.4531720000000004</v>
      </c>
      <c r="BM12803">
        <v>4.8956809999999997</v>
      </c>
      <c r="BN12803">
        <v>7.0710850000000001</v>
      </c>
      <c r="BO12803">
        <v>7.0574589999999997</v>
      </c>
      <c r="BP12803">
        <v>5.2713770000000002</v>
      </c>
      <c r="BQ12803">
        <v>6.3041970000000003</v>
      </c>
      <c r="BR12803">
        <v>8.0442440000000008</v>
      </c>
      <c r="BS12803">
        <v>5.6541180000000004</v>
      </c>
      <c r="BT12803">
        <v>4.8491039999999996</v>
      </c>
      <c r="BU12803">
        <v>4.5048490000000001</v>
      </c>
      <c r="BV12803">
        <v>5.3448890000000002</v>
      </c>
      <c r="BW12803">
        <v>6.3481899999999998</v>
      </c>
      <c r="BX12803">
        <v>6.2431239999999999</v>
      </c>
      <c r="BY12803">
        <v>5.3465530000000001</v>
      </c>
      <c r="BZ12803">
        <v>6.0715399999999997</v>
      </c>
      <c r="CA12803">
        <v>4.7444459999999999</v>
      </c>
      <c r="CB12803">
        <v>4.5044680000000001</v>
      </c>
      <c r="CC12803">
        <v>2.505916</v>
      </c>
      <c r="CD12803">
        <v>4.8398940000000001</v>
      </c>
      <c r="CE12803">
        <v>5.5558839999999998</v>
      </c>
      <c r="CF12803">
        <v>7.0839239999999997</v>
      </c>
    </row>
    <row r="12804" spans="1:84" x14ac:dyDescent="0.25">
      <c r="A12804" t="s">
        <v>89782</v>
      </c>
      <c r="B12804">
        <v>3.589464</v>
      </c>
      <c r="C12804">
        <v>4.8592089999999999</v>
      </c>
      <c r="D12804">
        <v>4.861866</v>
      </c>
      <c r="E12804">
        <v>2.280065</v>
      </c>
      <c r="F12804">
        <v>5.2032829999999999</v>
      </c>
      <c r="G12804">
        <v>4.8942750000000004</v>
      </c>
      <c r="H12804">
        <v>6.7851189999999999</v>
      </c>
      <c r="I12804">
        <v>4.0464560000000001</v>
      </c>
      <c r="J12804">
        <v>5.3352329999999997</v>
      </c>
      <c r="K12804">
        <v>5.7941060000000002</v>
      </c>
      <c r="L12804">
        <v>5.0551349999999999</v>
      </c>
      <c r="M12804">
        <v>7.0690189999999999</v>
      </c>
      <c r="N12804">
        <v>5.198156</v>
      </c>
      <c r="O12804">
        <v>6.8108700000000004</v>
      </c>
      <c r="P12804">
        <v>5.7445320000000004</v>
      </c>
      <c r="Q12804">
        <v>6.9372999999999996</v>
      </c>
      <c r="R12804">
        <v>7.0913149999999998</v>
      </c>
      <c r="S12804">
        <v>6.6814450000000001</v>
      </c>
      <c r="T12804">
        <v>3.5424690000000001</v>
      </c>
      <c r="U12804">
        <v>3.9769320000000001</v>
      </c>
      <c r="V12804">
        <v>4.1019360000000002</v>
      </c>
      <c r="W12804">
        <v>6.716132</v>
      </c>
      <c r="X12804">
        <v>4.9719850000000001</v>
      </c>
      <c r="Y12804">
        <v>5.5121830000000003</v>
      </c>
      <c r="Z12804">
        <v>6.0995939999999997</v>
      </c>
      <c r="AA12804">
        <v>5.8831199999999999</v>
      </c>
      <c r="AB12804">
        <v>5.1200859999999997</v>
      </c>
      <c r="AC12804">
        <v>5.362635</v>
      </c>
      <c r="AD12804">
        <v>4.4312620000000003</v>
      </c>
      <c r="AE12804">
        <v>2.5907460000000002</v>
      </c>
      <c r="AF12804">
        <v>4.9556990000000001</v>
      </c>
      <c r="AG12804">
        <v>5.1274810000000004</v>
      </c>
      <c r="AH12804">
        <v>5.3306089999999999</v>
      </c>
      <c r="AI12804">
        <v>8.1634239999999991</v>
      </c>
      <c r="AJ12804">
        <v>5.4658009999999999</v>
      </c>
      <c r="AK12804">
        <v>3.885408</v>
      </c>
      <c r="AL12804">
        <v>4.5714459999999999</v>
      </c>
      <c r="AM12804">
        <v>7.7809999999999997</v>
      </c>
      <c r="AN12804">
        <v>6.2416989999999997</v>
      </c>
      <c r="AO12804">
        <v>7.3894349999999998</v>
      </c>
      <c r="AP12804">
        <v>4.9943900000000001</v>
      </c>
      <c r="AQ12804">
        <v>4.1416449999999996</v>
      </c>
      <c r="AR12804">
        <v>7.9577780000000002</v>
      </c>
      <c r="AS12804">
        <v>4.4179740000000001</v>
      </c>
      <c r="AT12804">
        <v>5.3540219999999996</v>
      </c>
      <c r="AU12804">
        <v>4.5422520000000004</v>
      </c>
      <c r="AV12804">
        <v>4.9525199999999998</v>
      </c>
      <c r="AW12804">
        <v>5.2968349999999997</v>
      </c>
      <c r="AX12804">
        <v>5.467733</v>
      </c>
      <c r="AY12804">
        <v>5.8408790000000002</v>
      </c>
      <c r="AZ12804">
        <v>7.4409429999999999</v>
      </c>
      <c r="BA12804">
        <v>7.3984160000000001</v>
      </c>
      <c r="BB12804">
        <v>6.9196429999999998</v>
      </c>
      <c r="BC12804">
        <v>6.1244810000000003</v>
      </c>
      <c r="BD12804">
        <v>6.9657840000000002</v>
      </c>
      <c r="BE12804">
        <v>4.8946040000000002</v>
      </c>
      <c r="BF12804">
        <v>5.407394</v>
      </c>
      <c r="BG12804">
        <v>4.479832</v>
      </c>
      <c r="BH12804">
        <v>5.8038340000000002</v>
      </c>
      <c r="BI12804">
        <v>5.1527469999999997</v>
      </c>
      <c r="BJ12804">
        <v>8.3261859999999999</v>
      </c>
      <c r="BK12804">
        <v>4.3682239999999997</v>
      </c>
      <c r="BL12804">
        <v>5.1775390000000003</v>
      </c>
      <c r="BM12804">
        <v>4.8252870000000003</v>
      </c>
      <c r="BN12804">
        <v>5.6576029999999999</v>
      </c>
      <c r="BO12804">
        <v>7.6207260000000003</v>
      </c>
      <c r="BP12804">
        <v>6.181743</v>
      </c>
      <c r="BQ12804">
        <v>5.8839800000000002</v>
      </c>
      <c r="BR12804">
        <v>6.0013180000000004</v>
      </c>
      <c r="BS12804">
        <v>4.8453400000000002</v>
      </c>
      <c r="BT12804">
        <v>4.6901099999999998</v>
      </c>
      <c r="BU12804">
        <v>4.7481179999999998</v>
      </c>
      <c r="BV12804">
        <v>6.32578</v>
      </c>
      <c r="BW12804">
        <v>4.705514</v>
      </c>
      <c r="BX12804">
        <v>4.9339829999999996</v>
      </c>
      <c r="BY12804">
        <v>4.6157399999999997</v>
      </c>
      <c r="BZ12804">
        <v>4.9157460000000004</v>
      </c>
      <c r="CA12804">
        <v>3.036626</v>
      </c>
      <c r="CB12804">
        <v>3.7339509999999998</v>
      </c>
      <c r="CC12804">
        <v>2.958434</v>
      </c>
      <c r="CD12804">
        <v>5.0763319999999998</v>
      </c>
      <c r="CE12804">
        <v>4.9564240000000002</v>
      </c>
      <c r="CF12804">
        <v>6.4400690000000003</v>
      </c>
    </row>
    <row r="12805" spans="1:84" x14ac:dyDescent="0.25">
      <c r="A12805" t="s">
        <v>89783</v>
      </c>
      <c r="B12805">
        <v>5.6080699999999997</v>
      </c>
      <c r="C12805">
        <v>7.0644960000000001</v>
      </c>
      <c r="D12805">
        <v>6.6217899999999998</v>
      </c>
      <c r="E12805">
        <v>4.7504619999999997</v>
      </c>
      <c r="F12805">
        <v>8.1722959999999993</v>
      </c>
      <c r="G12805">
        <v>7.0341379999999996</v>
      </c>
      <c r="H12805">
        <v>5.9495209999999998</v>
      </c>
      <c r="I12805">
        <v>6.1879520000000001</v>
      </c>
      <c r="J12805">
        <v>6.1844749999999999</v>
      </c>
      <c r="K12805">
        <v>6.1254179999999998</v>
      </c>
      <c r="L12805">
        <v>6.5269219999999999</v>
      </c>
      <c r="M12805">
        <v>5.6571340000000001</v>
      </c>
      <c r="N12805">
        <v>5.8838090000000003</v>
      </c>
      <c r="O12805">
        <v>6.4860100000000003</v>
      </c>
      <c r="P12805">
        <v>6.4276200000000001</v>
      </c>
      <c r="Q12805">
        <v>6.5546870000000004</v>
      </c>
      <c r="R12805">
        <v>8.8155739999999998</v>
      </c>
      <c r="S12805">
        <v>6.352773</v>
      </c>
      <c r="T12805">
        <v>6.4189030000000002</v>
      </c>
      <c r="U12805">
        <v>6.3683769999999997</v>
      </c>
      <c r="V12805">
        <v>5.5578139999999996</v>
      </c>
      <c r="W12805">
        <v>7.8226019999999998</v>
      </c>
      <c r="X12805">
        <v>6.8442160000000003</v>
      </c>
      <c r="Y12805">
        <v>7.2838969999999996</v>
      </c>
      <c r="Z12805">
        <v>6.3459390000000004</v>
      </c>
      <c r="AA12805">
        <v>6.6587480000000001</v>
      </c>
      <c r="AB12805">
        <v>7.4514240000000003</v>
      </c>
      <c r="AC12805">
        <v>6.4686890000000004</v>
      </c>
      <c r="AD12805">
        <v>5.5016530000000001</v>
      </c>
      <c r="AE12805">
        <v>6.5340410000000002</v>
      </c>
      <c r="AF12805">
        <v>5.9906030000000001</v>
      </c>
      <c r="AG12805">
        <v>6.3393829999999998</v>
      </c>
      <c r="AH12805">
        <v>5.4170559999999996</v>
      </c>
      <c r="AI12805">
        <v>8.2221320000000002</v>
      </c>
      <c r="AJ12805">
        <v>6.1797240000000002</v>
      </c>
      <c r="AK12805">
        <v>6.2348980000000003</v>
      </c>
      <c r="AL12805">
        <v>6.0914630000000001</v>
      </c>
      <c r="AM12805">
        <v>8.0911600000000004</v>
      </c>
      <c r="AN12805">
        <v>6.4961890000000002</v>
      </c>
      <c r="AO12805">
        <v>8.4430429999999994</v>
      </c>
      <c r="AP12805">
        <v>6.3303060000000002</v>
      </c>
      <c r="AQ12805">
        <v>5.1488449999999997</v>
      </c>
      <c r="AR12805">
        <v>6.8251879999999998</v>
      </c>
      <c r="AS12805">
        <v>6.319356</v>
      </c>
      <c r="AT12805">
        <v>7.0135069999999997</v>
      </c>
      <c r="AU12805">
        <v>7.3270499999999998</v>
      </c>
      <c r="AV12805">
        <v>7.2532079999999999</v>
      </c>
      <c r="AW12805">
        <v>7.0032220000000001</v>
      </c>
      <c r="AX12805">
        <v>6.8455539999999999</v>
      </c>
      <c r="AY12805">
        <v>7.0631510000000004</v>
      </c>
      <c r="AZ12805">
        <v>7.8528120000000001</v>
      </c>
      <c r="BA12805">
        <v>7.1459400000000004</v>
      </c>
      <c r="BB12805">
        <v>6.2356490000000004</v>
      </c>
      <c r="BC12805">
        <v>5.8442220000000002</v>
      </c>
      <c r="BD12805">
        <v>9.2217880000000001</v>
      </c>
      <c r="BE12805">
        <v>5.9864879999999996</v>
      </c>
      <c r="BF12805">
        <v>6.1663220000000001</v>
      </c>
      <c r="BG12805">
        <v>5.748437</v>
      </c>
      <c r="BH12805">
        <v>5.7885580000000001</v>
      </c>
      <c r="BI12805">
        <v>5.8615259999999996</v>
      </c>
      <c r="BJ12805">
        <v>8.3666180000000008</v>
      </c>
      <c r="BK12805">
        <v>7.0223680000000002</v>
      </c>
      <c r="BL12805">
        <v>6.8212729999999997</v>
      </c>
      <c r="BM12805">
        <v>7.1430990000000003</v>
      </c>
      <c r="BN12805">
        <v>6.633839</v>
      </c>
      <c r="BO12805">
        <v>8.6673270000000002</v>
      </c>
      <c r="BP12805">
        <v>5.9831649999999996</v>
      </c>
      <c r="BQ12805">
        <v>6.1316220000000001</v>
      </c>
      <c r="BR12805">
        <v>6.0583660000000004</v>
      </c>
      <c r="BS12805">
        <v>6.7843730000000004</v>
      </c>
      <c r="BT12805">
        <v>7.1448239999999998</v>
      </c>
      <c r="BU12805">
        <v>7.1832409999999998</v>
      </c>
      <c r="BV12805">
        <v>8.4117040000000003</v>
      </c>
      <c r="BW12805">
        <v>6.5367290000000002</v>
      </c>
      <c r="BX12805">
        <v>6.4760580000000001</v>
      </c>
      <c r="BY12805">
        <v>6.3187249999999997</v>
      </c>
      <c r="BZ12805">
        <v>6.7657080000000001</v>
      </c>
      <c r="CA12805">
        <v>6.2686719999999996</v>
      </c>
      <c r="CB12805">
        <v>5.9888300000000001</v>
      </c>
      <c r="CC12805">
        <v>5.6712819999999997</v>
      </c>
      <c r="CD12805">
        <v>6.1701769999999998</v>
      </c>
      <c r="CE12805">
        <v>6.0577059999999996</v>
      </c>
      <c r="CF12805">
        <v>6.6283899999999996</v>
      </c>
    </row>
    <row r="12806" spans="1:84" x14ac:dyDescent="0.25">
      <c r="A12806" t="s">
        <v>89784</v>
      </c>
      <c r="B12806">
        <v>10.108969</v>
      </c>
      <c r="C12806">
        <v>10.681513000000001</v>
      </c>
      <c r="D12806">
        <v>10.357562</v>
      </c>
      <c r="E12806">
        <v>10.32291</v>
      </c>
      <c r="F12806">
        <v>10.384613</v>
      </c>
      <c r="G12806">
        <v>10.467164</v>
      </c>
      <c r="H12806">
        <v>10.329801</v>
      </c>
      <c r="I12806">
        <v>10.150371</v>
      </c>
      <c r="J12806">
        <v>10.496193999999999</v>
      </c>
      <c r="K12806">
        <v>10.338047</v>
      </c>
      <c r="L12806">
        <v>10.254039000000001</v>
      </c>
      <c r="M12806">
        <v>10.320157</v>
      </c>
      <c r="N12806">
        <v>10.573195</v>
      </c>
      <c r="O12806">
        <v>9.6306419999999999</v>
      </c>
      <c r="P12806">
        <v>9.0782830000000008</v>
      </c>
      <c r="Q12806">
        <v>9.4638449999999992</v>
      </c>
      <c r="R12806">
        <v>9.9248539999999998</v>
      </c>
      <c r="S12806">
        <v>9.7568249999999992</v>
      </c>
      <c r="T12806">
        <v>9.8087350000000004</v>
      </c>
      <c r="U12806">
        <v>10.529272000000001</v>
      </c>
      <c r="V12806">
        <v>9.8931839999999998</v>
      </c>
      <c r="W12806">
        <v>10.512909000000001</v>
      </c>
      <c r="X12806">
        <v>10.344637000000001</v>
      </c>
      <c r="Y12806">
        <v>10.224209</v>
      </c>
      <c r="Z12806">
        <v>10.280735999999999</v>
      </c>
      <c r="AA12806">
        <v>10.115038</v>
      </c>
      <c r="AB12806">
        <v>10.339254</v>
      </c>
      <c r="AC12806">
        <v>10.316233</v>
      </c>
      <c r="AD12806">
        <v>10.535600000000001</v>
      </c>
      <c r="AE12806">
        <v>10.323195</v>
      </c>
      <c r="AF12806">
        <v>10.554093</v>
      </c>
      <c r="AG12806">
        <v>10.380822</v>
      </c>
      <c r="AH12806">
        <v>10.294084</v>
      </c>
      <c r="AI12806">
        <v>9.7327899999999996</v>
      </c>
      <c r="AJ12806">
        <v>9.364376</v>
      </c>
      <c r="AK12806">
        <v>9.4230920000000005</v>
      </c>
      <c r="AL12806">
        <v>9.7043630000000007</v>
      </c>
      <c r="AM12806">
        <v>10.302951999999999</v>
      </c>
      <c r="AN12806">
        <v>9.6460489999999997</v>
      </c>
      <c r="AO12806">
        <v>9.8582040000000006</v>
      </c>
      <c r="AP12806">
        <v>9.9634239999999998</v>
      </c>
      <c r="AQ12806">
        <v>9.6749109999999998</v>
      </c>
      <c r="AR12806">
        <v>9.8334279999999996</v>
      </c>
      <c r="AS12806">
        <v>9.1728590000000008</v>
      </c>
      <c r="AT12806">
        <v>10.699271</v>
      </c>
      <c r="AU12806">
        <v>10.755329</v>
      </c>
      <c r="AV12806">
        <v>10.578511000000001</v>
      </c>
      <c r="AW12806">
        <v>10.840344</v>
      </c>
      <c r="AX12806">
        <v>10.264260999999999</v>
      </c>
      <c r="AY12806">
        <v>10.269074</v>
      </c>
      <c r="AZ12806">
        <v>10.429859</v>
      </c>
      <c r="BA12806">
        <v>10.268108</v>
      </c>
      <c r="BB12806">
        <v>10.122529999999999</v>
      </c>
      <c r="BC12806">
        <v>10.081981000000001</v>
      </c>
      <c r="BD12806">
        <v>9.5507469999999994</v>
      </c>
      <c r="BE12806">
        <v>9.5011580000000002</v>
      </c>
      <c r="BF12806">
        <v>9.4427280000000007</v>
      </c>
      <c r="BG12806">
        <v>9.4510229999999993</v>
      </c>
      <c r="BH12806">
        <v>9.5336239999999997</v>
      </c>
      <c r="BI12806">
        <v>9.6689989999999995</v>
      </c>
      <c r="BJ12806">
        <v>10.041733000000001</v>
      </c>
      <c r="BK12806">
        <v>10.427495</v>
      </c>
      <c r="BL12806">
        <v>10.283860000000001</v>
      </c>
      <c r="BM12806">
        <v>11.330505</v>
      </c>
      <c r="BN12806">
        <v>10.239452</v>
      </c>
      <c r="BO12806">
        <v>9.6567059999999998</v>
      </c>
      <c r="BP12806">
        <v>9.5793339999999993</v>
      </c>
      <c r="BQ12806">
        <v>9.3797490000000003</v>
      </c>
      <c r="BR12806">
        <v>9.9762900000000005</v>
      </c>
      <c r="BS12806">
        <v>11.527488</v>
      </c>
      <c r="BT12806">
        <v>11.169617000000001</v>
      </c>
      <c r="BU12806">
        <v>10.721841</v>
      </c>
      <c r="BV12806">
        <v>10.57977</v>
      </c>
      <c r="BW12806">
        <v>9.6757650000000002</v>
      </c>
      <c r="BX12806">
        <v>10.096520999999999</v>
      </c>
      <c r="BY12806">
        <v>10.229195000000001</v>
      </c>
      <c r="BZ12806">
        <v>10.773071</v>
      </c>
      <c r="CA12806">
        <v>10.269285</v>
      </c>
      <c r="CB12806">
        <v>10.506282000000001</v>
      </c>
      <c r="CC12806">
        <v>10.600346</v>
      </c>
      <c r="CD12806">
        <v>10.433476000000001</v>
      </c>
      <c r="CE12806">
        <v>10.729012000000001</v>
      </c>
      <c r="CF12806">
        <v>9.9117429999999995</v>
      </c>
    </row>
    <row r="12807" spans="1:84" x14ac:dyDescent="0.25">
      <c r="A12807" t="s">
        <v>89785</v>
      </c>
      <c r="B12807">
        <v>9.0854429999999997</v>
      </c>
      <c r="C12807">
        <v>9.5030640000000002</v>
      </c>
      <c r="D12807">
        <v>9.5103329999999993</v>
      </c>
      <c r="E12807">
        <v>8.6878519999999995</v>
      </c>
      <c r="F12807">
        <v>8.5857530000000004</v>
      </c>
      <c r="G12807">
        <v>10.360249</v>
      </c>
      <c r="H12807">
        <v>9.2314530000000001</v>
      </c>
      <c r="I12807">
        <v>9.0464540000000007</v>
      </c>
      <c r="J12807">
        <v>9.389049</v>
      </c>
      <c r="K12807">
        <v>9.1689050000000005</v>
      </c>
      <c r="L12807">
        <v>9.1826249999999998</v>
      </c>
      <c r="M12807">
        <v>9.8996309999999994</v>
      </c>
      <c r="N12807">
        <v>8.8898650000000004</v>
      </c>
      <c r="O12807">
        <v>9.5850270000000002</v>
      </c>
      <c r="P12807">
        <v>9.6018849999999993</v>
      </c>
      <c r="Q12807">
        <v>9.8487629999999999</v>
      </c>
      <c r="R12807">
        <v>10.005585</v>
      </c>
      <c r="S12807">
        <v>9.6988350000000008</v>
      </c>
      <c r="T12807">
        <v>10.647504</v>
      </c>
      <c r="U12807">
        <v>9.4283429999999999</v>
      </c>
      <c r="V12807">
        <v>9.4326070000000009</v>
      </c>
      <c r="W12807">
        <v>8.8603269999999998</v>
      </c>
      <c r="X12807">
        <v>10.408738</v>
      </c>
      <c r="Y12807">
        <v>10.381353000000001</v>
      </c>
      <c r="Z12807">
        <v>10.359394999999999</v>
      </c>
      <c r="AA12807">
        <v>10.472439</v>
      </c>
      <c r="AB12807">
        <v>10.219988000000001</v>
      </c>
      <c r="AC12807">
        <v>10.52638</v>
      </c>
      <c r="AD12807">
        <v>10.485461000000001</v>
      </c>
      <c r="AE12807">
        <v>9.9096639999999994</v>
      </c>
      <c r="AF12807">
        <v>10.538819999999999</v>
      </c>
      <c r="AG12807">
        <v>9.7733969999999992</v>
      </c>
      <c r="AH12807">
        <v>10.524381999999999</v>
      </c>
      <c r="AI12807">
        <v>9.3487790000000004</v>
      </c>
      <c r="AJ12807">
        <v>10.090123999999999</v>
      </c>
      <c r="AK12807">
        <v>9.3572790000000001</v>
      </c>
      <c r="AL12807">
        <v>9.6235359999999996</v>
      </c>
      <c r="AM12807">
        <v>9.2558179999999997</v>
      </c>
      <c r="AN12807">
        <v>10.151968999999999</v>
      </c>
      <c r="AO12807">
        <v>9.7216310000000004</v>
      </c>
      <c r="AP12807">
        <v>10.286415</v>
      </c>
      <c r="AQ12807">
        <v>9.9858399999999996</v>
      </c>
      <c r="AR12807">
        <v>8.7632750000000001</v>
      </c>
      <c r="AS12807">
        <v>8.9563919999999992</v>
      </c>
      <c r="AT12807">
        <v>9.4269529999999992</v>
      </c>
      <c r="AU12807">
        <v>9.6551469999999995</v>
      </c>
      <c r="AV12807">
        <v>9.382009</v>
      </c>
      <c r="AW12807">
        <v>9.2904959999999992</v>
      </c>
      <c r="AX12807">
        <v>9.2598280000000006</v>
      </c>
      <c r="AY12807">
        <v>9.0675799999999995</v>
      </c>
      <c r="AZ12807">
        <v>8.9030489999999993</v>
      </c>
      <c r="BA12807">
        <v>9.1716449999999998</v>
      </c>
      <c r="BB12807">
        <v>8.8993020000000005</v>
      </c>
      <c r="BC12807">
        <v>8.6269819999999999</v>
      </c>
      <c r="BD12807">
        <v>6.9657840000000002</v>
      </c>
      <c r="BE12807">
        <v>9.7620290000000001</v>
      </c>
      <c r="BF12807">
        <v>9.3573550000000001</v>
      </c>
      <c r="BG12807">
        <v>9.7787590000000009</v>
      </c>
      <c r="BH12807">
        <v>9.8284040000000008</v>
      </c>
      <c r="BI12807">
        <v>9.8838310000000007</v>
      </c>
      <c r="BJ12807">
        <v>8.6266960000000008</v>
      </c>
      <c r="BK12807">
        <v>8.8241980000000009</v>
      </c>
      <c r="BL12807">
        <v>9.0117600000000007</v>
      </c>
      <c r="BM12807">
        <v>9.5450199999999992</v>
      </c>
      <c r="BN12807">
        <v>10.384584</v>
      </c>
      <c r="BO12807">
        <v>9.4589750000000006</v>
      </c>
      <c r="BP12807">
        <v>9.8351839999999999</v>
      </c>
      <c r="BQ12807">
        <v>8.5398259999999997</v>
      </c>
      <c r="BR12807">
        <v>8.4981109999999997</v>
      </c>
      <c r="BS12807">
        <v>9.0491360000000007</v>
      </c>
      <c r="BT12807">
        <v>10.635016</v>
      </c>
      <c r="BU12807">
        <v>10.526763000000001</v>
      </c>
      <c r="BV12807">
        <v>10.393878000000001</v>
      </c>
      <c r="BW12807">
        <v>9.7764279999999992</v>
      </c>
      <c r="BX12807">
        <v>10.624596</v>
      </c>
      <c r="BY12807">
        <v>9.4230929999999997</v>
      </c>
      <c r="BZ12807">
        <v>9.9030339999999999</v>
      </c>
      <c r="CA12807">
        <v>9.6650089999999995</v>
      </c>
      <c r="CB12807">
        <v>10.758276</v>
      </c>
      <c r="CC12807">
        <v>10.452135</v>
      </c>
      <c r="CD12807">
        <v>10.225607999999999</v>
      </c>
      <c r="CE12807">
        <v>9.6793849999999999</v>
      </c>
      <c r="CF12807">
        <v>9.6679239999999993</v>
      </c>
    </row>
    <row r="12808" spans="1:84" x14ac:dyDescent="0.25">
      <c r="A12808" t="s">
        <v>89786</v>
      </c>
      <c r="B12808">
        <v>9.0771700000000006</v>
      </c>
      <c r="C12808">
        <v>9.3563949999999991</v>
      </c>
      <c r="D12808">
        <v>8.3212989999999998</v>
      </c>
      <c r="E12808">
        <v>8.6062940000000001</v>
      </c>
      <c r="F12808">
        <v>10.235132999999999</v>
      </c>
      <c r="G12808">
        <v>9.3925260000000002</v>
      </c>
      <c r="H12808">
        <v>8.2801559999999998</v>
      </c>
      <c r="I12808">
        <v>8.3870159999999991</v>
      </c>
      <c r="J12808">
        <v>8.9095960000000005</v>
      </c>
      <c r="K12808">
        <v>8.6408100000000001</v>
      </c>
      <c r="L12808">
        <v>8.8970210000000005</v>
      </c>
      <c r="M12808">
        <v>9.042052</v>
      </c>
      <c r="N12808">
        <v>8.5087240000000008</v>
      </c>
      <c r="O12808">
        <v>8.404992</v>
      </c>
      <c r="P12808">
        <v>8.5479699999999994</v>
      </c>
      <c r="Q12808">
        <v>8.3879610000000007</v>
      </c>
      <c r="R12808">
        <v>9.2237650000000002</v>
      </c>
      <c r="S12808">
        <v>8.4529840000000007</v>
      </c>
      <c r="T12808">
        <v>9.0405420000000003</v>
      </c>
      <c r="U12808">
        <v>9.3481489999999994</v>
      </c>
      <c r="V12808">
        <v>8.5126989999999996</v>
      </c>
      <c r="W12808">
        <v>9.9466979999999996</v>
      </c>
      <c r="X12808">
        <v>10.267507</v>
      </c>
      <c r="Y12808">
        <v>10.307435999999999</v>
      </c>
      <c r="Z12808">
        <v>10.117368000000001</v>
      </c>
      <c r="AA12808">
        <v>9.7475059999999996</v>
      </c>
      <c r="AB12808">
        <v>9.8666370000000008</v>
      </c>
      <c r="AC12808">
        <v>10.431481</v>
      </c>
      <c r="AD12808">
        <v>9.7459600000000002</v>
      </c>
      <c r="AE12808">
        <v>8.8761469999999996</v>
      </c>
      <c r="AF12808">
        <v>9.8187470000000001</v>
      </c>
      <c r="AG12808">
        <v>9.0615930000000002</v>
      </c>
      <c r="AH12808">
        <v>9.3574099999999998</v>
      </c>
      <c r="AI12808">
        <v>10.290044999999999</v>
      </c>
      <c r="AJ12808">
        <v>8.0108320000000006</v>
      </c>
      <c r="AK12808">
        <v>8.8757169999999999</v>
      </c>
      <c r="AL12808">
        <v>8.7577800000000003</v>
      </c>
      <c r="AM12808">
        <v>9.9858460000000004</v>
      </c>
      <c r="AN12808">
        <v>8.7031069999999993</v>
      </c>
      <c r="AO12808">
        <v>9.2402909999999991</v>
      </c>
      <c r="AP12808">
        <v>8.3778710000000007</v>
      </c>
      <c r="AQ12808">
        <v>8.6145840000000007</v>
      </c>
      <c r="AR12808">
        <v>9.845186</v>
      </c>
      <c r="AS12808">
        <v>7.8200700000000003</v>
      </c>
      <c r="AT12808">
        <v>7.7869809999999999</v>
      </c>
      <c r="AU12808">
        <v>7.779547</v>
      </c>
      <c r="AV12808">
        <v>8.1116170000000007</v>
      </c>
      <c r="AW12808">
        <v>7.9477630000000001</v>
      </c>
      <c r="AX12808">
        <v>7.530646</v>
      </c>
      <c r="AY12808">
        <v>7.8652199999999999</v>
      </c>
      <c r="AZ12808">
        <v>10.533592000000001</v>
      </c>
      <c r="BA12808">
        <v>9.6170559999999998</v>
      </c>
      <c r="BB12808">
        <v>9.0293369999999999</v>
      </c>
      <c r="BC12808">
        <v>9.4737419999999997</v>
      </c>
      <c r="BD12808">
        <v>9.5507469999999994</v>
      </c>
      <c r="BE12808">
        <v>8.4576449999999994</v>
      </c>
      <c r="BF12808">
        <v>8.3588970000000007</v>
      </c>
      <c r="BG12808">
        <v>8.3994250000000008</v>
      </c>
      <c r="BH12808">
        <v>8.1584289999999999</v>
      </c>
      <c r="BI12808">
        <v>8.5656879999999997</v>
      </c>
      <c r="BJ12808">
        <v>9.9995049999999992</v>
      </c>
      <c r="BK12808">
        <v>8.9404730000000008</v>
      </c>
      <c r="BL12808">
        <v>8.8454899999999999</v>
      </c>
      <c r="BM12808">
        <v>9.6144970000000001</v>
      </c>
      <c r="BN12808">
        <v>8.9391719999999992</v>
      </c>
      <c r="BO12808">
        <v>9.8179180000000006</v>
      </c>
      <c r="BP12808">
        <v>8.5383910000000007</v>
      </c>
      <c r="BQ12808">
        <v>7.7016770000000001</v>
      </c>
      <c r="BR12808">
        <v>8.3557959999999998</v>
      </c>
      <c r="BS12808">
        <v>11.079853</v>
      </c>
      <c r="BT12808">
        <v>10.291612000000001</v>
      </c>
      <c r="BU12808">
        <v>9.7166859999999993</v>
      </c>
      <c r="BV12808">
        <v>8.9642400000000002</v>
      </c>
      <c r="BW12808">
        <v>8.9916699999999992</v>
      </c>
      <c r="BX12808">
        <v>9.4740529999999996</v>
      </c>
      <c r="BY12808">
        <v>9.0109759999999994</v>
      </c>
      <c r="BZ12808">
        <v>9.3991360000000004</v>
      </c>
      <c r="CA12808">
        <v>9.6454339999999998</v>
      </c>
      <c r="CB12808">
        <v>9.6854069999999997</v>
      </c>
      <c r="CC12808">
        <v>9.1776020000000003</v>
      </c>
      <c r="CD12808">
        <v>8.8509670000000007</v>
      </c>
      <c r="CE12808">
        <v>8.4627750000000006</v>
      </c>
      <c r="CF12808">
        <v>8.8063900000000004</v>
      </c>
    </row>
    <row r="12809" spans="1:84" x14ac:dyDescent="0.25">
      <c r="A12809" t="s">
        <v>89787</v>
      </c>
      <c r="B12809">
        <v>9.7147480000000002</v>
      </c>
      <c r="C12809">
        <v>9.9144909999999999</v>
      </c>
      <c r="D12809">
        <v>10.213778</v>
      </c>
      <c r="E12809">
        <v>9.4886029999999995</v>
      </c>
      <c r="F12809">
        <v>9.9505180000000006</v>
      </c>
      <c r="G12809">
        <v>10.151285</v>
      </c>
      <c r="H12809">
        <v>9.24071</v>
      </c>
      <c r="I12809">
        <v>9.7584990000000005</v>
      </c>
      <c r="J12809">
        <v>10.310345</v>
      </c>
      <c r="K12809">
        <v>9.6916589999999996</v>
      </c>
      <c r="L12809">
        <v>9.7114820000000002</v>
      </c>
      <c r="M12809">
        <v>9.8065569999999997</v>
      </c>
      <c r="N12809">
        <v>9.3079090000000004</v>
      </c>
      <c r="O12809">
        <v>10.386227999999999</v>
      </c>
      <c r="P12809">
        <v>10.029468</v>
      </c>
      <c r="Q12809">
        <v>10.071676999999999</v>
      </c>
      <c r="R12809">
        <v>10.325549000000001</v>
      </c>
      <c r="S12809">
        <v>10.312758000000001</v>
      </c>
      <c r="T12809">
        <v>10.664578000000001</v>
      </c>
      <c r="U12809">
        <v>10.3276</v>
      </c>
      <c r="V12809">
        <v>9.6933790000000002</v>
      </c>
      <c r="W12809">
        <v>10.422864000000001</v>
      </c>
      <c r="X12809">
        <v>9.3466839999999998</v>
      </c>
      <c r="Y12809">
        <v>10.322442000000001</v>
      </c>
      <c r="Z12809">
        <v>9.0981020000000008</v>
      </c>
      <c r="AA12809">
        <v>10.060138</v>
      </c>
      <c r="AB12809">
        <v>10.113557999999999</v>
      </c>
      <c r="AC12809">
        <v>9.540756</v>
      </c>
      <c r="AD12809">
        <v>10.799333000000001</v>
      </c>
      <c r="AE12809">
        <v>10.435188999999999</v>
      </c>
      <c r="AF12809">
        <v>10.916528</v>
      </c>
      <c r="AG12809">
        <v>10.626757</v>
      </c>
      <c r="AH12809">
        <v>10.854956</v>
      </c>
      <c r="AI12809">
        <v>10.485352000000001</v>
      </c>
      <c r="AJ12809">
        <v>10.499604</v>
      </c>
      <c r="AK12809">
        <v>10.344842</v>
      </c>
      <c r="AL12809">
        <v>10.687944999999999</v>
      </c>
      <c r="AM12809">
        <v>11.374568</v>
      </c>
      <c r="AN12809">
        <v>10.741745</v>
      </c>
      <c r="AO12809">
        <v>11.004144999999999</v>
      </c>
      <c r="AP12809">
        <v>10.069284</v>
      </c>
      <c r="AQ12809">
        <v>9.6641290000000009</v>
      </c>
      <c r="AR12809">
        <v>10.029610999999999</v>
      </c>
      <c r="AS12809">
        <v>9.5225080000000002</v>
      </c>
      <c r="AT12809">
        <v>9.8197539999999996</v>
      </c>
      <c r="AU12809">
        <v>9.8207570000000004</v>
      </c>
      <c r="AV12809">
        <v>10.099921999999999</v>
      </c>
      <c r="AW12809">
        <v>10.013251</v>
      </c>
      <c r="AX12809">
        <v>9.8880020000000002</v>
      </c>
      <c r="AY12809">
        <v>9.9751159999999999</v>
      </c>
      <c r="AZ12809">
        <v>10.078898000000001</v>
      </c>
      <c r="BA12809">
        <v>9.956906</v>
      </c>
      <c r="BB12809">
        <v>9.7352179999999997</v>
      </c>
      <c r="BC12809">
        <v>9.6339220000000001</v>
      </c>
      <c r="BD12809">
        <v>10.135709</v>
      </c>
      <c r="BE12809">
        <v>10.185280000000001</v>
      </c>
      <c r="BF12809">
        <v>9.6235999999999997</v>
      </c>
      <c r="BG12809">
        <v>9.5211000000000006</v>
      </c>
      <c r="BH12809">
        <v>9.9428400000000003</v>
      </c>
      <c r="BI12809">
        <v>9.9261560000000006</v>
      </c>
      <c r="BJ12809">
        <v>10.038029</v>
      </c>
      <c r="BK12809">
        <v>8.5381470000000004</v>
      </c>
      <c r="BL12809">
        <v>8.8213950000000008</v>
      </c>
      <c r="BM12809">
        <v>9.1436060000000001</v>
      </c>
      <c r="BN12809">
        <v>9.5719360000000009</v>
      </c>
      <c r="BO12809">
        <v>9.8801129999999997</v>
      </c>
      <c r="BP12809">
        <v>10.205247</v>
      </c>
      <c r="BQ12809">
        <v>9.3640220000000003</v>
      </c>
      <c r="BR12809">
        <v>9.6189879999999999</v>
      </c>
      <c r="BS12809">
        <v>10.833007</v>
      </c>
      <c r="BT12809">
        <v>11.277115999999999</v>
      </c>
      <c r="BU12809">
        <v>10.962941000000001</v>
      </c>
      <c r="BV12809">
        <v>10.668714</v>
      </c>
      <c r="BW12809">
        <v>9.9657839999999993</v>
      </c>
      <c r="BX12809">
        <v>10.555818</v>
      </c>
      <c r="BY12809">
        <v>10.431837</v>
      </c>
      <c r="BZ12809">
        <v>11.094606000000001</v>
      </c>
      <c r="CA12809">
        <v>10.942712999999999</v>
      </c>
      <c r="CB12809">
        <v>10.44415</v>
      </c>
      <c r="CC12809">
        <v>10.106225999999999</v>
      </c>
      <c r="CD12809">
        <v>10.031071000000001</v>
      </c>
      <c r="CE12809">
        <v>9.5026150000000005</v>
      </c>
      <c r="CF12809">
        <v>9.4423200000000005</v>
      </c>
    </row>
    <row r="12810" spans="1:84" x14ac:dyDescent="0.25">
      <c r="A12810" t="s">
        <v>89788</v>
      </c>
      <c r="B12810">
        <v>9.4186700000000005</v>
      </c>
      <c r="C12810">
        <v>9.6339950000000005</v>
      </c>
      <c r="D12810">
        <v>10.097594000000001</v>
      </c>
      <c r="E12810">
        <v>9.1921130000000009</v>
      </c>
      <c r="F12810">
        <v>6.788246</v>
      </c>
      <c r="G12810">
        <v>9.4500910000000005</v>
      </c>
      <c r="H12810">
        <v>9.0703049999999994</v>
      </c>
      <c r="I12810">
        <v>9.5574159999999999</v>
      </c>
      <c r="J12810">
        <v>9.7335720000000006</v>
      </c>
      <c r="K12810">
        <v>9.1534410000000008</v>
      </c>
      <c r="L12810">
        <v>9.2382419999999996</v>
      </c>
      <c r="M12810">
        <v>9.4046219999999998</v>
      </c>
      <c r="N12810">
        <v>9.0145750000000007</v>
      </c>
      <c r="O12810">
        <v>10.65452</v>
      </c>
      <c r="P12810">
        <v>10.621283999999999</v>
      </c>
      <c r="Q12810">
        <v>10.055944</v>
      </c>
      <c r="R12810">
        <v>9.9657839999999993</v>
      </c>
      <c r="S12810">
        <v>10.550890000000001</v>
      </c>
      <c r="T12810">
        <v>10.661697999999999</v>
      </c>
      <c r="U12810">
        <v>9.8943390000000004</v>
      </c>
      <c r="V12810">
        <v>9.1296890000000008</v>
      </c>
      <c r="W12810">
        <v>8.4998749999999994</v>
      </c>
      <c r="X12810">
        <v>9.0291809999999995</v>
      </c>
      <c r="Y12810">
        <v>10.110174000000001</v>
      </c>
      <c r="Z12810">
        <v>9.2655390000000004</v>
      </c>
      <c r="AA12810">
        <v>10.106966</v>
      </c>
      <c r="AB12810">
        <v>10.026173999999999</v>
      </c>
      <c r="AC12810">
        <v>9.1974689999999999</v>
      </c>
      <c r="AD12810">
        <v>10.974295</v>
      </c>
      <c r="AE12810">
        <v>11.069851</v>
      </c>
      <c r="AF12810">
        <v>11.203626</v>
      </c>
      <c r="AG12810">
        <v>10.702209</v>
      </c>
      <c r="AH12810">
        <v>11.527827</v>
      </c>
      <c r="AI12810">
        <v>9.7406089999999992</v>
      </c>
      <c r="AJ12810">
        <v>11.490081</v>
      </c>
      <c r="AK12810">
        <v>10.419019</v>
      </c>
      <c r="AL12810">
        <v>11.015853999999999</v>
      </c>
      <c r="AM12810">
        <v>9.4120740000000005</v>
      </c>
      <c r="AN12810">
        <v>11.819089999999999</v>
      </c>
      <c r="AO12810">
        <v>9.8204849999999997</v>
      </c>
      <c r="AP12810">
        <v>10.678372</v>
      </c>
      <c r="AQ12810">
        <v>8.8459099999999999</v>
      </c>
      <c r="AR12810">
        <v>7.5325959999999998</v>
      </c>
      <c r="AS12810">
        <v>10.291855</v>
      </c>
      <c r="AT12810">
        <v>9.2954059999999998</v>
      </c>
      <c r="AU12810">
        <v>9.2701729999999998</v>
      </c>
      <c r="AV12810">
        <v>9.3909939999999992</v>
      </c>
      <c r="AW12810">
        <v>9.1747530000000008</v>
      </c>
      <c r="AX12810">
        <v>9.3214640000000006</v>
      </c>
      <c r="AY12810">
        <v>9.3784930000000006</v>
      </c>
      <c r="AZ12810">
        <v>8.1116349999999997</v>
      </c>
      <c r="BA12810">
        <v>9.8649839999999998</v>
      </c>
      <c r="BB12810">
        <v>9.7835809999999999</v>
      </c>
      <c r="BC12810">
        <v>8.9419380000000004</v>
      </c>
      <c r="BD12810">
        <v>8.70275</v>
      </c>
      <c r="BE12810">
        <v>10.055723</v>
      </c>
      <c r="BF12810">
        <v>10.007185</v>
      </c>
      <c r="BG12810">
        <v>9.2924349999999993</v>
      </c>
      <c r="BH12810">
        <v>9.5427269999999993</v>
      </c>
      <c r="BI12810">
        <v>9.6908250000000002</v>
      </c>
      <c r="BJ12810">
        <v>8.2190379999999994</v>
      </c>
      <c r="BK12810">
        <v>8.8413939999999993</v>
      </c>
      <c r="BL12810">
        <v>8.5589670000000009</v>
      </c>
      <c r="BM12810">
        <v>8.7152499999999993</v>
      </c>
      <c r="BN12810">
        <v>8.9314780000000003</v>
      </c>
      <c r="BO12810">
        <v>8.9686500000000002</v>
      </c>
      <c r="BP12810">
        <v>10.247831</v>
      </c>
      <c r="BQ12810">
        <v>7.9020299999999999</v>
      </c>
      <c r="BR12810">
        <v>8.3913279999999997</v>
      </c>
      <c r="BS12810">
        <v>9.4261520000000001</v>
      </c>
      <c r="BT12810">
        <v>11.061603</v>
      </c>
      <c r="BU12810">
        <v>11.951509</v>
      </c>
      <c r="BV12810">
        <v>10.185750000000001</v>
      </c>
      <c r="BW12810">
        <v>9.5936350000000008</v>
      </c>
      <c r="BX12810">
        <v>10.610353999999999</v>
      </c>
      <c r="BY12810">
        <v>9.6694049999999994</v>
      </c>
      <c r="BZ12810">
        <v>10.280993</v>
      </c>
      <c r="CA12810">
        <v>9.6523149999999998</v>
      </c>
      <c r="CB12810">
        <v>9.9418749999999996</v>
      </c>
      <c r="CC12810">
        <v>9.0845420000000008</v>
      </c>
      <c r="CD12810">
        <v>9.7793519999999994</v>
      </c>
      <c r="CE12810">
        <v>9.4492460000000005</v>
      </c>
      <c r="CF12810">
        <v>9.3684379999999994</v>
      </c>
    </row>
    <row r="12811" spans="1:84" x14ac:dyDescent="0.25">
      <c r="A12811" t="s">
        <v>89789</v>
      </c>
      <c r="B12811">
        <v>9.7040410000000001</v>
      </c>
      <c r="C12811">
        <v>10.21969</v>
      </c>
      <c r="D12811">
        <v>10.297496000000001</v>
      </c>
      <c r="E12811">
        <v>9.5139270000000007</v>
      </c>
      <c r="F12811">
        <v>8.9505169999999996</v>
      </c>
      <c r="G12811">
        <v>10.195862</v>
      </c>
      <c r="H12811">
        <v>9.7585099999999994</v>
      </c>
      <c r="I12811">
        <v>10.424272</v>
      </c>
      <c r="J12811">
        <v>9.6070740000000008</v>
      </c>
      <c r="K12811">
        <v>9.8666309999999999</v>
      </c>
      <c r="L12811">
        <v>9.6024989999999999</v>
      </c>
      <c r="M12811">
        <v>9.9774349999999998</v>
      </c>
      <c r="N12811">
        <v>9.5673890000000004</v>
      </c>
      <c r="O12811">
        <v>9.4740760000000002</v>
      </c>
      <c r="P12811">
        <v>9.2854589999999995</v>
      </c>
      <c r="Q12811">
        <v>9.5517289999999999</v>
      </c>
      <c r="R12811">
        <v>9.2321779999999993</v>
      </c>
      <c r="S12811">
        <v>9.5629930000000005</v>
      </c>
      <c r="T12811">
        <v>10.888489999999999</v>
      </c>
      <c r="U12811">
        <v>10.436362000000001</v>
      </c>
      <c r="V12811">
        <v>9.6689120000000006</v>
      </c>
      <c r="W12811">
        <v>8.2510539999999999</v>
      </c>
      <c r="X12811">
        <v>8.8033859999999997</v>
      </c>
      <c r="Y12811">
        <v>9.0717130000000008</v>
      </c>
      <c r="Z12811">
        <v>9.0433679999999992</v>
      </c>
      <c r="AA12811">
        <v>9.3180169999999993</v>
      </c>
      <c r="AB12811">
        <v>8.9365710000000007</v>
      </c>
      <c r="AC12811">
        <v>8.9750770000000006</v>
      </c>
      <c r="AD12811">
        <v>9.4108319999999992</v>
      </c>
      <c r="AE12811">
        <v>10.106445000000001</v>
      </c>
      <c r="AF12811">
        <v>9.9108440000000009</v>
      </c>
      <c r="AG12811">
        <v>9.6610890000000005</v>
      </c>
      <c r="AH12811">
        <v>9.9467920000000003</v>
      </c>
      <c r="AI12811">
        <v>8.1865079999999999</v>
      </c>
      <c r="AJ12811">
        <v>9.5162130000000005</v>
      </c>
      <c r="AK12811">
        <v>9.1891920000000002</v>
      </c>
      <c r="AL12811">
        <v>9.9165270000000003</v>
      </c>
      <c r="AM12811">
        <v>8.6248799999999992</v>
      </c>
      <c r="AN12811">
        <v>9.7706099999999996</v>
      </c>
      <c r="AO12811">
        <v>9.2259360000000008</v>
      </c>
      <c r="AP12811">
        <v>11.174042</v>
      </c>
      <c r="AQ12811">
        <v>10.614024000000001</v>
      </c>
      <c r="AR12811">
        <v>9.2926450000000003</v>
      </c>
      <c r="AS12811">
        <v>10.196831</v>
      </c>
      <c r="AT12811">
        <v>9.4167570000000005</v>
      </c>
      <c r="AU12811">
        <v>9.6208069999999992</v>
      </c>
      <c r="AV12811">
        <v>9.3487969999999994</v>
      </c>
      <c r="AW12811">
        <v>9.0987580000000001</v>
      </c>
      <c r="AX12811">
        <v>9.4193999999999996</v>
      </c>
      <c r="AY12811">
        <v>9.7063930000000003</v>
      </c>
      <c r="AZ12811">
        <v>7.8262330000000002</v>
      </c>
      <c r="BA12811">
        <v>9.9746079999999999</v>
      </c>
      <c r="BB12811">
        <v>9.4576840000000004</v>
      </c>
      <c r="BC12811">
        <v>9.3460289999999997</v>
      </c>
      <c r="BD12811">
        <v>8.9657839999999993</v>
      </c>
      <c r="BE12811">
        <v>10.324697</v>
      </c>
      <c r="BF12811">
        <v>9.9818870000000004</v>
      </c>
      <c r="BG12811">
        <v>10.058954999999999</v>
      </c>
      <c r="BH12811">
        <v>10.084994999999999</v>
      </c>
      <c r="BI12811">
        <v>10.650554</v>
      </c>
      <c r="BJ12811">
        <v>8.8224199999999993</v>
      </c>
      <c r="BK12811">
        <v>8.6594529999999992</v>
      </c>
      <c r="BL12811">
        <v>8.4841990000000003</v>
      </c>
      <c r="BM12811">
        <v>7.8252899999999999</v>
      </c>
      <c r="BN12811">
        <v>8.6182029999999994</v>
      </c>
      <c r="BO12811">
        <v>7.9571540000000001</v>
      </c>
      <c r="BP12811">
        <v>9.9923959999999994</v>
      </c>
      <c r="BQ12811">
        <v>8.7622180000000007</v>
      </c>
      <c r="BR12811">
        <v>8.8880569999999999</v>
      </c>
      <c r="BS12811">
        <v>7.3933520000000001</v>
      </c>
      <c r="BT12811">
        <v>9.5572409999999994</v>
      </c>
      <c r="BU12811">
        <v>9.8253029999999999</v>
      </c>
      <c r="BV12811">
        <v>10.265634</v>
      </c>
      <c r="BW12811">
        <v>9.5358180000000008</v>
      </c>
      <c r="BX12811">
        <v>10.435936</v>
      </c>
      <c r="BY12811">
        <v>9.6138189999999994</v>
      </c>
      <c r="BZ12811">
        <v>9.9303039999999996</v>
      </c>
      <c r="CA12811">
        <v>9.9977850000000004</v>
      </c>
      <c r="CB12811">
        <v>10.526071999999999</v>
      </c>
      <c r="CC12811">
        <v>10.330795999999999</v>
      </c>
      <c r="CD12811">
        <v>10.44773</v>
      </c>
      <c r="CE12811">
        <v>9.9564219999999999</v>
      </c>
      <c r="CF12811">
        <v>9.9335229999999992</v>
      </c>
    </row>
    <row r="12812" spans="1:84" x14ac:dyDescent="0.25">
      <c r="A12812" t="s">
        <v>89790</v>
      </c>
      <c r="B12812">
        <v>7.6871520000000002</v>
      </c>
      <c r="C12812">
        <v>8.3406579999999995</v>
      </c>
      <c r="D12812">
        <v>8.9184850000000004</v>
      </c>
      <c r="E12812">
        <v>7.8561680000000003</v>
      </c>
      <c r="F12812">
        <v>8.6595259999999996</v>
      </c>
      <c r="G12812">
        <v>8.4799579999999999</v>
      </c>
      <c r="H12812">
        <v>8.1682469999999991</v>
      </c>
      <c r="I12812">
        <v>9.6317590000000006</v>
      </c>
      <c r="J12812">
        <v>8.6220739999999996</v>
      </c>
      <c r="K12812">
        <v>7.5976759999999999</v>
      </c>
      <c r="L12812">
        <v>7.8267090000000001</v>
      </c>
      <c r="M12812">
        <v>7.7909069999999998</v>
      </c>
      <c r="N12812">
        <v>7.9088510000000003</v>
      </c>
      <c r="O12812">
        <v>7.900989</v>
      </c>
      <c r="P12812">
        <v>8.2024699999999999</v>
      </c>
      <c r="Q12812">
        <v>8.372242</v>
      </c>
      <c r="R12812">
        <v>8.9365349999999992</v>
      </c>
      <c r="S12812">
        <v>7.9665600000000003</v>
      </c>
      <c r="T12812">
        <v>8.4859600000000004</v>
      </c>
      <c r="U12812">
        <v>8.0843740000000004</v>
      </c>
      <c r="V12812">
        <v>6.8295880000000002</v>
      </c>
      <c r="W12812">
        <v>8.1276820000000001</v>
      </c>
      <c r="X12812">
        <v>7.4297190000000004</v>
      </c>
      <c r="Y12812">
        <v>8.1402970000000003</v>
      </c>
      <c r="Z12812">
        <v>7.3280370000000001</v>
      </c>
      <c r="AA12812">
        <v>8.1311450000000001</v>
      </c>
      <c r="AB12812">
        <v>8.2270660000000007</v>
      </c>
      <c r="AC12812">
        <v>7.314203</v>
      </c>
      <c r="AD12812">
        <v>9.2036770000000008</v>
      </c>
      <c r="AE12812">
        <v>9.0844140000000007</v>
      </c>
      <c r="AF12812">
        <v>8.3956199999999992</v>
      </c>
      <c r="AG12812">
        <v>8.5438139999999994</v>
      </c>
      <c r="AH12812">
        <v>9.3551739999999999</v>
      </c>
      <c r="AI12812">
        <v>9.0342819999999993</v>
      </c>
      <c r="AJ12812">
        <v>7.9820549999999999</v>
      </c>
      <c r="AK12812">
        <v>7.900531</v>
      </c>
      <c r="AL12812">
        <v>8.1640979999999992</v>
      </c>
      <c r="AM12812">
        <v>8.018281</v>
      </c>
      <c r="AN12812">
        <v>7.7675910000000004</v>
      </c>
      <c r="AO12812">
        <v>8.3310779999999998</v>
      </c>
      <c r="AP12812">
        <v>11.103025000000001</v>
      </c>
      <c r="AQ12812">
        <v>9.2376170000000002</v>
      </c>
      <c r="AR12812">
        <v>7.5114409999999996</v>
      </c>
      <c r="AS12812">
        <v>10.243230000000001</v>
      </c>
      <c r="AT12812">
        <v>9.0420689999999997</v>
      </c>
      <c r="AU12812">
        <v>9.2384020000000007</v>
      </c>
      <c r="AV12812">
        <v>9.3956499999999998</v>
      </c>
      <c r="AW12812">
        <v>9.1341780000000004</v>
      </c>
      <c r="AX12812">
        <v>8.8249449999999996</v>
      </c>
      <c r="AY12812">
        <v>9.1288029999999996</v>
      </c>
      <c r="AZ12812">
        <v>8.9432010000000002</v>
      </c>
      <c r="BA12812">
        <v>9.2118289999999998</v>
      </c>
      <c r="BB12812">
        <v>9.0430969999999995</v>
      </c>
      <c r="BC12812">
        <v>8.1049969999999991</v>
      </c>
      <c r="BD12812">
        <v>9.6287489999999991</v>
      </c>
      <c r="BE12812">
        <v>8.1421690000000009</v>
      </c>
      <c r="BF12812">
        <v>8.1711580000000001</v>
      </c>
      <c r="BG12812">
        <v>7.8146719999999998</v>
      </c>
      <c r="BH12812">
        <v>7.6937389999999999</v>
      </c>
      <c r="BI12812">
        <v>7.4369459999999998</v>
      </c>
      <c r="BJ12812">
        <v>8.9145059999999994</v>
      </c>
      <c r="BK12812">
        <v>7.6529230000000004</v>
      </c>
      <c r="BL12812">
        <v>8.2265270000000008</v>
      </c>
      <c r="BM12812">
        <v>7.3313079999999999</v>
      </c>
      <c r="BN12812">
        <v>8.4830020000000008</v>
      </c>
      <c r="BO12812">
        <v>8.8534489999999995</v>
      </c>
      <c r="BP12812">
        <v>8.0980229999999995</v>
      </c>
      <c r="BQ12812">
        <v>7.2939230000000004</v>
      </c>
      <c r="BR12812">
        <v>8.2016460000000002</v>
      </c>
      <c r="BS12812">
        <v>6.2132519999999998</v>
      </c>
      <c r="BT12812">
        <v>7.9549399999999997</v>
      </c>
      <c r="BU12812">
        <v>8.3583750000000006</v>
      </c>
      <c r="BV12812">
        <v>9.4591689999999993</v>
      </c>
      <c r="BW12812">
        <v>8.2372700000000005</v>
      </c>
      <c r="BX12812">
        <v>8.8803199999999993</v>
      </c>
      <c r="BY12812">
        <v>8.2632729999999999</v>
      </c>
      <c r="BZ12812">
        <v>8.2973189999999999</v>
      </c>
      <c r="CA12812">
        <v>8.0485969999999991</v>
      </c>
      <c r="CB12812">
        <v>7.4240389999999996</v>
      </c>
      <c r="CC12812">
        <v>7.8187850000000001</v>
      </c>
      <c r="CD12812">
        <v>8.4309200000000004</v>
      </c>
      <c r="CE12812">
        <v>7.600803</v>
      </c>
      <c r="CF12812">
        <v>8.6564650000000007</v>
      </c>
    </row>
    <row r="12813" spans="1:84" x14ac:dyDescent="0.25">
      <c r="A12813" t="s">
        <v>89791</v>
      </c>
      <c r="B12813">
        <v>8.4689440000000005</v>
      </c>
      <c r="C12813">
        <v>8.8017230000000009</v>
      </c>
      <c r="D12813">
        <v>8.8654689999999992</v>
      </c>
      <c r="E12813">
        <v>8.5864659999999997</v>
      </c>
      <c r="F12813">
        <v>7.3959289999999998</v>
      </c>
      <c r="G12813">
        <v>8.4153260000000003</v>
      </c>
      <c r="H12813">
        <v>8.3185509999999994</v>
      </c>
      <c r="I12813">
        <v>7.9339789999999999</v>
      </c>
      <c r="J12813">
        <v>7.96183</v>
      </c>
      <c r="K12813">
        <v>8.0012209999999993</v>
      </c>
      <c r="L12813">
        <v>7.8114160000000004</v>
      </c>
      <c r="M12813">
        <v>8.4982980000000001</v>
      </c>
      <c r="N12813">
        <v>8.1857260000000007</v>
      </c>
      <c r="O12813">
        <v>8.2992469999999994</v>
      </c>
      <c r="P12813">
        <v>8.2400350000000007</v>
      </c>
      <c r="Q12813">
        <v>8.7505310000000005</v>
      </c>
      <c r="R12813">
        <v>8.0913149999999998</v>
      </c>
      <c r="S12813">
        <v>8.5101739999999992</v>
      </c>
      <c r="T12813">
        <v>8.4979569999999995</v>
      </c>
      <c r="U12813">
        <v>8.4928229999999996</v>
      </c>
      <c r="V12813">
        <v>7.7094630000000004</v>
      </c>
      <c r="W12813">
        <v>7.7802619999999996</v>
      </c>
      <c r="X12813">
        <v>7.8270369999999998</v>
      </c>
      <c r="Y12813">
        <v>7.4618669999999998</v>
      </c>
      <c r="Z12813">
        <v>7.8984069999999997</v>
      </c>
      <c r="AA12813">
        <v>8.3697929999999996</v>
      </c>
      <c r="AB12813">
        <v>7.7249470000000002</v>
      </c>
      <c r="AC12813">
        <v>7.8354540000000004</v>
      </c>
      <c r="AD12813">
        <v>8.3429549999999999</v>
      </c>
      <c r="AE12813">
        <v>8.1350650000000009</v>
      </c>
      <c r="AF12813">
        <v>8.1989699999999992</v>
      </c>
      <c r="AG12813">
        <v>8.0240290000000005</v>
      </c>
      <c r="AH12813">
        <v>8.1431090000000008</v>
      </c>
      <c r="AI12813">
        <v>7.4380470000000001</v>
      </c>
      <c r="AJ12813">
        <v>7.7396770000000004</v>
      </c>
      <c r="AK12813">
        <v>7.4617599999999999</v>
      </c>
      <c r="AL12813">
        <v>7.5714480000000002</v>
      </c>
      <c r="AM12813">
        <v>7.6814640000000001</v>
      </c>
      <c r="AN12813">
        <v>7.8973959999999996</v>
      </c>
      <c r="AO12813">
        <v>7.626474</v>
      </c>
      <c r="AP12813">
        <v>8.762912</v>
      </c>
      <c r="AQ12813">
        <v>8.1322899999999994</v>
      </c>
      <c r="AR12813">
        <v>7.3985789999999998</v>
      </c>
      <c r="AS12813">
        <v>8.0057939999999999</v>
      </c>
      <c r="AT12813">
        <v>8.4963739999999994</v>
      </c>
      <c r="AU12813">
        <v>8.4524950000000008</v>
      </c>
      <c r="AV12813">
        <v>8.2450200000000002</v>
      </c>
      <c r="AW12813">
        <v>8.2696909999999999</v>
      </c>
      <c r="AX12813">
        <v>8.3004250000000006</v>
      </c>
      <c r="AY12813">
        <v>8.3173750000000002</v>
      </c>
      <c r="AZ12813">
        <v>7.6075929999999996</v>
      </c>
      <c r="BA12813">
        <v>9.0516839999999998</v>
      </c>
      <c r="BB12813">
        <v>7.9650850000000002</v>
      </c>
      <c r="BC12813">
        <v>8.1086279999999995</v>
      </c>
      <c r="BD12813">
        <v>6.9657840000000002</v>
      </c>
      <c r="BE12813">
        <v>8.1051699999999993</v>
      </c>
      <c r="BF12813">
        <v>7.8872749999999998</v>
      </c>
      <c r="BG12813">
        <v>8.0561810000000005</v>
      </c>
      <c r="BH12813">
        <v>8.4932200000000009</v>
      </c>
      <c r="BI12813">
        <v>8.4679509999999993</v>
      </c>
      <c r="BJ12813">
        <v>8.2058920000000004</v>
      </c>
      <c r="BK12813">
        <v>8.6041100000000004</v>
      </c>
      <c r="BL12813">
        <v>8.2515389999999993</v>
      </c>
      <c r="BM12813">
        <v>8.1615730000000006</v>
      </c>
      <c r="BN12813">
        <v>8.2068890000000003</v>
      </c>
      <c r="BO12813">
        <v>8.4176339999999996</v>
      </c>
      <c r="BP12813">
        <v>8.3961860000000001</v>
      </c>
      <c r="BQ12813">
        <v>7.7365830000000004</v>
      </c>
      <c r="BR12813">
        <v>8.2230179999999997</v>
      </c>
      <c r="BS12813">
        <v>7.1791600000000004</v>
      </c>
      <c r="BT12813">
        <v>7.7109699999999997</v>
      </c>
      <c r="BU12813">
        <v>7.4485590000000004</v>
      </c>
      <c r="BV12813">
        <v>8.2054860000000005</v>
      </c>
      <c r="BW12813">
        <v>7.8917029999999997</v>
      </c>
      <c r="BX12813">
        <v>8.4399099999999994</v>
      </c>
      <c r="BY12813">
        <v>7.4620290000000002</v>
      </c>
      <c r="BZ12813">
        <v>8.0165450000000007</v>
      </c>
      <c r="CA12813">
        <v>7.5475859999999999</v>
      </c>
      <c r="CB12813">
        <v>8.2264330000000001</v>
      </c>
      <c r="CC12813">
        <v>8.2706180000000007</v>
      </c>
      <c r="CD12813">
        <v>8.2757780000000007</v>
      </c>
      <c r="CE12813">
        <v>8.4646969999999992</v>
      </c>
      <c r="CF12813">
        <v>8.1405069999999995</v>
      </c>
    </row>
    <row r="12814" spans="1:84" x14ac:dyDescent="0.25">
      <c r="A12814" t="s">
        <v>89792</v>
      </c>
      <c r="B12814">
        <v>7.8226149999999999</v>
      </c>
      <c r="C12814">
        <v>8.0224390000000003</v>
      </c>
      <c r="D12814">
        <v>7.206696</v>
      </c>
      <c r="E12814">
        <v>8.8273399999999995</v>
      </c>
      <c r="F12814">
        <v>5.9808909999999997</v>
      </c>
      <c r="G12814">
        <v>7.5991470000000003</v>
      </c>
      <c r="H12814">
        <v>8.48231</v>
      </c>
      <c r="I12814">
        <v>8.5215390000000006</v>
      </c>
      <c r="J12814">
        <v>9.0763350000000003</v>
      </c>
      <c r="K12814">
        <v>8.9431969999999996</v>
      </c>
      <c r="L12814">
        <v>8.8615929999999992</v>
      </c>
      <c r="M12814">
        <v>9.3285509999999991</v>
      </c>
      <c r="N12814">
        <v>8.9351210000000005</v>
      </c>
      <c r="O12814">
        <v>8.460229</v>
      </c>
      <c r="P12814">
        <v>8.7772600000000001</v>
      </c>
      <c r="Q12814">
        <v>8.4945170000000001</v>
      </c>
      <c r="R12814">
        <v>7.4497689999999999</v>
      </c>
      <c r="S12814">
        <v>8.3534489999999995</v>
      </c>
      <c r="T12814">
        <v>9.6608330000000002</v>
      </c>
      <c r="U12814">
        <v>9.4227019999999992</v>
      </c>
      <c r="V12814">
        <v>7.7781760000000002</v>
      </c>
      <c r="W12814">
        <v>6.9981669999999996</v>
      </c>
      <c r="X12814">
        <v>8.7974119999999996</v>
      </c>
      <c r="Y12814">
        <v>9.2842040000000008</v>
      </c>
      <c r="Z12814">
        <v>9.2761270000000007</v>
      </c>
      <c r="AA12814">
        <v>9.3061340000000001</v>
      </c>
      <c r="AB12814">
        <v>8.9741920000000004</v>
      </c>
      <c r="AC12814">
        <v>9.0884590000000003</v>
      </c>
      <c r="AD12814">
        <v>9.3139070000000004</v>
      </c>
      <c r="AE12814">
        <v>9.0985399999999998</v>
      </c>
      <c r="AF12814">
        <v>9.4983360000000001</v>
      </c>
      <c r="AG12814">
        <v>8.8299009999999996</v>
      </c>
      <c r="AH12814">
        <v>9.5045369999999991</v>
      </c>
      <c r="AI12814">
        <v>7.3487790000000004</v>
      </c>
      <c r="AJ12814">
        <v>9.3229240000000004</v>
      </c>
      <c r="AK12814">
        <v>8.2479809999999993</v>
      </c>
      <c r="AL12814">
        <v>8.7103970000000004</v>
      </c>
      <c r="AM12814">
        <v>7.6166130000000001</v>
      </c>
      <c r="AN12814">
        <v>8.7044219999999992</v>
      </c>
      <c r="AO12814">
        <v>7.9743969999999997</v>
      </c>
      <c r="AP12814">
        <v>7.9851099999999997</v>
      </c>
      <c r="AQ12814">
        <v>8.1540320000000008</v>
      </c>
      <c r="AR12814">
        <v>7.1482549999999998</v>
      </c>
      <c r="AS12814">
        <v>6.2640599999999997</v>
      </c>
      <c r="AT12814">
        <v>8.9092920000000007</v>
      </c>
      <c r="AU12814">
        <v>8.8051130000000004</v>
      </c>
      <c r="AV12814">
        <v>8.8209879999999998</v>
      </c>
      <c r="AW12814">
        <v>8.4765720000000009</v>
      </c>
      <c r="AX12814">
        <v>7.5597919999999998</v>
      </c>
      <c r="AY12814">
        <v>7.8484119999999997</v>
      </c>
      <c r="AZ12814">
        <v>6.6335879999999996</v>
      </c>
      <c r="BA12814">
        <v>6.4750379999999996</v>
      </c>
      <c r="BB12814">
        <v>7.731935</v>
      </c>
      <c r="BC12814">
        <v>7.7120699999999998</v>
      </c>
      <c r="BD12814">
        <v>5.3808230000000004</v>
      </c>
      <c r="BE12814">
        <v>8.4553180000000001</v>
      </c>
      <c r="BF12814">
        <v>8.0431209999999993</v>
      </c>
      <c r="BG12814">
        <v>8.1859230000000007</v>
      </c>
      <c r="BH12814">
        <v>8.3383679999999991</v>
      </c>
      <c r="BI12814">
        <v>8.7790520000000001</v>
      </c>
      <c r="BJ12814">
        <v>6.9579639999999996</v>
      </c>
      <c r="BK12814">
        <v>7.9081970000000004</v>
      </c>
      <c r="BL12814">
        <v>7.6575309999999996</v>
      </c>
      <c r="BM12814">
        <v>7.5855100000000002</v>
      </c>
      <c r="BN12814">
        <v>8.3034470000000002</v>
      </c>
      <c r="BO12814">
        <v>7.2581559999999996</v>
      </c>
      <c r="BP12814">
        <v>9.42577</v>
      </c>
      <c r="BQ12814">
        <v>7.7337049999999996</v>
      </c>
      <c r="BR12814">
        <v>7.959568</v>
      </c>
      <c r="BS12814">
        <v>6.9600530000000003</v>
      </c>
      <c r="BT12814">
        <v>9.1704019999999993</v>
      </c>
      <c r="BU12814">
        <v>9.0487479999999998</v>
      </c>
      <c r="BV12814">
        <v>7.7335859999999998</v>
      </c>
      <c r="BW12814">
        <v>8.5128679999999992</v>
      </c>
      <c r="BX12814">
        <v>9.1571320000000007</v>
      </c>
      <c r="BY12814">
        <v>8.3090770000000003</v>
      </c>
      <c r="BZ12814">
        <v>8.8243220000000004</v>
      </c>
      <c r="CA12814">
        <v>8.0245519999999999</v>
      </c>
      <c r="CB12814">
        <v>8.9030900000000006</v>
      </c>
      <c r="CC12814">
        <v>8.5514650000000003</v>
      </c>
      <c r="CD12814">
        <v>8.7960010000000004</v>
      </c>
      <c r="CE12814">
        <v>8.293571</v>
      </c>
      <c r="CF12814">
        <v>8.4310220000000005</v>
      </c>
    </row>
    <row r="12815" spans="1:84" x14ac:dyDescent="0.25">
      <c r="A12815" t="s">
        <v>89793</v>
      </c>
      <c r="B12815">
        <v>9.2795699999999997</v>
      </c>
      <c r="C12815">
        <v>8.7005099999999995</v>
      </c>
      <c r="D12815">
        <v>8.8179239999999997</v>
      </c>
      <c r="E12815">
        <v>9.4876740000000002</v>
      </c>
      <c r="F12815">
        <v>9.8471399999999996</v>
      </c>
      <c r="G12815">
        <v>9.3693600000000004</v>
      </c>
      <c r="H12815">
        <v>9.3301619999999996</v>
      </c>
      <c r="I12815">
        <v>9.4578799999999994</v>
      </c>
      <c r="J12815">
        <v>10.861124</v>
      </c>
      <c r="K12815">
        <v>10.309551000000001</v>
      </c>
      <c r="L12815">
        <v>10.330531000000001</v>
      </c>
      <c r="M12815">
        <v>9.5909209999999998</v>
      </c>
      <c r="N12815">
        <v>11.024829</v>
      </c>
      <c r="O12815">
        <v>9.4133379999999995</v>
      </c>
      <c r="P12815">
        <v>9.7405329999999992</v>
      </c>
      <c r="Q12815">
        <v>9.0995709999999992</v>
      </c>
      <c r="R12815">
        <v>8.7945969999999996</v>
      </c>
      <c r="S12815">
        <v>9.0961459999999992</v>
      </c>
      <c r="T12815">
        <v>10.209777000000001</v>
      </c>
      <c r="U12815">
        <v>10.038285</v>
      </c>
      <c r="V12815">
        <v>7.9504710000000003</v>
      </c>
      <c r="W12815">
        <v>8.7723999999999993</v>
      </c>
      <c r="X12815">
        <v>8.878876</v>
      </c>
      <c r="Y12815">
        <v>9.6023790000000009</v>
      </c>
      <c r="Z12815">
        <v>9.3962629999999994</v>
      </c>
      <c r="AA12815">
        <v>9.3330009999999994</v>
      </c>
      <c r="AB12815">
        <v>8.7275799999999997</v>
      </c>
      <c r="AC12815">
        <v>9.5024470000000001</v>
      </c>
      <c r="AD12815">
        <v>9.4734700000000007</v>
      </c>
      <c r="AE12815">
        <v>9.7573260000000008</v>
      </c>
      <c r="AF12815">
        <v>9.3949149999999992</v>
      </c>
      <c r="AG12815">
        <v>9.8019250000000007</v>
      </c>
      <c r="AH12815">
        <v>9.8851990000000001</v>
      </c>
      <c r="AI12815">
        <v>9.7130539999999996</v>
      </c>
      <c r="AJ12815">
        <v>10.048170000000001</v>
      </c>
      <c r="AK12815">
        <v>10.078526</v>
      </c>
      <c r="AL12815">
        <v>9.9382839999999995</v>
      </c>
      <c r="AM12815">
        <v>10.257148000000001</v>
      </c>
      <c r="AN12815">
        <v>10.759575999999999</v>
      </c>
      <c r="AO12815">
        <v>10.376495999999999</v>
      </c>
      <c r="AP12815">
        <v>7.923305</v>
      </c>
      <c r="AQ12815">
        <v>7.8382569999999996</v>
      </c>
      <c r="AR12815">
        <v>8.2788389999999996</v>
      </c>
      <c r="AS12815">
        <v>5.7938390000000002</v>
      </c>
      <c r="AT12815">
        <v>9.9088379999999994</v>
      </c>
      <c r="AU12815">
        <v>9.9782379999999993</v>
      </c>
      <c r="AV12815">
        <v>9.7252799999999997</v>
      </c>
      <c r="AW12815">
        <v>9.5880679999999998</v>
      </c>
      <c r="AX12815">
        <v>9.4230099999999997</v>
      </c>
      <c r="AY12815">
        <v>9.5378270000000001</v>
      </c>
      <c r="AZ12815">
        <v>8.6075929999999996</v>
      </c>
      <c r="BA12815">
        <v>8.0927889999999998</v>
      </c>
      <c r="BB12815">
        <v>8.8993020000000005</v>
      </c>
      <c r="BC12815">
        <v>9.0814730000000008</v>
      </c>
      <c r="BD12815">
        <v>9.9043840000000003</v>
      </c>
      <c r="BE12815">
        <v>9.1475840000000002</v>
      </c>
      <c r="BF12815">
        <v>9.4332440000000002</v>
      </c>
      <c r="BG12815">
        <v>9.028143</v>
      </c>
      <c r="BH12815">
        <v>9.3721829999999997</v>
      </c>
      <c r="BI12815">
        <v>9.6045350000000003</v>
      </c>
      <c r="BJ12815">
        <v>7.6043279999999998</v>
      </c>
      <c r="BK12815">
        <v>9.0715789999999998</v>
      </c>
      <c r="BL12815">
        <v>8.7782339999999994</v>
      </c>
      <c r="BM12815">
        <v>9.0636939999999999</v>
      </c>
      <c r="BN12815">
        <v>9.5850740000000005</v>
      </c>
      <c r="BO12815">
        <v>8.7124690000000005</v>
      </c>
      <c r="BP12815">
        <v>9.1239559999999997</v>
      </c>
      <c r="BQ12815">
        <v>7.1786669999999999</v>
      </c>
      <c r="BR12815">
        <v>7.4510339999999999</v>
      </c>
      <c r="BS12815">
        <v>9.8319089999999996</v>
      </c>
      <c r="BT12815">
        <v>10.444998999999999</v>
      </c>
      <c r="BU12815">
        <v>10.277077999999999</v>
      </c>
      <c r="BV12815">
        <v>8.6630160000000007</v>
      </c>
      <c r="BW12815">
        <v>8.8456899999999994</v>
      </c>
      <c r="BX12815">
        <v>9.6323799999999995</v>
      </c>
      <c r="BY12815">
        <v>8.8177059999999994</v>
      </c>
      <c r="BZ12815">
        <v>9.7388329999999996</v>
      </c>
      <c r="CA12815">
        <v>9.5922359999999998</v>
      </c>
      <c r="CB12815">
        <v>10.615875000000001</v>
      </c>
      <c r="CC12815">
        <v>11.593942</v>
      </c>
      <c r="CD12815">
        <v>9.9086350000000003</v>
      </c>
      <c r="CE12815">
        <v>9.0655800000000006</v>
      </c>
      <c r="CF12815">
        <v>9.3104320000000005</v>
      </c>
    </row>
    <row r="12816" spans="1:84" x14ac:dyDescent="0.25">
      <c r="A12816" t="s">
        <v>89794</v>
      </c>
      <c r="B12816">
        <v>1.957209</v>
      </c>
      <c r="C12816">
        <v>4.4441699999999997</v>
      </c>
      <c r="D12816">
        <v>4.2180140000000002</v>
      </c>
      <c r="E12816">
        <v>0.47269600000000001</v>
      </c>
      <c r="F12816">
        <v>3.3959269999999999</v>
      </c>
      <c r="G12816">
        <v>5.1083990000000004</v>
      </c>
      <c r="H12816">
        <v>-0.632629</v>
      </c>
      <c r="I12816">
        <v>-0.59749600000000003</v>
      </c>
      <c r="K12816">
        <v>-0.38251299999999999</v>
      </c>
      <c r="L12816">
        <v>1.0169950000000001</v>
      </c>
      <c r="M12816">
        <v>1.3141160000000001</v>
      </c>
      <c r="O12816">
        <v>-1.483581</v>
      </c>
      <c r="P12816">
        <v>1.025738</v>
      </c>
      <c r="Q12816">
        <v>1.808014</v>
      </c>
      <c r="R12816">
        <v>8.3137080000000001</v>
      </c>
      <c r="S12816">
        <v>1.422717</v>
      </c>
      <c r="T12816">
        <v>-1.6272709999999999</v>
      </c>
      <c r="W12816">
        <v>2.2567089999999999</v>
      </c>
      <c r="X12816">
        <v>2.758985</v>
      </c>
      <c r="Y12816">
        <v>2.7279200000000001</v>
      </c>
      <c r="Z12816">
        <v>2.640158</v>
      </c>
      <c r="AA12816">
        <v>3.3212350000000002</v>
      </c>
      <c r="AB12816">
        <v>1.535107</v>
      </c>
      <c r="AC12816">
        <v>2.9841150000000001</v>
      </c>
      <c r="AD12816">
        <v>3.8097750000000001</v>
      </c>
      <c r="AE12816">
        <v>5.7590000000000002E-3</v>
      </c>
      <c r="AF12816">
        <v>2.1483479999999999</v>
      </c>
      <c r="AG12816">
        <v>2.1274679999999999</v>
      </c>
      <c r="AH12816">
        <v>5.500534</v>
      </c>
      <c r="AI12816">
        <v>1.794187</v>
      </c>
      <c r="AJ12816">
        <v>5.6301870000000003</v>
      </c>
      <c r="AK12816">
        <v>2.8150219999999999</v>
      </c>
      <c r="AL12816">
        <v>3.3908740000000002</v>
      </c>
      <c r="AM12816">
        <v>1.7586440000000001</v>
      </c>
      <c r="AN12816">
        <v>2.692539</v>
      </c>
      <c r="AO12816">
        <v>2.582074</v>
      </c>
      <c r="AP12816">
        <v>1.5163180000000001</v>
      </c>
      <c r="AQ12816">
        <v>-0.71643400000000002</v>
      </c>
      <c r="AR12816">
        <v>3.037839</v>
      </c>
      <c r="AS12816">
        <v>2.3475809999999999</v>
      </c>
      <c r="AT12816">
        <v>-0.13780700000000001</v>
      </c>
      <c r="AU12816">
        <v>-1.8841680000000001</v>
      </c>
      <c r="AV12816">
        <v>1.8370550000000001</v>
      </c>
      <c r="AW12816">
        <v>1.9233769999999999</v>
      </c>
      <c r="AX12816">
        <v>1.778419</v>
      </c>
      <c r="AY12816">
        <v>0.58534699999999995</v>
      </c>
      <c r="AZ12816">
        <v>2.8262330000000002</v>
      </c>
      <c r="BA12816">
        <v>7.0433199999999996</v>
      </c>
      <c r="BB12816">
        <v>0.53883599999999998</v>
      </c>
      <c r="BC12816">
        <v>3.19374</v>
      </c>
      <c r="BE12816">
        <v>4.5726769999999997</v>
      </c>
      <c r="BF12816">
        <v>4.0120950000000004</v>
      </c>
      <c r="BG12816">
        <v>3.5930430000000002</v>
      </c>
      <c r="BH12816">
        <v>1.577779</v>
      </c>
      <c r="BI12816">
        <v>2.311445</v>
      </c>
      <c r="BJ12816">
        <v>2.8938280000000001</v>
      </c>
      <c r="BK12816">
        <v>0.120352</v>
      </c>
      <c r="BL12816">
        <v>1.5145519999999999</v>
      </c>
      <c r="BM12816">
        <v>2.503349</v>
      </c>
      <c r="BN12816">
        <v>2.1215459999999999</v>
      </c>
      <c r="BO12816">
        <v>4.9913679999999996</v>
      </c>
      <c r="BP12816">
        <v>3.940731</v>
      </c>
      <c r="BQ12816">
        <v>5.4654780000000001</v>
      </c>
      <c r="BR12816">
        <v>1.5895239999999999</v>
      </c>
      <c r="BS12816">
        <v>0.25035499999999999</v>
      </c>
      <c r="BT12816">
        <v>0.58861300000000005</v>
      </c>
      <c r="BU12816">
        <v>0.47508499999999998</v>
      </c>
      <c r="BV12816">
        <v>2.9043109999999999</v>
      </c>
      <c r="BW12816">
        <v>1.4127270000000001</v>
      </c>
      <c r="BX12816">
        <v>-1.153607</v>
      </c>
      <c r="BY12816">
        <v>6.1154E-2</v>
      </c>
      <c r="BZ12816">
        <v>-1.917025</v>
      </c>
      <c r="CB12816">
        <v>-0.35346899999999998</v>
      </c>
      <c r="CC12816">
        <v>-1.7417830000000001</v>
      </c>
      <c r="CD12816">
        <v>-0.34997099999999998</v>
      </c>
      <c r="CE12816">
        <v>-1.0880399999999999</v>
      </c>
      <c r="CF12816">
        <v>0.118094</v>
      </c>
    </row>
    <row r="12817" spans="1:84" x14ac:dyDescent="0.25">
      <c r="A12817" t="s">
        <v>89795</v>
      </c>
      <c r="B12817">
        <v>9.4897419999999997</v>
      </c>
      <c r="C12817">
        <v>9.1415240000000004</v>
      </c>
      <c r="D12817">
        <v>9.4777539999999991</v>
      </c>
      <c r="E12817">
        <v>9.9406689999999998</v>
      </c>
      <c r="F12817">
        <v>7.9194909999999998</v>
      </c>
      <c r="G12817">
        <v>8.9612250000000007</v>
      </c>
      <c r="H12817">
        <v>10.368323</v>
      </c>
      <c r="I12817">
        <v>10.824135999999999</v>
      </c>
      <c r="J12817">
        <v>10.623381999999999</v>
      </c>
      <c r="K12817">
        <v>9.5093010000000007</v>
      </c>
      <c r="L12817">
        <v>10.299757</v>
      </c>
      <c r="M12817">
        <v>9.9682560000000002</v>
      </c>
      <c r="N12817">
        <v>9.6767470000000007</v>
      </c>
      <c r="O12817">
        <v>9.7420589999999994</v>
      </c>
      <c r="P12817">
        <v>9.9415949999999995</v>
      </c>
      <c r="Q12817">
        <v>10.495684000000001</v>
      </c>
      <c r="R12817">
        <v>8.95566</v>
      </c>
      <c r="S12817">
        <v>9.8632840000000002</v>
      </c>
      <c r="T12817">
        <v>9.6369860000000003</v>
      </c>
      <c r="U12817">
        <v>8.0788100000000007</v>
      </c>
      <c r="V12817">
        <v>7.7411019999999997</v>
      </c>
      <c r="W12817">
        <v>8.4266249999999996</v>
      </c>
      <c r="X12817">
        <v>9.2258560000000003</v>
      </c>
      <c r="Y12817">
        <v>8.8651859999999996</v>
      </c>
      <c r="Z12817">
        <v>9.1975390000000008</v>
      </c>
      <c r="AA12817">
        <v>9.2440730000000002</v>
      </c>
      <c r="AB12817">
        <v>8.7137039999999999</v>
      </c>
      <c r="AC12817">
        <v>9.1092770000000005</v>
      </c>
      <c r="AD12817">
        <v>10.495198</v>
      </c>
      <c r="AE12817">
        <v>10.419409999999999</v>
      </c>
      <c r="AF12817">
        <v>9.6390510000000003</v>
      </c>
      <c r="AG12817">
        <v>9.7199380000000009</v>
      </c>
      <c r="AH12817">
        <v>10.361829</v>
      </c>
      <c r="AI12817">
        <v>8.3990530000000003</v>
      </c>
      <c r="AJ12817">
        <v>10.22345</v>
      </c>
      <c r="AK12817">
        <v>9.8478940000000001</v>
      </c>
      <c r="AL12817">
        <v>10.139516</v>
      </c>
      <c r="AM12817">
        <v>8.7282580000000003</v>
      </c>
      <c r="AN12817">
        <v>9.6978310000000008</v>
      </c>
      <c r="AO12817">
        <v>8.626474</v>
      </c>
      <c r="AP12817">
        <v>11.852688000000001</v>
      </c>
      <c r="AQ12817">
        <v>10.586876999999999</v>
      </c>
      <c r="AR12817">
        <v>8.5896270000000001</v>
      </c>
      <c r="AS12817">
        <v>10.99288</v>
      </c>
      <c r="AT12817">
        <v>10.867793000000001</v>
      </c>
      <c r="AU12817">
        <v>10.910201000000001</v>
      </c>
      <c r="AV12817">
        <v>11.223625999999999</v>
      </c>
      <c r="AW12817">
        <v>11.130393</v>
      </c>
      <c r="AX12817">
        <v>10.621097000000001</v>
      </c>
      <c r="AY12817">
        <v>10.994555999999999</v>
      </c>
      <c r="AZ12817">
        <v>9.2774439999999991</v>
      </c>
      <c r="BA12817">
        <v>9.2894819999999996</v>
      </c>
      <c r="BB12817">
        <v>9.7977790000000002</v>
      </c>
      <c r="BC12817">
        <v>9.6593110000000006</v>
      </c>
      <c r="BD12817">
        <v>9.3808220000000002</v>
      </c>
      <c r="BE12817">
        <v>9.8269160000000007</v>
      </c>
      <c r="BF12817">
        <v>10.747980999999999</v>
      </c>
      <c r="BG12817">
        <v>10.023415999999999</v>
      </c>
      <c r="BH12817">
        <v>10.192477</v>
      </c>
      <c r="BI12817">
        <v>10.417355000000001</v>
      </c>
      <c r="BJ12817">
        <v>8.9121609999999993</v>
      </c>
      <c r="BK12817">
        <v>10.477846</v>
      </c>
      <c r="BL12817">
        <v>10.07044</v>
      </c>
      <c r="BM12817">
        <v>10.508284</v>
      </c>
      <c r="BN12817">
        <v>10.718112</v>
      </c>
      <c r="BO12817">
        <v>8.7395630000000004</v>
      </c>
      <c r="BP12817">
        <v>10.20012</v>
      </c>
      <c r="BQ12817">
        <v>9.1203900000000004</v>
      </c>
      <c r="BR12817">
        <v>9.7275930000000006</v>
      </c>
      <c r="BS12817">
        <v>9.7348809999999997</v>
      </c>
      <c r="BT12817">
        <v>10.54616</v>
      </c>
      <c r="BU12817">
        <v>10.298997999999999</v>
      </c>
      <c r="BV12817">
        <v>9.2441669999999991</v>
      </c>
      <c r="BW12817">
        <v>10.447805000000001</v>
      </c>
      <c r="BX12817">
        <v>10.716498</v>
      </c>
      <c r="BY12817">
        <v>9.6554739999999999</v>
      </c>
      <c r="BZ12817">
        <v>9.8646239999999992</v>
      </c>
      <c r="CA12817">
        <v>9.8456960000000002</v>
      </c>
      <c r="CB12817">
        <v>12.773783999999999</v>
      </c>
      <c r="CC12817">
        <v>12.191960999999999</v>
      </c>
      <c r="CD12817">
        <v>11.860892</v>
      </c>
      <c r="CE12817">
        <v>12.044206000000001</v>
      </c>
      <c r="CF12817">
        <v>11.271375000000001</v>
      </c>
    </row>
    <row r="12818" spans="1:84" x14ac:dyDescent="0.25">
      <c r="A12818" t="s">
        <v>89796</v>
      </c>
      <c r="B12818">
        <v>5.4361620000000004</v>
      </c>
      <c r="C12818">
        <v>6.0816020000000002</v>
      </c>
      <c r="D12818">
        <v>5.861866</v>
      </c>
      <c r="E12818">
        <v>2.5882049999999999</v>
      </c>
      <c r="F12818">
        <v>7.2032829999999999</v>
      </c>
      <c r="G12818">
        <v>6.2504179999999998</v>
      </c>
      <c r="H12818">
        <v>8.8839509999999997</v>
      </c>
      <c r="I12818">
        <v>6.2227759999999996</v>
      </c>
      <c r="J12818">
        <v>9.0152830000000002</v>
      </c>
      <c r="K12818">
        <v>8.7587729999999997</v>
      </c>
      <c r="L12818">
        <v>10.617709</v>
      </c>
      <c r="M12818">
        <v>7.1542349999999999</v>
      </c>
      <c r="N12818">
        <v>9.1641659999999998</v>
      </c>
      <c r="O12818">
        <v>10.005595</v>
      </c>
      <c r="P12818">
        <v>7.9445790000000001</v>
      </c>
      <c r="Q12818">
        <v>8.2729020000000002</v>
      </c>
      <c r="R12818">
        <v>9.5807000000000002</v>
      </c>
      <c r="S12818">
        <v>10.358506999999999</v>
      </c>
      <c r="T12818">
        <v>8.2973560000000006</v>
      </c>
      <c r="U12818">
        <v>8.8116710000000005</v>
      </c>
      <c r="V12818">
        <v>8.1019330000000007</v>
      </c>
      <c r="W12818">
        <v>9.6208349999999996</v>
      </c>
      <c r="X12818">
        <v>3.9434149999999999</v>
      </c>
      <c r="Y12818">
        <v>7.2479839999999998</v>
      </c>
      <c r="Z12818">
        <v>3.704297</v>
      </c>
      <c r="AA12818">
        <v>6.5213809999999999</v>
      </c>
      <c r="AB12818">
        <v>7.5169759999999997</v>
      </c>
      <c r="AC12818">
        <v>4.6621940000000004</v>
      </c>
      <c r="AD12818">
        <v>5.7240440000000001</v>
      </c>
      <c r="AE12818">
        <v>6.028149</v>
      </c>
      <c r="AF12818">
        <v>4.4284509999999999</v>
      </c>
      <c r="AG12818">
        <v>5.2508629999999998</v>
      </c>
      <c r="AH12818">
        <v>6.7091219999999998</v>
      </c>
      <c r="AI12818">
        <v>9.2120429999999995</v>
      </c>
      <c r="AJ12818">
        <v>9.3997969999999995</v>
      </c>
      <c r="AK12818">
        <v>10.259207999999999</v>
      </c>
      <c r="AL12818">
        <v>8.9434159999999991</v>
      </c>
      <c r="AM12818">
        <v>9.8619190000000003</v>
      </c>
      <c r="AN12818">
        <v>11.997123</v>
      </c>
      <c r="AO12818">
        <v>10.944024000000001</v>
      </c>
      <c r="AP12818">
        <v>6.3310370000000002</v>
      </c>
      <c r="AQ12818">
        <v>7.9347190000000003</v>
      </c>
      <c r="AR12818">
        <v>10.556395</v>
      </c>
      <c r="AS12818">
        <v>4.6106170000000004</v>
      </c>
      <c r="AT12818">
        <v>4.0585680000000002</v>
      </c>
      <c r="AU12818">
        <v>5.8506970000000003</v>
      </c>
      <c r="AV12818">
        <v>4.5740109999999996</v>
      </c>
      <c r="AW12818">
        <v>5.0489069999999998</v>
      </c>
      <c r="AX12818">
        <v>4.4107010000000004</v>
      </c>
      <c r="AY12818">
        <v>4.3719770000000002</v>
      </c>
      <c r="AZ12818">
        <v>7.1116349999999997</v>
      </c>
      <c r="BA12818">
        <v>9.7617139999999996</v>
      </c>
      <c r="BB12818">
        <v>9.9325690000000009</v>
      </c>
      <c r="BC12818">
        <v>10.623151</v>
      </c>
      <c r="BD12818">
        <v>10.024678</v>
      </c>
      <c r="BE12818">
        <v>10.112572</v>
      </c>
      <c r="BF12818">
        <v>10.13599</v>
      </c>
      <c r="BG12818">
        <v>9.8269330000000004</v>
      </c>
      <c r="BH12818">
        <v>7.8093310000000002</v>
      </c>
      <c r="BI12818">
        <v>8.524146</v>
      </c>
      <c r="BJ12818">
        <v>8.411683</v>
      </c>
      <c r="BK12818">
        <v>8.5797260000000009</v>
      </c>
      <c r="BL12818">
        <v>9.0869579999999992</v>
      </c>
      <c r="BM12818">
        <v>6.8565079999999998</v>
      </c>
      <c r="BN12818">
        <v>8.41249</v>
      </c>
      <c r="BO12818">
        <v>10.123227</v>
      </c>
      <c r="BP12818">
        <v>7.6972389999999997</v>
      </c>
      <c r="BQ12818">
        <v>8.107113</v>
      </c>
      <c r="BR12818">
        <v>7.8958909999999998</v>
      </c>
      <c r="BS12818">
        <v>6.6710570000000002</v>
      </c>
      <c r="BT12818">
        <v>5.8862550000000002</v>
      </c>
      <c r="BU12818">
        <v>5.8788229999999997</v>
      </c>
      <c r="BV12818">
        <v>7.917141</v>
      </c>
      <c r="BW12818">
        <v>7.606503</v>
      </c>
      <c r="BX12818">
        <v>6.9706400000000004</v>
      </c>
      <c r="BY12818">
        <v>7.1432989999999998</v>
      </c>
      <c r="BZ12818">
        <v>9.0898819999999994</v>
      </c>
      <c r="CA12818">
        <v>6.7296469999999999</v>
      </c>
      <c r="CB12818">
        <v>13.043939999999999</v>
      </c>
      <c r="CC12818">
        <v>8.2409870000000005</v>
      </c>
      <c r="CD12818">
        <v>9.4174260000000007</v>
      </c>
      <c r="CE12818">
        <v>8.5558840000000007</v>
      </c>
      <c r="CF12818">
        <v>12.046658000000001</v>
      </c>
    </row>
    <row r="12819" spans="1:84" x14ac:dyDescent="0.25">
      <c r="A12819" t="s">
        <v>89797</v>
      </c>
      <c r="B12819">
        <v>8.607367</v>
      </c>
      <c r="C12819">
        <v>10.141818000000001</v>
      </c>
      <c r="D12819">
        <v>10.333224</v>
      </c>
      <c r="E12819">
        <v>8.3474179999999993</v>
      </c>
      <c r="F12819">
        <v>9.9740369999999992</v>
      </c>
      <c r="G12819">
        <v>10.261492000000001</v>
      </c>
      <c r="H12819">
        <v>7.9035520000000004</v>
      </c>
      <c r="I12819">
        <v>8.1597039999999996</v>
      </c>
      <c r="J12819">
        <v>8.1241439999999994</v>
      </c>
      <c r="K12819">
        <v>8.0423279999999995</v>
      </c>
      <c r="L12819">
        <v>8.3020449999999997</v>
      </c>
      <c r="M12819">
        <v>7.9818210000000001</v>
      </c>
      <c r="N12819">
        <v>8.2236879999999992</v>
      </c>
      <c r="O12819">
        <v>8.688326</v>
      </c>
      <c r="P12819">
        <v>9.1513270000000002</v>
      </c>
      <c r="Q12819">
        <v>8.3838830000000009</v>
      </c>
      <c r="R12819">
        <v>9.6252619999999993</v>
      </c>
      <c r="S12819">
        <v>8.5713539999999995</v>
      </c>
      <c r="T12819">
        <v>8.8589769999999994</v>
      </c>
      <c r="U12819">
        <v>8.9851759999999992</v>
      </c>
      <c r="V12819">
        <v>8.7287350000000004</v>
      </c>
      <c r="W12819">
        <v>9.7075820000000004</v>
      </c>
      <c r="X12819">
        <v>8.7577820000000006</v>
      </c>
      <c r="Y12819">
        <v>9.4893879999999999</v>
      </c>
      <c r="Z12819">
        <v>8.5640889999999992</v>
      </c>
      <c r="AA12819">
        <v>9.0799660000000006</v>
      </c>
      <c r="AB12819">
        <v>9.6393160000000009</v>
      </c>
      <c r="AC12819">
        <v>8.5696250000000003</v>
      </c>
      <c r="AD12819">
        <v>9.0916160000000001</v>
      </c>
      <c r="AE12819">
        <v>8.1709910000000008</v>
      </c>
      <c r="AF12819">
        <v>8.9040710000000001</v>
      </c>
      <c r="AG12819">
        <v>8.8389950000000006</v>
      </c>
      <c r="AH12819">
        <v>7.791353</v>
      </c>
      <c r="AI12819">
        <v>9.8208979999999997</v>
      </c>
      <c r="AJ12819">
        <v>8.1527840000000005</v>
      </c>
      <c r="AK12819">
        <v>8.6191910000000007</v>
      </c>
      <c r="AL12819">
        <v>8.3919569999999997</v>
      </c>
      <c r="AM12819">
        <v>9.7837340000000008</v>
      </c>
      <c r="AN12819">
        <v>8.8602329999999991</v>
      </c>
      <c r="AO12819">
        <v>9.3412360000000003</v>
      </c>
      <c r="AP12819">
        <v>8.1764279999999996</v>
      </c>
      <c r="AQ12819">
        <v>8.0005900000000008</v>
      </c>
      <c r="AR12819">
        <v>9.2563479999999991</v>
      </c>
      <c r="AS12819">
        <v>8.3457550000000005</v>
      </c>
      <c r="AT12819">
        <v>8.9819490000000002</v>
      </c>
      <c r="AU12819">
        <v>9.0420099999999994</v>
      </c>
      <c r="AV12819">
        <v>9.1551430000000007</v>
      </c>
      <c r="AW12819">
        <v>8.9800609999999992</v>
      </c>
      <c r="AX12819">
        <v>8.8070900000000005</v>
      </c>
      <c r="AY12819">
        <v>8.7378339999999994</v>
      </c>
      <c r="AZ12819">
        <v>9.3213679999999997</v>
      </c>
      <c r="BA12819">
        <v>10.502783000000001</v>
      </c>
      <c r="BB12819">
        <v>8.5554059999999996</v>
      </c>
      <c r="BC12819">
        <v>8.8214849999999991</v>
      </c>
      <c r="BD12819">
        <v>9.3880169999999996</v>
      </c>
      <c r="BE12819">
        <v>7.5740480000000003</v>
      </c>
      <c r="BF12819">
        <v>8.0553659999999994</v>
      </c>
      <c r="BG12819">
        <v>8.2035239999999998</v>
      </c>
      <c r="BH12819">
        <v>8.1561450000000004</v>
      </c>
      <c r="BI12819">
        <v>8.2494580000000006</v>
      </c>
      <c r="BJ12819">
        <v>9.8576870000000003</v>
      </c>
      <c r="BK12819">
        <v>8.3637540000000001</v>
      </c>
      <c r="BL12819">
        <v>8.3977050000000002</v>
      </c>
      <c r="BM12819">
        <v>8.862133</v>
      </c>
      <c r="BN12819">
        <v>8.8688830000000003</v>
      </c>
      <c r="BO12819">
        <v>9.1916799999999999</v>
      </c>
      <c r="BP12819">
        <v>7.9635860000000003</v>
      </c>
      <c r="BQ12819">
        <v>9.2555790000000009</v>
      </c>
      <c r="BR12819">
        <v>8.6499989999999993</v>
      </c>
      <c r="BS12819">
        <v>9.7405760000000008</v>
      </c>
      <c r="BT12819">
        <v>9.0062859999999993</v>
      </c>
      <c r="BU12819">
        <v>9.0628530000000005</v>
      </c>
      <c r="BV12819">
        <v>9.171799</v>
      </c>
      <c r="BW12819">
        <v>8.129365</v>
      </c>
      <c r="BX12819">
        <v>8.3011160000000004</v>
      </c>
      <c r="BY12819">
        <v>7.5315240000000001</v>
      </c>
      <c r="BZ12819">
        <v>8.4252179999999992</v>
      </c>
      <c r="CA12819">
        <v>7.1183620000000003</v>
      </c>
      <c r="CB12819">
        <v>8.4841479999999994</v>
      </c>
      <c r="CC12819">
        <v>8.7045189999999995</v>
      </c>
      <c r="CD12819">
        <v>8.1665569999999992</v>
      </c>
      <c r="CE12819">
        <v>8.1219929999999998</v>
      </c>
      <c r="CF12819">
        <v>8.1492210000000007</v>
      </c>
    </row>
    <row r="12820" spans="1:84" x14ac:dyDescent="0.25">
      <c r="A12820" t="s">
        <v>89798</v>
      </c>
      <c r="B12820">
        <v>8.9401849999999996</v>
      </c>
      <c r="C12820">
        <v>10.380153999999999</v>
      </c>
      <c r="D12820">
        <v>9.8510059999999999</v>
      </c>
      <c r="E12820">
        <v>9.2079979999999999</v>
      </c>
      <c r="F12820">
        <v>10.988386</v>
      </c>
      <c r="G12820">
        <v>10.140682999999999</v>
      </c>
      <c r="H12820">
        <v>8.8419860000000003</v>
      </c>
      <c r="I12820">
        <v>8.586233</v>
      </c>
      <c r="J12820">
        <v>8.8122799999999994</v>
      </c>
      <c r="K12820">
        <v>8.6090389999999992</v>
      </c>
      <c r="L12820">
        <v>9.0800099999999997</v>
      </c>
      <c r="M12820">
        <v>9.2295839999999991</v>
      </c>
      <c r="N12820">
        <v>8.5480979999999995</v>
      </c>
      <c r="O12820">
        <v>8.7806909999999991</v>
      </c>
      <c r="P12820">
        <v>9.3670489999999997</v>
      </c>
      <c r="Q12820">
        <v>8.6324450000000006</v>
      </c>
      <c r="R12820">
        <v>10.438908</v>
      </c>
      <c r="S12820">
        <v>9.0055250000000004</v>
      </c>
      <c r="T12820">
        <v>8.5561790000000002</v>
      </c>
      <c r="U12820">
        <v>8.0308890000000002</v>
      </c>
      <c r="V12820">
        <v>9.1767249999999994</v>
      </c>
      <c r="W12820">
        <v>10.133217</v>
      </c>
      <c r="X12820">
        <v>10.401536</v>
      </c>
      <c r="Y12820">
        <v>9.6132679999999997</v>
      </c>
      <c r="Z12820">
        <v>9.9945120000000003</v>
      </c>
      <c r="AA12820">
        <v>9.3975480000000005</v>
      </c>
      <c r="AB12820">
        <v>9.8609530000000003</v>
      </c>
      <c r="AC12820">
        <v>10.12776</v>
      </c>
      <c r="AD12820">
        <v>8.7240450000000003</v>
      </c>
      <c r="AE12820">
        <v>8.767334</v>
      </c>
      <c r="AF12820">
        <v>8.9089449999999992</v>
      </c>
      <c r="AG12820">
        <v>9.0118690000000008</v>
      </c>
      <c r="AH12820">
        <v>8.4924979999999994</v>
      </c>
      <c r="AI12820">
        <v>10.224643</v>
      </c>
      <c r="AJ12820">
        <v>8.9093160000000005</v>
      </c>
      <c r="AK12820">
        <v>9.6035769999999996</v>
      </c>
      <c r="AL12820">
        <v>9.2388720000000006</v>
      </c>
      <c r="AM12820">
        <v>10.368425999999999</v>
      </c>
      <c r="AN12820">
        <v>9.2810310000000005</v>
      </c>
      <c r="AO12820">
        <v>9.5128170000000001</v>
      </c>
      <c r="AP12820">
        <v>9.1917939999999998</v>
      </c>
      <c r="AQ12820">
        <v>10.458593</v>
      </c>
      <c r="AR12820">
        <v>10.826919999999999</v>
      </c>
      <c r="AS12820">
        <v>8.9899950000000004</v>
      </c>
      <c r="AT12820">
        <v>8.8612289999999998</v>
      </c>
      <c r="AU12820">
        <v>8.8808600000000002</v>
      </c>
      <c r="AV12820">
        <v>9.4670079999999999</v>
      </c>
      <c r="AW12820">
        <v>9.2428460000000001</v>
      </c>
      <c r="AX12820">
        <v>9.7699540000000002</v>
      </c>
      <c r="AY12820">
        <v>9.6712480000000003</v>
      </c>
      <c r="AZ12820">
        <v>10.388475</v>
      </c>
      <c r="BA12820">
        <v>10.310542999999999</v>
      </c>
      <c r="BB12820">
        <v>9.3905700000000003</v>
      </c>
      <c r="BC12820">
        <v>9.4837640000000007</v>
      </c>
      <c r="BD12820">
        <v>9.1881769999999996</v>
      </c>
      <c r="BE12820">
        <v>9.7034289999999999</v>
      </c>
      <c r="BF12820">
        <v>9.2198510000000002</v>
      </c>
      <c r="BG12820">
        <v>9.8214980000000001</v>
      </c>
      <c r="BH12820">
        <v>9.8017690000000002</v>
      </c>
      <c r="BI12820">
        <v>9.4441609999999994</v>
      </c>
      <c r="BJ12820">
        <v>10.698845</v>
      </c>
      <c r="BK12820">
        <v>8.6121470000000002</v>
      </c>
      <c r="BL12820">
        <v>8.8484739999999995</v>
      </c>
      <c r="BM12820">
        <v>9.7648689999999991</v>
      </c>
      <c r="BN12820">
        <v>9.6134020000000007</v>
      </c>
      <c r="BO12820">
        <v>10.29515</v>
      </c>
      <c r="BP12820">
        <v>8.2735500000000002</v>
      </c>
      <c r="BQ12820">
        <v>10.077921999999999</v>
      </c>
      <c r="BR12820">
        <v>9.2939019999999992</v>
      </c>
      <c r="BS12820">
        <v>10.262320000000001</v>
      </c>
      <c r="BT12820">
        <v>9.3991450000000007</v>
      </c>
      <c r="BU12820">
        <v>9.4872589999999999</v>
      </c>
      <c r="BV12820">
        <v>9.8180610000000001</v>
      </c>
      <c r="BW12820">
        <v>8.8556749999999997</v>
      </c>
      <c r="BX12820">
        <v>8.2258969999999998</v>
      </c>
      <c r="BY12820">
        <v>8.9019279999999998</v>
      </c>
      <c r="BZ12820">
        <v>8.8982379999999992</v>
      </c>
      <c r="CA12820">
        <v>8.9736550000000008</v>
      </c>
      <c r="CB12820">
        <v>7.965408</v>
      </c>
      <c r="CC12820">
        <v>8.2523470000000003</v>
      </c>
      <c r="CD12820">
        <v>8.4363379999999992</v>
      </c>
      <c r="CE12820">
        <v>9.1202629999999996</v>
      </c>
      <c r="CF12820">
        <v>8.6039689999999993</v>
      </c>
    </row>
    <row r="12821" spans="1:84" x14ac:dyDescent="0.25">
      <c r="A12821" t="s">
        <v>89799</v>
      </c>
      <c r="B12821">
        <v>9.3359579999999998</v>
      </c>
      <c r="C12821">
        <v>11.058373</v>
      </c>
      <c r="D12821">
        <v>10.782522</v>
      </c>
      <c r="E12821">
        <v>8.5341400000000007</v>
      </c>
      <c r="F12821">
        <v>10.203348</v>
      </c>
      <c r="G12821">
        <v>11.127764000000001</v>
      </c>
      <c r="H12821">
        <v>7.3472340000000003</v>
      </c>
      <c r="I12821">
        <v>8.1121119999999998</v>
      </c>
      <c r="J12821">
        <v>8.9958969999999994</v>
      </c>
      <c r="K12821">
        <v>8.6646590000000003</v>
      </c>
      <c r="L12821">
        <v>8.1872830000000008</v>
      </c>
      <c r="M12821">
        <v>7.9813749999999999</v>
      </c>
      <c r="N12821">
        <v>8.2121429999999993</v>
      </c>
      <c r="O12821">
        <v>7.7837139999999998</v>
      </c>
      <c r="P12821">
        <v>7.8711640000000003</v>
      </c>
      <c r="Q12821">
        <v>7.2917240000000003</v>
      </c>
      <c r="R12821">
        <v>9.3306500000000003</v>
      </c>
      <c r="S12821">
        <v>7.5341889999999996</v>
      </c>
      <c r="T12821">
        <v>7.5421680000000002</v>
      </c>
      <c r="U12821">
        <v>7.9678630000000004</v>
      </c>
      <c r="V12821">
        <v>8.5378860000000003</v>
      </c>
      <c r="W12821">
        <v>10.064023000000001</v>
      </c>
      <c r="X12821">
        <v>8.5924800000000001</v>
      </c>
      <c r="Y12821">
        <v>8.3448600000000006</v>
      </c>
      <c r="Z12821">
        <v>7.8277570000000001</v>
      </c>
      <c r="AA12821">
        <v>8.1583670000000001</v>
      </c>
      <c r="AB12821">
        <v>8.7349390000000007</v>
      </c>
      <c r="AC12821">
        <v>8.1888880000000004</v>
      </c>
      <c r="AD12821">
        <v>8.0892470000000003</v>
      </c>
      <c r="AE12821">
        <v>7.615774</v>
      </c>
      <c r="AF12821">
        <v>8.5248480000000004</v>
      </c>
      <c r="AG12821">
        <v>8.8120189999999994</v>
      </c>
      <c r="AH12821">
        <v>7.0598369999999999</v>
      </c>
      <c r="AI12821">
        <v>10.461029999999999</v>
      </c>
      <c r="AJ12821">
        <v>7.9217690000000003</v>
      </c>
      <c r="AK12821">
        <v>8.085737</v>
      </c>
      <c r="AL12821">
        <v>7.8840960000000004</v>
      </c>
      <c r="AM12821">
        <v>9.8027160000000002</v>
      </c>
      <c r="AN12821">
        <v>7.9356109999999997</v>
      </c>
      <c r="AO12821">
        <v>9.6728280000000009</v>
      </c>
      <c r="AP12821">
        <v>8.4143070000000009</v>
      </c>
      <c r="AQ12821">
        <v>8.4809339999999995</v>
      </c>
      <c r="AR12821">
        <v>10.049496</v>
      </c>
      <c r="AS12821">
        <v>9.7579829999999994</v>
      </c>
      <c r="AT12821">
        <v>7.7316900000000004</v>
      </c>
      <c r="AU12821">
        <v>8.0184090000000001</v>
      </c>
      <c r="AV12821">
        <v>8.2344200000000001</v>
      </c>
      <c r="AW12821">
        <v>7.7009179999999997</v>
      </c>
      <c r="AX12821">
        <v>8.2594569999999994</v>
      </c>
      <c r="AY12821">
        <v>7.7874230000000004</v>
      </c>
      <c r="AZ12821">
        <v>9.6792309999999997</v>
      </c>
      <c r="BA12821">
        <v>10.132992</v>
      </c>
      <c r="BB12821">
        <v>8.3884659999999993</v>
      </c>
      <c r="BC12821">
        <v>8.5293880000000009</v>
      </c>
      <c r="BD12821">
        <v>9.0757019999999997</v>
      </c>
      <c r="BE12821">
        <v>8.2299609999999994</v>
      </c>
      <c r="BF12821">
        <v>7.6352789999999997</v>
      </c>
      <c r="BG12821">
        <v>8.0228859999999997</v>
      </c>
      <c r="BH12821">
        <v>7.9495250000000004</v>
      </c>
      <c r="BI12821">
        <v>7.0917570000000003</v>
      </c>
      <c r="BJ12821">
        <v>9.959581</v>
      </c>
      <c r="BK12821">
        <v>7.7285120000000003</v>
      </c>
      <c r="BL12821">
        <v>8.4358590000000007</v>
      </c>
      <c r="BM12821">
        <v>8.3717520000000007</v>
      </c>
      <c r="BN12821">
        <v>8.2284629999999996</v>
      </c>
      <c r="BO12821">
        <v>10.247743</v>
      </c>
      <c r="BP12821">
        <v>7.3430920000000004</v>
      </c>
      <c r="BQ12821">
        <v>9.0198900000000002</v>
      </c>
      <c r="BR12821">
        <v>7.6313040000000001</v>
      </c>
      <c r="BS12821">
        <v>9.0087729999999997</v>
      </c>
      <c r="BT12821">
        <v>7.0468299999999999</v>
      </c>
      <c r="BU12821">
        <v>7.2225780000000004</v>
      </c>
      <c r="BV12821">
        <v>9.4517179999999996</v>
      </c>
      <c r="BW12821">
        <v>7.5455550000000002</v>
      </c>
      <c r="BX12821">
        <v>7.8158050000000001</v>
      </c>
      <c r="BY12821">
        <v>7.731452</v>
      </c>
      <c r="BZ12821">
        <v>8.5025410000000008</v>
      </c>
      <c r="CA12821">
        <v>8.0152169999999998</v>
      </c>
      <c r="CB12821">
        <v>8.5438399999999994</v>
      </c>
      <c r="CC12821">
        <v>8.5837149999999998</v>
      </c>
      <c r="CD12821">
        <v>8.6684780000000003</v>
      </c>
      <c r="CE12821">
        <v>8.7077430000000007</v>
      </c>
      <c r="CF12821">
        <v>7.8150729999999999</v>
      </c>
    </row>
    <row r="12822" spans="1:84" x14ac:dyDescent="0.25">
      <c r="A12822" t="s">
        <v>89800</v>
      </c>
      <c r="B12822">
        <v>10.296595999999999</v>
      </c>
      <c r="C12822">
        <v>11.506067</v>
      </c>
      <c r="D12822">
        <v>12.130152000000001</v>
      </c>
      <c r="E12822">
        <v>10.338972</v>
      </c>
      <c r="F12822">
        <v>11.496591</v>
      </c>
      <c r="G12822">
        <v>11.595824</v>
      </c>
      <c r="H12822">
        <v>9.3735929999999996</v>
      </c>
      <c r="I12822">
        <v>10.39589</v>
      </c>
      <c r="J12822">
        <v>9.8781599999999994</v>
      </c>
      <c r="K12822">
        <v>10.008402999999999</v>
      </c>
      <c r="L12822">
        <v>9.5388809999999999</v>
      </c>
      <c r="M12822">
        <v>9.6153010000000005</v>
      </c>
      <c r="N12822">
        <v>10.002476</v>
      </c>
      <c r="O12822">
        <v>9.6017209999999995</v>
      </c>
      <c r="P12822">
        <v>9.9174989999999994</v>
      </c>
      <c r="Q12822">
        <v>9.2701779999999996</v>
      </c>
      <c r="R12822">
        <v>10.853037</v>
      </c>
      <c r="S12822">
        <v>9.2646119999999996</v>
      </c>
      <c r="T12822">
        <v>9.1182180000000006</v>
      </c>
      <c r="U12822">
        <v>10.052441999999999</v>
      </c>
      <c r="V12822">
        <v>9.5613650000000003</v>
      </c>
      <c r="W12822">
        <v>11.27768</v>
      </c>
      <c r="X12822">
        <v>10.669157999999999</v>
      </c>
      <c r="Y12822">
        <v>9.8989480000000007</v>
      </c>
      <c r="Z12822">
        <v>10.040265</v>
      </c>
      <c r="AA12822">
        <v>9.9331440000000004</v>
      </c>
      <c r="AB12822">
        <v>10.628584</v>
      </c>
      <c r="AC12822">
        <v>10.327529999999999</v>
      </c>
      <c r="AD12822">
        <v>9.5166029999999999</v>
      </c>
      <c r="AE12822">
        <v>9.9320780000000006</v>
      </c>
      <c r="AF12822">
        <v>9.5134159999999994</v>
      </c>
      <c r="AG12822">
        <v>10.244937999999999</v>
      </c>
      <c r="AH12822">
        <v>9.0934910000000002</v>
      </c>
      <c r="AI12822">
        <v>11.151009</v>
      </c>
      <c r="AJ12822">
        <v>9.5229520000000001</v>
      </c>
      <c r="AK12822">
        <v>9.7750240000000002</v>
      </c>
      <c r="AL12822">
        <v>9.756615</v>
      </c>
      <c r="AM12822">
        <v>11.019943</v>
      </c>
      <c r="AN12822">
        <v>9.7643149999999999</v>
      </c>
      <c r="AO12822">
        <v>10.830007999999999</v>
      </c>
      <c r="AP12822">
        <v>10.073121</v>
      </c>
      <c r="AQ12822">
        <v>9.8516239999999993</v>
      </c>
      <c r="AR12822">
        <v>11.707038000000001</v>
      </c>
      <c r="AS12822">
        <v>10.264059</v>
      </c>
      <c r="AT12822">
        <v>9.4750370000000004</v>
      </c>
      <c r="AU12822">
        <v>9.6222960000000004</v>
      </c>
      <c r="AV12822">
        <v>9.2688900000000007</v>
      </c>
      <c r="AW12822">
        <v>9.3805730000000001</v>
      </c>
      <c r="AX12822">
        <v>9.2878109999999996</v>
      </c>
      <c r="AY12822">
        <v>9.1065850000000008</v>
      </c>
      <c r="AZ12822">
        <v>11.489791</v>
      </c>
      <c r="BA12822">
        <v>10.925395</v>
      </c>
      <c r="BB12822">
        <v>9.4537040000000001</v>
      </c>
      <c r="BC12822">
        <v>9.5283899999999999</v>
      </c>
      <c r="BD12822">
        <v>11.489345999999999</v>
      </c>
      <c r="BE12822">
        <v>9.8541080000000001</v>
      </c>
      <c r="BF12822">
        <v>9.7756670000000003</v>
      </c>
      <c r="BG12822">
        <v>9.9605189999999997</v>
      </c>
      <c r="BH12822">
        <v>9.6967079999999992</v>
      </c>
      <c r="BI12822">
        <v>9.1694270000000007</v>
      </c>
      <c r="BJ12822">
        <v>11.569791</v>
      </c>
      <c r="BK12822">
        <v>9.9922000000000004</v>
      </c>
      <c r="BL12822">
        <v>10.119434999999999</v>
      </c>
      <c r="BM12822">
        <v>10.478851000000001</v>
      </c>
      <c r="BN12822">
        <v>9.37988</v>
      </c>
      <c r="BO12822">
        <v>11.889215</v>
      </c>
      <c r="BP12822">
        <v>9.5872109999999999</v>
      </c>
      <c r="BQ12822">
        <v>10.243302999999999</v>
      </c>
      <c r="BR12822">
        <v>9.7772089999999992</v>
      </c>
      <c r="BS12822">
        <v>10.492179</v>
      </c>
      <c r="BT12822">
        <v>9.2762410000000006</v>
      </c>
      <c r="BU12822">
        <v>9.4900509999999993</v>
      </c>
      <c r="BV12822">
        <v>10.673446</v>
      </c>
      <c r="BW12822">
        <v>9.3564179999999997</v>
      </c>
      <c r="BX12822">
        <v>9.4908260000000002</v>
      </c>
      <c r="BY12822">
        <v>9.6357429999999997</v>
      </c>
      <c r="BZ12822">
        <v>9.8990379999999991</v>
      </c>
      <c r="CA12822">
        <v>9.4729200000000002</v>
      </c>
      <c r="CB12822">
        <v>10.216028</v>
      </c>
      <c r="CC12822">
        <v>10.16526</v>
      </c>
      <c r="CD12822">
        <v>10.330868000000001</v>
      </c>
      <c r="CE12822">
        <v>10.991512999999999</v>
      </c>
      <c r="CF12822">
        <v>9.6898920000000004</v>
      </c>
    </row>
    <row r="12823" spans="1:84" x14ac:dyDescent="0.25">
      <c r="A12823" t="s">
        <v>89801</v>
      </c>
      <c r="B12823">
        <v>11.219051</v>
      </c>
      <c r="C12823">
        <v>11.698937000000001</v>
      </c>
      <c r="D12823">
        <v>11.395429999999999</v>
      </c>
      <c r="E12823">
        <v>11.474014</v>
      </c>
      <c r="F12823">
        <v>11.228819</v>
      </c>
      <c r="G12823">
        <v>11.588597999999999</v>
      </c>
      <c r="H12823">
        <v>11.367971000000001</v>
      </c>
      <c r="I12823">
        <v>11.759461999999999</v>
      </c>
      <c r="J12823">
        <v>12.279965000000001</v>
      </c>
      <c r="K12823">
        <v>12.162240000000001</v>
      </c>
      <c r="L12823">
        <v>11.681447</v>
      </c>
      <c r="M12823">
        <v>11.920669</v>
      </c>
      <c r="N12823">
        <v>12.213652</v>
      </c>
      <c r="O12823">
        <v>12.064709000000001</v>
      </c>
      <c r="P12823">
        <v>12.606287999999999</v>
      </c>
      <c r="Q12823">
        <v>12.298533000000001</v>
      </c>
      <c r="R12823">
        <v>11.850307000000001</v>
      </c>
      <c r="S12823">
        <v>11.790906</v>
      </c>
      <c r="T12823">
        <v>11.893776000000001</v>
      </c>
      <c r="U12823">
        <v>12.482887</v>
      </c>
      <c r="V12823">
        <v>11.832058999999999</v>
      </c>
      <c r="W12823">
        <v>11.356047999999999</v>
      </c>
      <c r="X12823">
        <v>11.973973000000001</v>
      </c>
      <c r="Y12823">
        <v>11.920477</v>
      </c>
      <c r="Z12823">
        <v>12.311944</v>
      </c>
      <c r="AA12823">
        <v>11.798325</v>
      </c>
      <c r="AB12823">
        <v>12.065594000000001</v>
      </c>
      <c r="AC12823">
        <v>12.506769</v>
      </c>
      <c r="AD12823">
        <v>12.233457</v>
      </c>
      <c r="AE12823">
        <v>11.593090999999999</v>
      </c>
      <c r="AF12823">
        <v>12.330028</v>
      </c>
      <c r="AG12823">
        <v>11.798137000000001</v>
      </c>
      <c r="AH12823">
        <v>11.734048</v>
      </c>
      <c r="AI12823">
        <v>11.100251999999999</v>
      </c>
      <c r="AJ12823">
        <v>10.412758</v>
      </c>
      <c r="AK12823">
        <v>10.639025999999999</v>
      </c>
      <c r="AL12823">
        <v>10.629917000000001</v>
      </c>
      <c r="AM12823">
        <v>11.178592</v>
      </c>
      <c r="AN12823">
        <v>11.182503000000001</v>
      </c>
      <c r="AO12823">
        <v>10.593306999999999</v>
      </c>
      <c r="AP12823">
        <v>11.207585999999999</v>
      </c>
      <c r="AQ12823">
        <v>11.290343999999999</v>
      </c>
      <c r="AR12823">
        <v>10.729416000000001</v>
      </c>
      <c r="AS12823">
        <v>9.8458330000000007</v>
      </c>
      <c r="AT12823">
        <v>11.506175000000001</v>
      </c>
      <c r="AU12823">
        <v>11.596905</v>
      </c>
      <c r="AV12823">
        <v>11.654028</v>
      </c>
      <c r="AW12823">
        <v>11.407927000000001</v>
      </c>
      <c r="AX12823">
        <v>11.409791</v>
      </c>
      <c r="AY12823">
        <v>11.532722</v>
      </c>
      <c r="AZ12823">
        <v>11.904384</v>
      </c>
      <c r="BA12823">
        <v>11.571251999999999</v>
      </c>
      <c r="BB12823">
        <v>11.816883000000001</v>
      </c>
      <c r="BC12823">
        <v>11.692428</v>
      </c>
      <c r="BD12823">
        <v>11.263465</v>
      </c>
      <c r="BE12823">
        <v>11.217904000000001</v>
      </c>
      <c r="BF12823">
        <v>11.245505</v>
      </c>
      <c r="BG12823">
        <v>10.916161000000001</v>
      </c>
      <c r="BH12823">
        <v>11.536941000000001</v>
      </c>
      <c r="BI12823">
        <v>11.052913999999999</v>
      </c>
      <c r="BJ12823">
        <v>11.46438</v>
      </c>
      <c r="BK12823">
        <v>11.207094</v>
      </c>
      <c r="BL12823">
        <v>11.233390999999999</v>
      </c>
      <c r="BM12823">
        <v>11.314937</v>
      </c>
      <c r="BN12823">
        <v>11.579546000000001</v>
      </c>
      <c r="BO12823">
        <v>11.417634</v>
      </c>
      <c r="BP12823">
        <v>11.195834</v>
      </c>
      <c r="BQ12823">
        <v>10.754079000000001</v>
      </c>
      <c r="BR12823">
        <v>11.099562000000001</v>
      </c>
      <c r="BS12823">
        <v>12.804983</v>
      </c>
      <c r="BT12823">
        <v>12.032294</v>
      </c>
      <c r="BU12823">
        <v>12.179004000000001</v>
      </c>
      <c r="BV12823">
        <v>11.435698</v>
      </c>
      <c r="BW12823">
        <v>11.18587</v>
      </c>
      <c r="BX12823">
        <v>11.941174</v>
      </c>
      <c r="BY12823">
        <v>11.966348999999999</v>
      </c>
      <c r="BZ12823">
        <v>11.641394999999999</v>
      </c>
      <c r="CA12823">
        <v>11.320176</v>
      </c>
      <c r="CB12823">
        <v>11.771255999999999</v>
      </c>
      <c r="CC12823">
        <v>13.120098</v>
      </c>
      <c r="CD12823">
        <v>12.324813000000001</v>
      </c>
      <c r="CE12823">
        <v>12.899025999999999</v>
      </c>
      <c r="CF12823">
        <v>11.379941000000001</v>
      </c>
    </row>
    <row r="12824" spans="1:84" x14ac:dyDescent="0.25">
      <c r="A12824" t="s">
        <v>89802</v>
      </c>
      <c r="B12824">
        <v>10.416418</v>
      </c>
      <c r="C12824">
        <v>10.416353000000001</v>
      </c>
      <c r="D12824">
        <v>10.410304</v>
      </c>
      <c r="E12824">
        <v>10.348217</v>
      </c>
      <c r="F12824">
        <v>9.7709679999999999</v>
      </c>
      <c r="G12824">
        <v>10.187056</v>
      </c>
      <c r="H12824">
        <v>10.247615</v>
      </c>
      <c r="I12824">
        <v>10.450744</v>
      </c>
      <c r="J12824">
        <v>10.928902000000001</v>
      </c>
      <c r="K12824">
        <v>10.325450999999999</v>
      </c>
      <c r="L12824">
        <v>10.636434</v>
      </c>
      <c r="M12824">
        <v>10.711347999999999</v>
      </c>
      <c r="N12824">
        <v>11.417704000000001</v>
      </c>
      <c r="O12824">
        <v>10.302517999999999</v>
      </c>
      <c r="P12824">
        <v>11.623613000000001</v>
      </c>
      <c r="Q12824">
        <v>11.148607999999999</v>
      </c>
      <c r="R12824">
        <v>10.606813000000001</v>
      </c>
      <c r="S12824">
        <v>10.666225000000001</v>
      </c>
      <c r="T12824">
        <v>10.623138000000001</v>
      </c>
      <c r="U12824">
        <v>11.010891000000001</v>
      </c>
      <c r="V12824">
        <v>10.871905</v>
      </c>
      <c r="W12824">
        <v>9.9202589999999997</v>
      </c>
      <c r="X12824">
        <v>10.903650000000001</v>
      </c>
      <c r="Y12824">
        <v>10.822134999999999</v>
      </c>
      <c r="Z12824">
        <v>11.79636</v>
      </c>
      <c r="AA12824">
        <v>11.009074999999999</v>
      </c>
      <c r="AB12824">
        <v>11.062339</v>
      </c>
      <c r="AC12824">
        <v>11.926831999999999</v>
      </c>
      <c r="AD12824">
        <v>11.983933</v>
      </c>
      <c r="AE12824">
        <v>10.083933</v>
      </c>
      <c r="AF12824">
        <v>11.80681</v>
      </c>
      <c r="AG12824">
        <v>10.322941</v>
      </c>
      <c r="AH12824">
        <v>11.110001</v>
      </c>
      <c r="AI12824">
        <v>8.9607720000000004</v>
      </c>
      <c r="AJ12824">
        <v>9.5437220000000007</v>
      </c>
      <c r="AK12824">
        <v>9.8902330000000003</v>
      </c>
      <c r="AL12824">
        <v>9.8568499999999997</v>
      </c>
      <c r="AM12824">
        <v>9.6854220000000009</v>
      </c>
      <c r="AN12824">
        <v>9.9151190000000007</v>
      </c>
      <c r="AO12824">
        <v>8.7113630000000004</v>
      </c>
      <c r="AP12824">
        <v>10.400729</v>
      </c>
      <c r="AQ12824">
        <v>10.414237999999999</v>
      </c>
      <c r="AR12824">
        <v>9.8901479999999999</v>
      </c>
      <c r="AS12824">
        <v>9.6540999999999997</v>
      </c>
      <c r="AT12824">
        <v>10.87828</v>
      </c>
      <c r="AU12824">
        <v>10.552960000000001</v>
      </c>
      <c r="AV12824">
        <v>10.652161</v>
      </c>
      <c r="AW12824">
        <v>10.874397999999999</v>
      </c>
      <c r="AX12824">
        <v>10.337618000000001</v>
      </c>
      <c r="AY12824">
        <v>10.427413</v>
      </c>
      <c r="AZ12824">
        <v>10.646412</v>
      </c>
      <c r="BA12824">
        <v>10.862609000000001</v>
      </c>
      <c r="BB12824">
        <v>11.230563999999999</v>
      </c>
      <c r="BC12824">
        <v>10.787136</v>
      </c>
      <c r="BD12824">
        <v>8.1881769999999996</v>
      </c>
      <c r="BE12824">
        <v>9.9268719999999995</v>
      </c>
      <c r="BF12824">
        <v>10.436169</v>
      </c>
      <c r="BG12824">
        <v>10.472220999999999</v>
      </c>
      <c r="BH12824">
        <v>11.282165000000001</v>
      </c>
      <c r="BI12824">
        <v>11.022826999999999</v>
      </c>
      <c r="BJ12824">
        <v>10.067398000000001</v>
      </c>
      <c r="BK12824">
        <v>10.470128000000001</v>
      </c>
      <c r="BL12824">
        <v>10.556232</v>
      </c>
      <c r="BM12824">
        <v>10.499128000000001</v>
      </c>
      <c r="BN12824">
        <v>10.883101</v>
      </c>
      <c r="BO12824">
        <v>8.7192900000000009</v>
      </c>
      <c r="BP12824">
        <v>9.5266070000000003</v>
      </c>
      <c r="BQ12824">
        <v>10.075084</v>
      </c>
      <c r="BR12824">
        <v>10.517282</v>
      </c>
      <c r="BS12824">
        <v>10.840356999999999</v>
      </c>
      <c r="BT12824">
        <v>9.7526430000000008</v>
      </c>
      <c r="BU12824">
        <v>10.168588</v>
      </c>
      <c r="BV12824">
        <v>9.0217740000000006</v>
      </c>
      <c r="BW12824">
        <v>9.9780239999999996</v>
      </c>
      <c r="BX12824">
        <v>9.9783760000000008</v>
      </c>
      <c r="BY12824">
        <v>9.9881869999999999</v>
      </c>
      <c r="BZ12824">
        <v>9.4858670000000007</v>
      </c>
      <c r="CA12824">
        <v>9.4357959999999999</v>
      </c>
      <c r="CB12824">
        <v>10.323033000000001</v>
      </c>
      <c r="CC12824">
        <v>11.444108</v>
      </c>
      <c r="CD12824">
        <v>10.816546000000001</v>
      </c>
      <c r="CE12824">
        <v>11.503083</v>
      </c>
      <c r="CF12824">
        <v>10.272325</v>
      </c>
    </row>
    <row r="12825" spans="1:84" x14ac:dyDescent="0.25">
      <c r="A12825" t="s">
        <v>89803</v>
      </c>
      <c r="B12825">
        <v>4.5541280000000004</v>
      </c>
      <c r="C12825">
        <v>5.8288349999999998</v>
      </c>
      <c r="D12825">
        <v>5.503412</v>
      </c>
      <c r="E12825">
        <v>4.9962850000000003</v>
      </c>
      <c r="G12825">
        <v>5.4598709999999997</v>
      </c>
      <c r="H12825">
        <v>3.1221589999999999</v>
      </c>
      <c r="I12825">
        <v>3.4900570000000002</v>
      </c>
      <c r="J12825">
        <v>3.2550629999999998</v>
      </c>
      <c r="K12825">
        <v>4.8527329999999997</v>
      </c>
      <c r="L12825">
        <v>2.209641</v>
      </c>
      <c r="M12825">
        <v>4.4136689999999996</v>
      </c>
      <c r="N12825">
        <v>4.9686709999999996</v>
      </c>
      <c r="O12825">
        <v>4.1601049999999997</v>
      </c>
      <c r="P12825">
        <v>3.964315</v>
      </c>
      <c r="Q12825">
        <v>2.808014</v>
      </c>
      <c r="R12825">
        <v>8.1096939999999993</v>
      </c>
      <c r="S12825">
        <v>4.1072110000000004</v>
      </c>
      <c r="T12825">
        <v>1.957506</v>
      </c>
      <c r="U12825">
        <v>2.7068400000000001</v>
      </c>
      <c r="V12825">
        <v>1.6998180000000001</v>
      </c>
      <c r="W12825">
        <v>4.6490179999999999</v>
      </c>
      <c r="X12825">
        <v>3.6918799999999998</v>
      </c>
      <c r="Y12825">
        <v>3.4159609999999998</v>
      </c>
      <c r="Z12825">
        <v>3.268195</v>
      </c>
      <c r="AA12825">
        <v>3.6293679999999999</v>
      </c>
      <c r="AB12825">
        <v>3.4095949999999999</v>
      </c>
      <c r="AC12825">
        <v>2.0772430000000002</v>
      </c>
      <c r="AD12825">
        <v>2.6943009999999998</v>
      </c>
      <c r="AE12825">
        <v>4.0057859999999996</v>
      </c>
      <c r="AF12825">
        <v>2.8004129999999998</v>
      </c>
      <c r="AG12825">
        <v>3.1274850000000001</v>
      </c>
      <c r="AH12825">
        <v>4.2566110000000004</v>
      </c>
      <c r="AI12825">
        <v>5.9641140000000004</v>
      </c>
      <c r="AJ12825">
        <v>4.7976460000000003</v>
      </c>
      <c r="AK12825">
        <v>3.702547</v>
      </c>
      <c r="AL12825">
        <v>3.3908740000000002</v>
      </c>
      <c r="AM12825">
        <v>5.4955959999999999</v>
      </c>
      <c r="AN12825">
        <v>4.4630530000000004</v>
      </c>
      <c r="AO12825">
        <v>6.041512</v>
      </c>
      <c r="AP12825">
        <v>4.0665370000000003</v>
      </c>
      <c r="AQ12825">
        <v>3.0910229999999999</v>
      </c>
      <c r="AR12825">
        <v>4.436382</v>
      </c>
      <c r="AS12825">
        <v>2.8330109999999999</v>
      </c>
      <c r="AT12825">
        <v>3.0845579999999999</v>
      </c>
      <c r="AU12825">
        <v>3.0701830000000001</v>
      </c>
      <c r="AV12825">
        <v>3.8959419999999998</v>
      </c>
      <c r="AW12825">
        <v>3.6338729999999999</v>
      </c>
      <c r="AX12825">
        <v>4.6659560000000004</v>
      </c>
      <c r="AY12825">
        <v>4.5672290000000002</v>
      </c>
      <c r="AZ12825">
        <v>3.4111959999999999</v>
      </c>
      <c r="BA12825">
        <v>7.2020189999999999</v>
      </c>
      <c r="BB12825">
        <v>3.9080539999999999</v>
      </c>
      <c r="BC12825">
        <v>5.3769679999999997</v>
      </c>
      <c r="BD12825">
        <v>5.3808230000000004</v>
      </c>
      <c r="BE12825">
        <v>3.7950710000000001</v>
      </c>
      <c r="BF12825">
        <v>4.3214230000000002</v>
      </c>
      <c r="BG12825">
        <v>4.4042830000000004</v>
      </c>
      <c r="BH12825">
        <v>4.8148070000000001</v>
      </c>
      <c r="BI12825">
        <v>4.896407</v>
      </c>
      <c r="BJ12825">
        <v>5.4787970000000001</v>
      </c>
      <c r="BK12825">
        <v>3.579723</v>
      </c>
      <c r="BL12825">
        <v>1.5145519999999999</v>
      </c>
      <c r="BM12825">
        <v>4.6326460000000003</v>
      </c>
      <c r="BN12825">
        <v>3.4434740000000001</v>
      </c>
      <c r="BO12825">
        <v>5.4508020000000004</v>
      </c>
      <c r="BP12825">
        <v>3.8032270000000001</v>
      </c>
      <c r="BQ12825">
        <v>7.7365830000000004</v>
      </c>
      <c r="BR12825">
        <v>1.9520729999999999</v>
      </c>
      <c r="BS12825">
        <v>3.3378540000000001</v>
      </c>
      <c r="BT12825">
        <v>4.0259770000000001</v>
      </c>
      <c r="BU12825">
        <v>3.3495629999999998</v>
      </c>
      <c r="BV12825">
        <v>3.418892</v>
      </c>
      <c r="BW12825">
        <v>3.0908030000000002</v>
      </c>
      <c r="BX12825">
        <v>4.8238000000000003</v>
      </c>
      <c r="BY12825">
        <v>2.868509</v>
      </c>
      <c r="BZ12825">
        <v>2.989738</v>
      </c>
      <c r="CA12825">
        <v>2.5891639999999998</v>
      </c>
      <c r="CB12825">
        <v>4.4709139999999996</v>
      </c>
      <c r="CC12825">
        <v>6.1159739999999996</v>
      </c>
      <c r="CD12825">
        <v>4.9168539999999998</v>
      </c>
      <c r="CE12825">
        <v>5.3877620000000004</v>
      </c>
      <c r="CF12825">
        <v>3.9254959999999999</v>
      </c>
    </row>
    <row r="12826" spans="1:84" x14ac:dyDescent="0.25">
      <c r="A12826" t="s">
        <v>89804</v>
      </c>
      <c r="B12826">
        <v>5.7696899999999998</v>
      </c>
      <c r="C12826">
        <v>3.7336800000000001</v>
      </c>
      <c r="D12826">
        <v>3.3879410000000001</v>
      </c>
      <c r="E12826">
        <v>2.5316190000000001</v>
      </c>
      <c r="F12826">
        <v>2.39594</v>
      </c>
      <c r="G12826">
        <v>2.250416</v>
      </c>
      <c r="H12826">
        <v>6.8947440000000002</v>
      </c>
      <c r="I12826">
        <v>5.7063790000000001</v>
      </c>
      <c r="J12826">
        <v>4.6493399999999996</v>
      </c>
      <c r="K12826">
        <v>5.3179550000000004</v>
      </c>
      <c r="L12826">
        <v>5.5846830000000001</v>
      </c>
      <c r="M12826">
        <v>6.1792020000000001</v>
      </c>
      <c r="N12826">
        <v>5.7155560000000003</v>
      </c>
      <c r="O12826">
        <v>2.323601</v>
      </c>
      <c r="P12826">
        <v>1.762689</v>
      </c>
      <c r="Q12826">
        <v>2.223052</v>
      </c>
      <c r="R12826">
        <v>4.8059120000000002</v>
      </c>
      <c r="S12826">
        <v>3.1389130000000001</v>
      </c>
      <c r="T12826">
        <v>2.0729980000000001</v>
      </c>
      <c r="U12826">
        <v>3.8673030000000002</v>
      </c>
      <c r="V12826">
        <v>3.8466740000000001</v>
      </c>
      <c r="W12826">
        <v>4.9571389999999997</v>
      </c>
      <c r="X12826">
        <v>4.2995599999999996</v>
      </c>
      <c r="Y12826">
        <v>3.3653430000000002</v>
      </c>
      <c r="Z12826">
        <v>2.7656830000000001</v>
      </c>
      <c r="AA12826">
        <v>3.8358129999999999</v>
      </c>
      <c r="AB12826">
        <v>4.6169159999999998</v>
      </c>
      <c r="AC12826">
        <v>2.8845779999999999</v>
      </c>
      <c r="AD12826">
        <v>4.5687680000000004</v>
      </c>
      <c r="AE12826">
        <v>6.6922839999999999</v>
      </c>
      <c r="AF12826">
        <v>3.1483479999999999</v>
      </c>
      <c r="AG12826">
        <v>6.7795579999999998</v>
      </c>
      <c r="AH12826">
        <v>5.4349480000000003</v>
      </c>
      <c r="AI12826">
        <v>5.9905869999999997</v>
      </c>
      <c r="AJ12826">
        <v>6.6467390000000002</v>
      </c>
      <c r="AK12826">
        <v>4.5374889999999999</v>
      </c>
      <c r="AL12826">
        <v>4.8415350000000004</v>
      </c>
      <c r="AM12826">
        <v>3.1736710000000001</v>
      </c>
      <c r="AN12826">
        <v>4.0313420000000004</v>
      </c>
      <c r="AO12826">
        <v>2.582074</v>
      </c>
      <c r="AP12826">
        <v>4.4369079999999999</v>
      </c>
      <c r="AQ12826">
        <v>2.283655</v>
      </c>
      <c r="AR12826">
        <v>3.8263250000000002</v>
      </c>
      <c r="AS12826">
        <v>1.8330109999999999</v>
      </c>
      <c r="AT12826">
        <v>6.1475710000000001</v>
      </c>
      <c r="AU12826">
        <v>6.0989820000000003</v>
      </c>
      <c r="AV12826">
        <v>5.7989759999999997</v>
      </c>
      <c r="AW12826">
        <v>6.4639480000000002</v>
      </c>
      <c r="AX12826">
        <v>7.149991</v>
      </c>
      <c r="AY12826">
        <v>6.4729020000000004</v>
      </c>
      <c r="AZ12826">
        <v>3.4111959999999999</v>
      </c>
      <c r="BA12826">
        <v>5.7869809999999999</v>
      </c>
      <c r="BB12826">
        <v>6.1337669999999997</v>
      </c>
      <c r="BC12826">
        <v>6.9079899999999999</v>
      </c>
      <c r="BD12826">
        <v>8.3808220000000002</v>
      </c>
      <c r="BE12826">
        <v>6.2836460000000001</v>
      </c>
      <c r="BF12826">
        <v>6.0507739999999997</v>
      </c>
      <c r="BG12826">
        <v>4.8874909999999998</v>
      </c>
      <c r="BH12826">
        <v>4.0558120000000004</v>
      </c>
      <c r="BI12826">
        <v>4.2500439999999999</v>
      </c>
      <c r="BJ12826">
        <v>4.4787970000000001</v>
      </c>
      <c r="BK12826">
        <v>6.8207339999999999</v>
      </c>
      <c r="BL12826">
        <v>7.0064260000000003</v>
      </c>
      <c r="BM12826">
        <v>7.0463930000000001</v>
      </c>
      <c r="BN12826">
        <v>6.2508330000000001</v>
      </c>
      <c r="BO12826">
        <v>4.1612910000000003</v>
      </c>
      <c r="BP12826">
        <v>6.9297630000000003</v>
      </c>
      <c r="BQ12826">
        <v>9.6089210000000005</v>
      </c>
      <c r="BR12826">
        <v>2.7821570000000002</v>
      </c>
      <c r="BS12826">
        <v>7.246632</v>
      </c>
      <c r="BT12826">
        <v>7.7349300000000003</v>
      </c>
      <c r="BU12826">
        <v>7.6942690000000002</v>
      </c>
      <c r="BV12826">
        <v>2.0969699999999998</v>
      </c>
      <c r="BW12826">
        <v>5.6453899999999999</v>
      </c>
      <c r="BX12826">
        <v>3.753412</v>
      </c>
      <c r="BY12826">
        <v>3.453465</v>
      </c>
      <c r="BZ12826">
        <v>4.9532189999999998</v>
      </c>
      <c r="CA12826">
        <v>2.7147070000000002</v>
      </c>
      <c r="CB12826">
        <v>6.8461610000000004</v>
      </c>
      <c r="CC12826">
        <v>8.4478179999999998</v>
      </c>
      <c r="CD12826">
        <v>6.2123109999999997</v>
      </c>
      <c r="CE12826">
        <v>6.8308920000000004</v>
      </c>
      <c r="CF12826">
        <v>5.988505</v>
      </c>
    </row>
    <row r="12827" spans="1:84" x14ac:dyDescent="0.25">
      <c r="A12827" t="s">
        <v>89805</v>
      </c>
      <c r="B12827">
        <v>7.1646939999999999</v>
      </c>
      <c r="C12827">
        <v>7.8288349999999998</v>
      </c>
      <c r="D12827">
        <v>7.9861950000000004</v>
      </c>
      <c r="E12827">
        <v>6.5881999999999996</v>
      </c>
      <c r="F12827">
        <v>7.150817</v>
      </c>
      <c r="G12827">
        <v>6.8797759999999997</v>
      </c>
      <c r="H12827">
        <v>7.112101</v>
      </c>
      <c r="I12827">
        <v>7.6903100000000002</v>
      </c>
      <c r="J12827">
        <v>7.2052639999999997</v>
      </c>
      <c r="K12827">
        <v>7.5813769999999998</v>
      </c>
      <c r="L12827">
        <v>7.1314859999999998</v>
      </c>
      <c r="M12827">
        <v>7.0536709999999996</v>
      </c>
      <c r="N12827">
        <v>7.183942</v>
      </c>
      <c r="O12827">
        <v>8.0220599999999997</v>
      </c>
      <c r="P12827">
        <v>8.3461400000000001</v>
      </c>
      <c r="Q12827">
        <v>7.0934189999999999</v>
      </c>
      <c r="R12827">
        <v>8.8503070000000008</v>
      </c>
      <c r="S12827">
        <v>7.7446390000000003</v>
      </c>
      <c r="T12827">
        <v>7.2117469999999999</v>
      </c>
      <c r="U12827">
        <v>7.7121360000000001</v>
      </c>
      <c r="V12827">
        <v>7.9558749999999998</v>
      </c>
      <c r="W12827">
        <v>8.2224850000000007</v>
      </c>
      <c r="X12827">
        <v>7.7914139999999996</v>
      </c>
      <c r="Y12827">
        <v>7.7674390000000004</v>
      </c>
      <c r="Z12827">
        <v>7.2892539999999997</v>
      </c>
      <c r="AA12827">
        <v>7.3083030000000004</v>
      </c>
      <c r="AB12827">
        <v>8.22349</v>
      </c>
      <c r="AC12827">
        <v>7.4992960000000002</v>
      </c>
      <c r="AD12827">
        <v>6.6484940000000003</v>
      </c>
      <c r="AE12827">
        <v>5.7606710000000003</v>
      </c>
      <c r="AF12827">
        <v>7.323982</v>
      </c>
      <c r="AG12827">
        <v>7.2330160000000001</v>
      </c>
      <c r="AH12827">
        <v>6.2566110000000004</v>
      </c>
      <c r="AI12827">
        <v>8.5623749999999994</v>
      </c>
      <c r="AJ12827">
        <v>7.5026380000000001</v>
      </c>
      <c r="AK12827">
        <v>7.3132720000000004</v>
      </c>
      <c r="AL12827">
        <v>7.5767420000000003</v>
      </c>
      <c r="AM12827">
        <v>7.0684870000000002</v>
      </c>
      <c r="AN12827">
        <v>8.2307830000000006</v>
      </c>
      <c r="AO12827">
        <v>7.9040080000000001</v>
      </c>
      <c r="AP12827">
        <v>8.9245190000000001</v>
      </c>
      <c r="AQ12827">
        <v>8.5527940000000005</v>
      </c>
      <c r="AR12827">
        <v>9.6227940000000007</v>
      </c>
      <c r="AS12827">
        <v>9.7433309999999995</v>
      </c>
      <c r="AT12827">
        <v>7.4744229999999998</v>
      </c>
      <c r="AU12827">
        <v>7.8007369999999998</v>
      </c>
      <c r="AV12827">
        <v>7.9049269999999998</v>
      </c>
      <c r="AW12827">
        <v>7.5854809999999997</v>
      </c>
      <c r="AX12827">
        <v>8.1482480000000006</v>
      </c>
      <c r="AY12827">
        <v>7.2435890000000001</v>
      </c>
      <c r="AZ12827">
        <v>7.9759799999999998</v>
      </c>
      <c r="BA12827">
        <v>8.4625459999999997</v>
      </c>
      <c r="BB12827">
        <v>7.1436830000000002</v>
      </c>
      <c r="BC12827">
        <v>7.159529</v>
      </c>
      <c r="BD12827">
        <v>7.70275</v>
      </c>
      <c r="BE12827">
        <v>7.0037250000000002</v>
      </c>
      <c r="BF12827">
        <v>7.1855000000000002</v>
      </c>
      <c r="BG12827">
        <v>7.064794</v>
      </c>
      <c r="BH12827">
        <v>7.7275140000000002</v>
      </c>
      <c r="BI12827">
        <v>6.7488520000000003</v>
      </c>
      <c r="BJ12827">
        <v>8.3562440000000002</v>
      </c>
      <c r="BK12827">
        <v>6.9404729999999999</v>
      </c>
      <c r="BL12827">
        <v>7.1584289999999999</v>
      </c>
      <c r="BM12827">
        <v>7.1399860000000004</v>
      </c>
      <c r="BN12827">
        <v>6.9133630000000004</v>
      </c>
      <c r="BO12827">
        <v>8.6848569999999992</v>
      </c>
      <c r="BP12827">
        <v>6.9242460000000001</v>
      </c>
      <c r="BQ12827">
        <v>7.9720529999999998</v>
      </c>
      <c r="BR12827">
        <v>6.418774</v>
      </c>
      <c r="BS12827">
        <v>8.3092880000000005</v>
      </c>
      <c r="BT12827">
        <v>6.6970980000000004</v>
      </c>
      <c r="BU12827">
        <v>7.478853</v>
      </c>
      <c r="BV12827">
        <v>8.2054860000000005</v>
      </c>
      <c r="BW12827">
        <v>7.6944299999999997</v>
      </c>
      <c r="BX12827">
        <v>7.1502999999999997</v>
      </c>
      <c r="BY12827">
        <v>7.2210210000000004</v>
      </c>
      <c r="BZ12827">
        <v>7.8005310000000003</v>
      </c>
      <c r="CA12827">
        <v>6.9435149999999997</v>
      </c>
      <c r="CB12827">
        <v>6.7996179999999997</v>
      </c>
      <c r="CC12827">
        <v>7.5799219999999998</v>
      </c>
      <c r="CD12827">
        <v>7.2573990000000004</v>
      </c>
      <c r="CE12827">
        <v>7.451187</v>
      </c>
      <c r="CF12827">
        <v>7.3989099999999999</v>
      </c>
    </row>
    <row r="12828" spans="1:84" x14ac:dyDescent="0.25">
      <c r="A12828" t="s">
        <v>89806</v>
      </c>
      <c r="B12828">
        <v>2.5894520000000001</v>
      </c>
      <c r="C12828">
        <v>4.2742469999999999</v>
      </c>
      <c r="D12828">
        <v>3.3879410000000001</v>
      </c>
      <c r="E12828">
        <v>0.47269600000000001</v>
      </c>
      <c r="F12828">
        <v>5.3959299999999999</v>
      </c>
      <c r="G12828">
        <v>4.157311</v>
      </c>
      <c r="H12828">
        <v>5.4547290000000004</v>
      </c>
      <c r="I12828">
        <v>3.6120459999999999</v>
      </c>
      <c r="J12828">
        <v>3.4111820000000002</v>
      </c>
      <c r="K12828">
        <v>4.3363329999999998</v>
      </c>
      <c r="L12828">
        <v>5.1638409999999997</v>
      </c>
      <c r="M12828">
        <v>5.4015930000000001</v>
      </c>
      <c r="N12828">
        <v>4.2261689999999996</v>
      </c>
      <c r="O12828">
        <v>1.1011789999999999</v>
      </c>
      <c r="P12828">
        <v>2.1412040000000001</v>
      </c>
      <c r="Q12828">
        <v>3.0304069999999999</v>
      </c>
      <c r="R12828">
        <v>7.9351960000000004</v>
      </c>
      <c r="S12828">
        <v>-1.384584</v>
      </c>
      <c r="T12828">
        <v>2.0729980000000001</v>
      </c>
      <c r="U12828">
        <v>0.20439099999999999</v>
      </c>
      <c r="V12828">
        <v>1.6998180000000001</v>
      </c>
      <c r="W12828">
        <v>5.4266269999999999</v>
      </c>
      <c r="X12828">
        <v>3.8845200000000002</v>
      </c>
      <c r="Y12828">
        <v>2.7279200000000001</v>
      </c>
      <c r="Z12828">
        <v>4.0876239999999999</v>
      </c>
      <c r="AA12828">
        <v>3.2508550000000001</v>
      </c>
      <c r="AB12828">
        <v>2.6726290000000001</v>
      </c>
      <c r="AC12828">
        <v>3.9352149999999999</v>
      </c>
      <c r="AD12828">
        <v>3.109327</v>
      </c>
      <c r="AE12828">
        <v>3.8131349999999999</v>
      </c>
      <c r="AF12828">
        <v>1.3409610000000001</v>
      </c>
      <c r="AG12828">
        <v>3.8436919999999999</v>
      </c>
      <c r="AH12828">
        <v>4.2566110000000004</v>
      </c>
      <c r="AI12828">
        <v>5.1634260000000003</v>
      </c>
      <c r="AJ12828">
        <v>4.2802439999999997</v>
      </c>
      <c r="AK12828">
        <v>4.078055</v>
      </c>
      <c r="AL12828">
        <v>4.1844229999999998</v>
      </c>
      <c r="AM12828">
        <v>5.5312219999999996</v>
      </c>
      <c r="AN12828">
        <v>3.692539</v>
      </c>
      <c r="AO12828">
        <v>5.1670410000000002</v>
      </c>
      <c r="AP12828">
        <v>0.29395900000000003</v>
      </c>
      <c r="AQ12828">
        <v>2.4535969999999998</v>
      </c>
      <c r="AR12828">
        <v>5.1931089999999998</v>
      </c>
      <c r="AT12828">
        <v>1.8621540000000001</v>
      </c>
      <c r="AU12828">
        <v>1.8164359999999999</v>
      </c>
      <c r="AV12828">
        <v>1.2520519999999999</v>
      </c>
      <c r="AW12828">
        <v>2.4639359999999999</v>
      </c>
      <c r="AX12828">
        <v>3.778429</v>
      </c>
      <c r="AY12828">
        <v>3.1703420000000002</v>
      </c>
      <c r="AZ12828">
        <v>5.8262330000000002</v>
      </c>
      <c r="BA12828">
        <v>7.8265099999999999</v>
      </c>
      <c r="BB12828">
        <v>4.2757889999999996</v>
      </c>
      <c r="BC12828">
        <v>6.0011000000000001</v>
      </c>
      <c r="BD12828">
        <v>7.3808220000000002</v>
      </c>
      <c r="BE12828">
        <v>3.0383309999999999</v>
      </c>
      <c r="BF12828">
        <v>2.8808419999999999</v>
      </c>
      <c r="BG12828">
        <v>2.3886859999999999</v>
      </c>
      <c r="BH12828">
        <v>2.3553829999999998</v>
      </c>
      <c r="BI12828">
        <v>0.72648199999999996</v>
      </c>
      <c r="BJ12828">
        <v>5.6242270000000003</v>
      </c>
      <c r="BK12828">
        <v>2.4422269999999999</v>
      </c>
      <c r="BL12828">
        <v>3.0995309999999998</v>
      </c>
      <c r="BM12828">
        <v>2.8252969999999999</v>
      </c>
      <c r="BN12828">
        <v>5.4434769999999997</v>
      </c>
      <c r="BO12828">
        <v>6.5763319999999998</v>
      </c>
      <c r="BP12828">
        <v>3.4199030000000001</v>
      </c>
      <c r="BQ12828">
        <v>8.5788200000000003</v>
      </c>
      <c r="BR12828">
        <v>4.2740010000000002</v>
      </c>
      <c r="BS12828">
        <v>3.7315200000000002</v>
      </c>
      <c r="BT12828">
        <v>2.588565</v>
      </c>
      <c r="BU12828">
        <v>3.0600649999999998</v>
      </c>
      <c r="BV12828">
        <v>3.2668910000000002</v>
      </c>
      <c r="BW12828">
        <v>3.5502359999999999</v>
      </c>
      <c r="BX12828">
        <v>2.5469560000000002</v>
      </c>
      <c r="BY12828">
        <v>2.0611540000000002</v>
      </c>
      <c r="BZ12828">
        <v>3.3307880000000001</v>
      </c>
      <c r="CA12828">
        <v>2.299655</v>
      </c>
      <c r="CB12828">
        <v>5.3094530000000004</v>
      </c>
      <c r="CC12828">
        <v>3.6842579999999998</v>
      </c>
      <c r="CD12828">
        <v>3.6042610000000002</v>
      </c>
      <c r="CE12828">
        <v>0.91203699999999999</v>
      </c>
      <c r="CF12828">
        <v>4.6417020000000004</v>
      </c>
    </row>
    <row r="12829" spans="1:84" x14ac:dyDescent="0.25">
      <c r="A12829" t="s">
        <v>89807</v>
      </c>
      <c r="B12829">
        <v>2.722728</v>
      </c>
      <c r="C12829">
        <v>3.2742469999999999</v>
      </c>
      <c r="D12829">
        <v>2.5399280000000002</v>
      </c>
      <c r="E12829">
        <v>-0.112163</v>
      </c>
      <c r="F12829">
        <v>2.39594</v>
      </c>
      <c r="G12829">
        <v>2.250416</v>
      </c>
      <c r="H12829">
        <v>3.7248139999999998</v>
      </c>
      <c r="I12829">
        <v>0.72456299999999996</v>
      </c>
      <c r="J12829">
        <v>1.7107460000000001</v>
      </c>
      <c r="K12829">
        <v>0.83987900000000004</v>
      </c>
      <c r="L12829">
        <v>2.7946029999999999</v>
      </c>
      <c r="M12829">
        <v>3.716234</v>
      </c>
      <c r="N12829">
        <v>0.52576800000000001</v>
      </c>
      <c r="O12829">
        <v>2.8381850000000002</v>
      </c>
      <c r="P12829">
        <v>2.9001809999999999</v>
      </c>
      <c r="Q12829">
        <v>0.223052</v>
      </c>
      <c r="R12829">
        <v>3.8059120000000002</v>
      </c>
      <c r="S12829">
        <v>1.6153690000000001</v>
      </c>
      <c r="T12829">
        <v>-4.2457000000000002E-2</v>
      </c>
      <c r="U12829">
        <v>1.204329</v>
      </c>
      <c r="V12829">
        <v>1.2144360000000001</v>
      </c>
      <c r="W12829">
        <v>2.5786250000000002</v>
      </c>
      <c r="X12829">
        <v>1.621478</v>
      </c>
      <c r="Y12829">
        <v>1.879902</v>
      </c>
      <c r="Z12829">
        <v>0.180784</v>
      </c>
      <c r="AA12829">
        <v>0.92895799999999995</v>
      </c>
      <c r="AB12829">
        <v>0.213254</v>
      </c>
      <c r="AC12829">
        <v>2.0772430000000002</v>
      </c>
      <c r="AD12829">
        <v>0.109294</v>
      </c>
      <c r="AE12829">
        <v>1.590722</v>
      </c>
      <c r="AG12829">
        <v>-0.67991999999999997</v>
      </c>
      <c r="AH12829">
        <v>2.0086659999999998</v>
      </c>
      <c r="AI12829">
        <v>3.2092350000000001</v>
      </c>
      <c r="AJ12829">
        <v>4.1624109999999996</v>
      </c>
      <c r="AK12829">
        <v>3.5805560000000001</v>
      </c>
      <c r="AL12829">
        <v>3.2913380000000001</v>
      </c>
      <c r="AM12829">
        <v>3.3435929999999998</v>
      </c>
      <c r="AN12829">
        <v>2.0645039999999999</v>
      </c>
      <c r="AO12829">
        <v>3.582074</v>
      </c>
      <c r="AP12829">
        <v>0.70902600000000005</v>
      </c>
      <c r="AQ12829">
        <v>-0.71643400000000002</v>
      </c>
      <c r="AR12829">
        <v>1.16337</v>
      </c>
      <c r="AS12829">
        <v>0.61060599999999998</v>
      </c>
      <c r="AT12829">
        <v>4.2544880000000003</v>
      </c>
      <c r="AU12829">
        <v>4.2245109999999997</v>
      </c>
      <c r="AV12829">
        <v>3.6443989999999999</v>
      </c>
      <c r="AW12829">
        <v>4.5724710000000002</v>
      </c>
      <c r="AX12829">
        <v>4.7602849999999997</v>
      </c>
      <c r="AY12829">
        <v>4.8484129999999999</v>
      </c>
      <c r="BA12829">
        <v>3.9389820000000002</v>
      </c>
      <c r="BB12829">
        <v>3.6542979999999998</v>
      </c>
      <c r="BC12829">
        <v>4.4914230000000002</v>
      </c>
      <c r="BE12829">
        <v>3.8527779999999998</v>
      </c>
      <c r="BF12829">
        <v>3.880852</v>
      </c>
      <c r="BG12829">
        <v>2.3886859999999999</v>
      </c>
      <c r="BH12829">
        <v>3.018332</v>
      </c>
      <c r="BI12829">
        <v>2.0484110000000002</v>
      </c>
      <c r="BJ12829">
        <v>3.2417639999999999</v>
      </c>
      <c r="BK12829">
        <v>4.3682239999999997</v>
      </c>
      <c r="BL12829">
        <v>4.2515369999999999</v>
      </c>
      <c r="BM12829">
        <v>3.7128160000000001</v>
      </c>
      <c r="BN12829">
        <v>2.5000629999999999</v>
      </c>
      <c r="BO12829">
        <v>3.5763289999999999</v>
      </c>
      <c r="BP12829">
        <v>2.0662609999999999</v>
      </c>
      <c r="BQ12829">
        <v>7.405284</v>
      </c>
      <c r="BR12829">
        <v>3.1744699999999999</v>
      </c>
      <c r="BS12829">
        <v>-1.3346070000000001</v>
      </c>
      <c r="BT12829">
        <v>3.6020000000000002E-3</v>
      </c>
      <c r="BV12829">
        <v>3.418892</v>
      </c>
      <c r="BW12829">
        <v>5.566535</v>
      </c>
      <c r="BX12829">
        <v>4.354311</v>
      </c>
      <c r="BY12829">
        <v>4.3090739999999998</v>
      </c>
      <c r="BZ12829">
        <v>3.1703100000000002</v>
      </c>
      <c r="CA12829">
        <v>2.9370810000000001</v>
      </c>
      <c r="CB12829">
        <v>2.1489989999999999</v>
      </c>
      <c r="CC12829">
        <v>1.579904</v>
      </c>
      <c r="CD12829">
        <v>2.8979949999999999</v>
      </c>
      <c r="CE12829">
        <v>2.233949</v>
      </c>
      <c r="CF12829">
        <v>3.641696</v>
      </c>
    </row>
    <row r="12830" spans="1:84" x14ac:dyDescent="0.25">
      <c r="A12830" t="s">
        <v>89808</v>
      </c>
      <c r="B12830">
        <v>-1.3647560000000001</v>
      </c>
      <c r="C12830">
        <v>5.1322270000000003</v>
      </c>
      <c r="D12830">
        <v>3.3879410000000001</v>
      </c>
      <c r="E12830">
        <v>-0.5272</v>
      </c>
      <c r="G12830">
        <v>4.773981</v>
      </c>
      <c r="H12830">
        <v>2.9522219999999999</v>
      </c>
      <c r="I12830">
        <v>0.72456299999999996</v>
      </c>
      <c r="J12830">
        <v>2.5852029999999999</v>
      </c>
      <c r="K12830">
        <v>4.3363329999999998</v>
      </c>
      <c r="L12830">
        <v>4.8095590000000001</v>
      </c>
      <c r="M12830">
        <v>4.4375140000000002</v>
      </c>
      <c r="N12830">
        <v>0.52576800000000001</v>
      </c>
      <c r="O12830">
        <v>2.323601</v>
      </c>
      <c r="P12830">
        <v>3.7626780000000002</v>
      </c>
      <c r="Q12830">
        <v>5.5449830000000002</v>
      </c>
      <c r="R12830">
        <v>8.248856</v>
      </c>
      <c r="S12830">
        <v>2.7028129999999999</v>
      </c>
      <c r="T12830">
        <v>2.764856</v>
      </c>
      <c r="V12830">
        <v>1.2144360000000001</v>
      </c>
      <c r="W12830">
        <v>4.7161289999999996</v>
      </c>
      <c r="X12830">
        <v>2.2995670000000001</v>
      </c>
      <c r="Y12830">
        <v>0.14300199999999999</v>
      </c>
      <c r="Z12830">
        <v>0.76570400000000005</v>
      </c>
      <c r="AA12830">
        <v>3.8831220000000002</v>
      </c>
      <c r="AB12830">
        <v>0.213254</v>
      </c>
      <c r="AC12830">
        <v>0.66220500000000004</v>
      </c>
      <c r="AE12830">
        <v>7.3808220000000002</v>
      </c>
      <c r="AF12830">
        <v>-0.65903900000000004</v>
      </c>
      <c r="AG12830">
        <v>6.1656170000000001</v>
      </c>
      <c r="AH12830">
        <v>4.9628779999999999</v>
      </c>
      <c r="AI12830">
        <v>4.9641169999999999</v>
      </c>
      <c r="AJ12830">
        <v>0.192825</v>
      </c>
      <c r="AK12830">
        <v>0.815002</v>
      </c>
      <c r="AL12830">
        <v>1.068946</v>
      </c>
      <c r="AM12830">
        <v>5.3831239999999996</v>
      </c>
      <c r="AN12830">
        <v>3.248929</v>
      </c>
      <c r="AO12830">
        <v>6.041512</v>
      </c>
      <c r="AP12830">
        <v>3.1684169999999998</v>
      </c>
      <c r="AQ12830">
        <v>2.6055890000000002</v>
      </c>
      <c r="AR12830">
        <v>6.5896270000000001</v>
      </c>
      <c r="AS12830">
        <v>4.5802420000000001</v>
      </c>
      <c r="AT12830">
        <v>0.59912699999999997</v>
      </c>
      <c r="AU12830">
        <v>-0.88390100000000005</v>
      </c>
      <c r="AV12830">
        <v>0.252052</v>
      </c>
      <c r="AW12830">
        <v>4.1918709999999999</v>
      </c>
      <c r="AX12830">
        <v>4.0712130000000002</v>
      </c>
      <c r="AY12830">
        <v>3.018332</v>
      </c>
      <c r="AZ12830">
        <v>9.4335629999999995</v>
      </c>
      <c r="BA12830">
        <v>6.8649829999999996</v>
      </c>
      <c r="BB12830">
        <v>5.583215</v>
      </c>
      <c r="BC12830">
        <v>6.8084550000000004</v>
      </c>
      <c r="BD12830">
        <v>6.3808210000000001</v>
      </c>
      <c r="BE12830">
        <v>7.868608</v>
      </c>
      <c r="BF12830">
        <v>2.0734780000000002</v>
      </c>
      <c r="BG12830">
        <v>4.4349749999999997</v>
      </c>
      <c r="BH12830">
        <v>4.0183400000000002</v>
      </c>
      <c r="BI12830">
        <v>2.896407</v>
      </c>
      <c r="BJ12830">
        <v>8.9222429999999999</v>
      </c>
      <c r="BK12830">
        <v>1.1202859999999999</v>
      </c>
      <c r="BL12830">
        <v>1.929602</v>
      </c>
      <c r="BM12830">
        <v>1.9628080000000001</v>
      </c>
      <c r="BN12830">
        <v>4.1571730000000002</v>
      </c>
      <c r="BO12830">
        <v>6.5763319999999998</v>
      </c>
      <c r="BP12830">
        <v>5.4199029999999997</v>
      </c>
      <c r="BQ12830">
        <v>7.5299110000000002</v>
      </c>
      <c r="BR12830">
        <v>9.1484710000000007</v>
      </c>
      <c r="BS12830">
        <v>0.4728</v>
      </c>
      <c r="BT12830">
        <v>2.39594</v>
      </c>
      <c r="BU12830">
        <v>-1.1099810000000001</v>
      </c>
      <c r="BV12830">
        <v>4.1844229999999998</v>
      </c>
      <c r="BW12830">
        <v>1.090786</v>
      </c>
      <c r="BY12830">
        <v>1.6461170000000001</v>
      </c>
      <c r="BZ12830">
        <v>5.7693570000000003</v>
      </c>
      <c r="CC12830">
        <v>-0.74202400000000002</v>
      </c>
      <c r="CD12830">
        <v>4.482958</v>
      </c>
      <c r="CE12830">
        <v>3.371461</v>
      </c>
    </row>
    <row r="12831" spans="1:84" x14ac:dyDescent="0.25">
      <c r="A12831" t="s">
        <v>89809</v>
      </c>
      <c r="B12831">
        <v>4.4554390000000001</v>
      </c>
      <c r="C12831">
        <v>6.5780269999999996</v>
      </c>
      <c r="D12831">
        <v>5.5755629999999998</v>
      </c>
      <c r="E12831">
        <v>-0.5272</v>
      </c>
      <c r="G12831">
        <v>6.005306</v>
      </c>
      <c r="H12831">
        <v>2.3672589999999998</v>
      </c>
      <c r="I12831">
        <v>-1.597278</v>
      </c>
      <c r="J12831">
        <v>-0.289298</v>
      </c>
      <c r="K12831">
        <v>2.424868</v>
      </c>
      <c r="L12831">
        <v>-1.790359</v>
      </c>
      <c r="M12831">
        <v>3.50678</v>
      </c>
      <c r="N12831">
        <v>-1.474332</v>
      </c>
      <c r="P12831">
        <v>6.798305</v>
      </c>
      <c r="R12831">
        <v>7.8282809999999996</v>
      </c>
      <c r="T12831">
        <v>-1.6272709999999999</v>
      </c>
      <c r="W12831">
        <v>1.2567090000000001</v>
      </c>
      <c r="X12831">
        <v>-0.70040400000000003</v>
      </c>
      <c r="Y12831">
        <v>7.8685980000000004</v>
      </c>
      <c r="Z12831">
        <v>0.180784</v>
      </c>
      <c r="AA12831">
        <v>5.0988490000000004</v>
      </c>
      <c r="AB12831">
        <v>4.53512</v>
      </c>
      <c r="AC12831">
        <v>2.0772430000000002</v>
      </c>
      <c r="AE12831">
        <v>5.7590000000000002E-3</v>
      </c>
      <c r="AG12831">
        <v>4.6776770000000001</v>
      </c>
      <c r="AH12831">
        <v>4.1786110000000001</v>
      </c>
      <c r="AI12831">
        <v>2.794187</v>
      </c>
      <c r="AJ12831">
        <v>7.6078200000000002</v>
      </c>
      <c r="AK12831">
        <v>3.5374819999999998</v>
      </c>
      <c r="AL12831">
        <v>2.4839829999999998</v>
      </c>
      <c r="AM12831">
        <v>2.9810310000000002</v>
      </c>
      <c r="AN12831">
        <v>2.7750080000000001</v>
      </c>
      <c r="AP12831">
        <v>6.395486</v>
      </c>
      <c r="AQ12831">
        <v>7.9166629999999998</v>
      </c>
      <c r="AR12831">
        <v>5.7483240000000002</v>
      </c>
      <c r="AS12831">
        <v>1.0256670000000001</v>
      </c>
      <c r="AT12831">
        <v>0.59912699999999997</v>
      </c>
      <c r="AU12831">
        <v>3.203452</v>
      </c>
      <c r="AV12831">
        <v>0.83705499999999999</v>
      </c>
      <c r="AW12831">
        <v>4.8933999999999998E-2</v>
      </c>
      <c r="AX12831">
        <v>2.4565169999999998</v>
      </c>
      <c r="AY12831">
        <v>0.58534699999999995</v>
      </c>
      <c r="BA12831">
        <v>8.1089090000000006</v>
      </c>
      <c r="BB12831">
        <v>3.0413130000000002</v>
      </c>
      <c r="BC12831">
        <v>5.7380649999999997</v>
      </c>
      <c r="BD12831">
        <v>7.3808220000000002</v>
      </c>
      <c r="BE12831">
        <v>5.8807980000000004</v>
      </c>
      <c r="BF12831">
        <v>5.9963280000000001</v>
      </c>
      <c r="BG12831">
        <v>5.4500830000000002</v>
      </c>
      <c r="BH12831">
        <v>1.0923430000000001</v>
      </c>
      <c r="BI12831">
        <v>-0.27351799999999998</v>
      </c>
      <c r="BK12831">
        <v>1.1202859999999999</v>
      </c>
      <c r="BL12831">
        <v>3.5145770000000001</v>
      </c>
      <c r="BM12831">
        <v>-1.4965489999999999</v>
      </c>
      <c r="BN12831">
        <v>1.6069629999999999</v>
      </c>
      <c r="BO12831">
        <v>2.9913720000000001</v>
      </c>
      <c r="BP12831">
        <v>4.8032320000000004</v>
      </c>
      <c r="BQ12831">
        <v>7.8066979999999999</v>
      </c>
      <c r="BR12831">
        <v>1.104068</v>
      </c>
      <c r="BS12831">
        <v>1.3658600000000001</v>
      </c>
      <c r="BT12831">
        <v>-0.99625399999999997</v>
      </c>
      <c r="BU12831">
        <v>-1.1099810000000001</v>
      </c>
      <c r="BV12831">
        <v>4.1844229999999998</v>
      </c>
      <c r="BW12831">
        <v>-0.90914700000000004</v>
      </c>
      <c r="BX12831">
        <v>-1.153607</v>
      </c>
      <c r="BY12831">
        <v>1.6461170000000001</v>
      </c>
      <c r="BZ12831">
        <v>2.667824</v>
      </c>
      <c r="CA12831">
        <v>-0.87038700000000002</v>
      </c>
      <c r="CB12831">
        <v>1.52095</v>
      </c>
      <c r="CC12831">
        <v>-0.15698100000000001</v>
      </c>
      <c r="CD12831">
        <v>2.556969</v>
      </c>
      <c r="CE12831">
        <v>4.8189169999999999</v>
      </c>
      <c r="CF12831">
        <v>8.8629739999999995</v>
      </c>
    </row>
    <row r="12832" spans="1:84" x14ac:dyDescent="0.25">
      <c r="A12832" t="s">
        <v>89810</v>
      </c>
      <c r="B12832">
        <v>3.5421589999999998</v>
      </c>
      <c r="C12832">
        <v>5.0815999999999999</v>
      </c>
      <c r="D12832">
        <v>4.861866</v>
      </c>
      <c r="E12832">
        <v>1.794645</v>
      </c>
      <c r="F12832">
        <v>5.7178570000000004</v>
      </c>
      <c r="G12832">
        <v>3.95086</v>
      </c>
      <c r="H12832">
        <v>7.5546189999999998</v>
      </c>
      <c r="I12832">
        <v>4.2605750000000002</v>
      </c>
      <c r="J12832">
        <v>7.8434559999999998</v>
      </c>
      <c r="K12832">
        <v>5.5794490000000003</v>
      </c>
      <c r="L12832">
        <v>6.9942799999999998</v>
      </c>
      <c r="M12832">
        <v>8.7271549999999998</v>
      </c>
      <c r="N12832">
        <v>6.9810569999999998</v>
      </c>
      <c r="O12832">
        <v>7.6325919999999998</v>
      </c>
      <c r="P12832">
        <v>6.5544950000000002</v>
      </c>
      <c r="Q12832">
        <v>7.3105159999999998</v>
      </c>
      <c r="R12832">
        <v>6.5063529999999998</v>
      </c>
      <c r="S12832">
        <v>7.2374080000000003</v>
      </c>
      <c r="T12832">
        <v>7.6763250000000003</v>
      </c>
      <c r="U12832">
        <v>2.7893119999999998</v>
      </c>
      <c r="V12832">
        <v>3.5929229999999999</v>
      </c>
      <c r="W12832">
        <v>8.0248849999999994</v>
      </c>
      <c r="X12832">
        <v>5.3439550000000002</v>
      </c>
      <c r="Y12832">
        <v>6.3458880000000004</v>
      </c>
      <c r="Z12832">
        <v>5.8672319999999996</v>
      </c>
      <c r="AA12832">
        <v>5.9733169999999998</v>
      </c>
      <c r="AB12832">
        <v>3.383124</v>
      </c>
      <c r="AC12832">
        <v>1.077243</v>
      </c>
      <c r="AD12832">
        <v>6.8235809999999999</v>
      </c>
      <c r="AF12832">
        <v>4.6629180000000003</v>
      </c>
      <c r="AG12832">
        <v>8.2567640000000004</v>
      </c>
      <c r="AH12832">
        <v>6.5478420000000002</v>
      </c>
      <c r="AI12832">
        <v>7.2860440000000004</v>
      </c>
      <c r="AJ12832">
        <v>4.5620159999999998</v>
      </c>
      <c r="AK12832">
        <v>5.796875</v>
      </c>
      <c r="AL12832">
        <v>4.8059120000000002</v>
      </c>
      <c r="AM12832">
        <v>6.8318810000000001</v>
      </c>
      <c r="AN12832">
        <v>5.9179570000000004</v>
      </c>
      <c r="AO12832">
        <v>6.3894339999999996</v>
      </c>
      <c r="AP12832">
        <v>4.2008419999999997</v>
      </c>
      <c r="AQ12832">
        <v>6.1905580000000002</v>
      </c>
      <c r="AR12832">
        <v>9.7470719999999993</v>
      </c>
      <c r="AS12832">
        <v>2.932553</v>
      </c>
      <c r="AT12832">
        <v>9.3002669999999998</v>
      </c>
      <c r="AU12832">
        <v>7.0138340000000001</v>
      </c>
      <c r="AV12832">
        <v>6.7912410000000003</v>
      </c>
      <c r="AW12832">
        <v>4.5932279999999999</v>
      </c>
      <c r="AX12832">
        <v>5.2378619999999998</v>
      </c>
      <c r="AY12832">
        <v>7.8726279999999997</v>
      </c>
      <c r="AZ12832">
        <v>8.8706270000000007</v>
      </c>
      <c r="BA12832">
        <v>6.5712520000000003</v>
      </c>
      <c r="BB12832">
        <v>6.9982519999999999</v>
      </c>
      <c r="BC12832">
        <v>6.6962460000000004</v>
      </c>
      <c r="BD12832">
        <v>5.3808230000000004</v>
      </c>
      <c r="BE12832">
        <v>4.1803549999999996</v>
      </c>
      <c r="BF12832">
        <v>4.3465100000000003</v>
      </c>
      <c r="BG12832">
        <v>4.8651220000000004</v>
      </c>
      <c r="BH12832">
        <v>5.8256940000000004</v>
      </c>
      <c r="BI12832">
        <v>5.5078449999999997</v>
      </c>
      <c r="BJ12832">
        <v>9.7786989999999996</v>
      </c>
      <c r="BK12832">
        <v>6.2495779999999996</v>
      </c>
      <c r="BL12832">
        <v>7.4841990000000003</v>
      </c>
      <c r="BM12832">
        <v>5.979095</v>
      </c>
      <c r="BN12832">
        <v>7.4720469999999999</v>
      </c>
      <c r="BO12832">
        <v>8.4912159999999997</v>
      </c>
      <c r="BP12832">
        <v>7.6645240000000001</v>
      </c>
      <c r="BQ12832">
        <v>6.3574960000000003</v>
      </c>
      <c r="BR12832">
        <v>11.287464</v>
      </c>
      <c r="BS12832">
        <v>6.4068990000000001</v>
      </c>
      <c r="BT12832">
        <v>4.8615930000000001</v>
      </c>
      <c r="BU12832">
        <v>3.6974960000000001</v>
      </c>
      <c r="BV12832">
        <v>2.9043109999999999</v>
      </c>
      <c r="BW12832">
        <v>2.6757710000000001</v>
      </c>
      <c r="BX12832">
        <v>6.3934129999999998</v>
      </c>
      <c r="BY12832">
        <v>3.0611540000000002</v>
      </c>
      <c r="BZ12832">
        <v>7.2577800000000003</v>
      </c>
      <c r="CA12832">
        <v>3.9877120000000001</v>
      </c>
      <c r="CB12832">
        <v>3.8428879999999999</v>
      </c>
      <c r="CC12832">
        <v>3.0128729999999999</v>
      </c>
      <c r="CD12832">
        <v>5.9074559999999998</v>
      </c>
      <c r="CE12832">
        <v>4.2695790000000002</v>
      </c>
      <c r="CF12832">
        <v>6.9446890000000003</v>
      </c>
    </row>
    <row r="12833" spans="1:84" x14ac:dyDescent="0.25">
      <c r="A12833" t="s">
        <v>89811</v>
      </c>
      <c r="B12833">
        <v>3.1271209999999998</v>
      </c>
      <c r="C12833">
        <v>4.7978069999999997</v>
      </c>
      <c r="D12833">
        <v>2.8029790000000001</v>
      </c>
      <c r="E12833">
        <v>-1.112163</v>
      </c>
      <c r="G12833">
        <v>4.5723440000000002</v>
      </c>
      <c r="H12833">
        <v>2.1746300000000001</v>
      </c>
      <c r="I12833">
        <v>-1.2461E-2</v>
      </c>
      <c r="J12833">
        <v>4.5351699999999999</v>
      </c>
      <c r="K12833">
        <v>4.3363329999999998</v>
      </c>
      <c r="L12833">
        <v>2.6690719999999999</v>
      </c>
      <c r="M12833">
        <v>8.4725610000000007</v>
      </c>
      <c r="N12833">
        <v>1.9851730000000001</v>
      </c>
      <c r="O12833">
        <v>7.4675339999999997</v>
      </c>
      <c r="P12833">
        <v>1.025738</v>
      </c>
      <c r="Q12833">
        <v>2.5449799999999998</v>
      </c>
      <c r="R12833">
        <v>8.4352689999999999</v>
      </c>
      <c r="S12833">
        <v>7.2115460000000002</v>
      </c>
      <c r="T12833">
        <v>2.831979</v>
      </c>
      <c r="U12833">
        <v>0.61936599999999997</v>
      </c>
      <c r="V12833">
        <v>5.5218360000000004</v>
      </c>
      <c r="W12833">
        <v>2.8416709999999998</v>
      </c>
      <c r="X12833">
        <v>6.5941809999999998</v>
      </c>
      <c r="Y12833">
        <v>6.3061780000000001</v>
      </c>
      <c r="Z12833">
        <v>6.2681930000000001</v>
      </c>
      <c r="AA12833">
        <v>6.6568440000000004</v>
      </c>
      <c r="AB12833">
        <v>3.9857830000000001</v>
      </c>
      <c r="AC12833">
        <v>6.4609360000000002</v>
      </c>
      <c r="AD12833">
        <v>2.109327</v>
      </c>
      <c r="AE12833">
        <v>4.3277089999999996</v>
      </c>
      <c r="AF12833">
        <v>0.34096100000000001</v>
      </c>
      <c r="AG12833">
        <v>6.8515069999999998</v>
      </c>
      <c r="AH12833">
        <v>5.0086839999999997</v>
      </c>
      <c r="AI12833">
        <v>3.3791500000000001</v>
      </c>
      <c r="AJ12833">
        <v>5.8366389999999999</v>
      </c>
      <c r="AK12833">
        <v>4.399985</v>
      </c>
      <c r="AL12833">
        <v>4.0075450000000004</v>
      </c>
      <c r="AM12833">
        <v>1.1736390000000001</v>
      </c>
      <c r="AN12833">
        <v>4.9269999999999996</v>
      </c>
      <c r="AO12833">
        <v>4.5820800000000004</v>
      </c>
      <c r="AP12833">
        <v>6.3743210000000001</v>
      </c>
      <c r="AQ12833">
        <v>5.8983780000000001</v>
      </c>
      <c r="AR12833">
        <v>5.6227929999999997</v>
      </c>
      <c r="AS12833">
        <v>5.69808</v>
      </c>
      <c r="AT12833">
        <v>2.862174</v>
      </c>
      <c r="AU12833">
        <v>2.6395559999999998</v>
      </c>
      <c r="AV12833">
        <v>1.0594250000000001</v>
      </c>
      <c r="AW12833">
        <v>2.3708339999999999</v>
      </c>
      <c r="AX12833">
        <v>5.467733</v>
      </c>
      <c r="AY12833">
        <v>4.1460929999999996</v>
      </c>
      <c r="AZ12833">
        <v>3.4111959999999999</v>
      </c>
      <c r="BA12833">
        <v>5.8649829999999996</v>
      </c>
      <c r="BB12833">
        <v>5.8486760000000002</v>
      </c>
      <c r="BC12833">
        <v>8.5702320000000007</v>
      </c>
      <c r="BE12833">
        <v>8.2220169999999992</v>
      </c>
      <c r="BF12833">
        <v>9.2707110000000004</v>
      </c>
      <c r="BG12833">
        <v>8.3619760000000003</v>
      </c>
      <c r="BH12833">
        <v>8.5286349999999995</v>
      </c>
      <c r="BI12833">
        <v>8.7736079999999994</v>
      </c>
      <c r="BJ12833">
        <v>3.8938380000000001</v>
      </c>
      <c r="BK12833">
        <v>5.7927200000000001</v>
      </c>
      <c r="BL12833">
        <v>3.929611</v>
      </c>
      <c r="BM12833">
        <v>6.5257290000000001</v>
      </c>
      <c r="BN12833">
        <v>5.5000590000000003</v>
      </c>
      <c r="BO12833">
        <v>5.4508020000000004</v>
      </c>
      <c r="BP12833">
        <v>7.4661949999999999</v>
      </c>
      <c r="BQ12833">
        <v>9.3320439999999998</v>
      </c>
      <c r="BR12833">
        <v>2.3671190000000002</v>
      </c>
      <c r="BS12833">
        <v>5.7098250000000004</v>
      </c>
      <c r="BT12833">
        <v>2.9105020000000001</v>
      </c>
      <c r="BU12833">
        <v>3.8901349999999999</v>
      </c>
      <c r="BV12833">
        <v>7.5563929999999999</v>
      </c>
      <c r="BW12833">
        <v>7.118709</v>
      </c>
      <c r="BX12833">
        <v>7.2769709999999996</v>
      </c>
      <c r="BY12833">
        <v>8.1670580000000008</v>
      </c>
      <c r="BZ12833">
        <v>8.4059089999999994</v>
      </c>
      <c r="CA12833">
        <v>6.8644439999999998</v>
      </c>
      <c r="CB12833">
        <v>2.061534</v>
      </c>
      <c r="CC12833">
        <v>3.6155460000000001</v>
      </c>
      <c r="CD12833">
        <v>5.7896200000000002</v>
      </c>
      <c r="CE12833">
        <v>2.3714469999999999</v>
      </c>
      <c r="CF12833">
        <v>5.6417020000000004</v>
      </c>
    </row>
    <row r="12834" spans="1:84" x14ac:dyDescent="0.25">
      <c r="A12834" t="s">
        <v>89812</v>
      </c>
      <c r="B12834">
        <v>8.9521099999999993</v>
      </c>
      <c r="C12834">
        <v>9.9090570000000007</v>
      </c>
      <c r="D12834">
        <v>9.8690630000000006</v>
      </c>
      <c r="E12834">
        <v>9.0651810000000008</v>
      </c>
      <c r="F12834">
        <v>9.6053820000000005</v>
      </c>
      <c r="G12834">
        <v>10.031777999999999</v>
      </c>
      <c r="H12834">
        <v>7.67788</v>
      </c>
      <c r="I12834">
        <v>8.4592349999999996</v>
      </c>
      <c r="J12834">
        <v>8.4341190000000008</v>
      </c>
      <c r="K12834">
        <v>8.5784839999999996</v>
      </c>
      <c r="L12834">
        <v>8.6338109999999997</v>
      </c>
      <c r="M12834">
        <v>8.4211620000000007</v>
      </c>
      <c r="N12834">
        <v>8.4175140000000006</v>
      </c>
      <c r="O12834">
        <v>8.0974489999999992</v>
      </c>
      <c r="P12834">
        <v>7.9934219999999998</v>
      </c>
      <c r="Q12834">
        <v>7.9025340000000002</v>
      </c>
      <c r="R12834">
        <v>9.3605020000000003</v>
      </c>
      <c r="S12834">
        <v>8.0910890000000002</v>
      </c>
      <c r="T12834">
        <v>8.1990920000000003</v>
      </c>
      <c r="U12834">
        <v>9.4072809999999993</v>
      </c>
      <c r="V12834">
        <v>9.1592660000000006</v>
      </c>
      <c r="W12834">
        <v>10.120887</v>
      </c>
      <c r="X12834">
        <v>8.4262650000000008</v>
      </c>
      <c r="Y12834">
        <v>8.3956130000000009</v>
      </c>
      <c r="Z12834">
        <v>8.1947510000000001</v>
      </c>
      <c r="AA12834">
        <v>8.6754379999999998</v>
      </c>
      <c r="AB12834">
        <v>9.1654499999999999</v>
      </c>
      <c r="AC12834">
        <v>8.1857559999999996</v>
      </c>
      <c r="AD12834">
        <v>8.9231160000000003</v>
      </c>
      <c r="AE12834">
        <v>9.1090699999999991</v>
      </c>
      <c r="AF12834">
        <v>9.2205720000000007</v>
      </c>
      <c r="AG12834">
        <v>9.8446680000000004</v>
      </c>
      <c r="AH12834">
        <v>7.9973669999999997</v>
      </c>
      <c r="AI12834">
        <v>9.7150390000000009</v>
      </c>
      <c r="AJ12834">
        <v>7.1352969999999996</v>
      </c>
      <c r="AK12834">
        <v>8.1078030000000005</v>
      </c>
      <c r="AL12834">
        <v>7.4726699999999999</v>
      </c>
      <c r="AM12834">
        <v>9.0775509999999997</v>
      </c>
      <c r="AN12834">
        <v>7.9471489999999996</v>
      </c>
      <c r="AO12834">
        <v>9.1670420000000004</v>
      </c>
      <c r="AP12834">
        <v>7.9569130000000001</v>
      </c>
      <c r="AQ12834">
        <v>8.8150490000000001</v>
      </c>
      <c r="AR12834">
        <v>9.55138</v>
      </c>
      <c r="AS12834">
        <v>8.8882910000000006</v>
      </c>
      <c r="AT12834">
        <v>7.7730610000000002</v>
      </c>
      <c r="AU12834">
        <v>8.2720710000000004</v>
      </c>
      <c r="AV12834">
        <v>8.207732</v>
      </c>
      <c r="AW12834">
        <v>7.9417059999999999</v>
      </c>
      <c r="AX12834">
        <v>8.2941319999999994</v>
      </c>
      <c r="AY12834">
        <v>8.0562389999999997</v>
      </c>
      <c r="AZ12834">
        <v>9.2012719999999995</v>
      </c>
      <c r="BA12834">
        <v>9.3719439999999992</v>
      </c>
      <c r="BB12834">
        <v>8.7368559999999995</v>
      </c>
      <c r="BC12834">
        <v>8.744491</v>
      </c>
      <c r="BD12834">
        <v>9.7731390000000005</v>
      </c>
      <c r="BE12834">
        <v>7.8510140000000002</v>
      </c>
      <c r="BF12834">
        <v>7.6857490000000004</v>
      </c>
      <c r="BG12834">
        <v>8.0806550000000001</v>
      </c>
      <c r="BH12834">
        <v>7.9651690000000004</v>
      </c>
      <c r="BI12834">
        <v>7.0393670000000004</v>
      </c>
      <c r="BJ12834">
        <v>9.442831</v>
      </c>
      <c r="BK12834">
        <v>8.6671890000000005</v>
      </c>
      <c r="BL12834">
        <v>8.9068909999999999</v>
      </c>
      <c r="BM12834">
        <v>9.2064000000000004</v>
      </c>
      <c r="BN12834">
        <v>8.4948499999999996</v>
      </c>
      <c r="BO12834">
        <v>10.099894000000001</v>
      </c>
      <c r="BP12834">
        <v>7.6512270000000004</v>
      </c>
      <c r="BQ12834">
        <v>8.4827150000000007</v>
      </c>
      <c r="BR12834">
        <v>8.7407020000000006</v>
      </c>
      <c r="BS12834">
        <v>9.5218570000000007</v>
      </c>
      <c r="BT12834">
        <v>7.509423</v>
      </c>
      <c r="BU12834">
        <v>8.0194209999999995</v>
      </c>
      <c r="BV12834">
        <v>9.6987319999999997</v>
      </c>
      <c r="BW12834">
        <v>8.0594699999999992</v>
      </c>
      <c r="BX12834">
        <v>7.7153419999999997</v>
      </c>
      <c r="BY12834">
        <v>8.6740180000000002</v>
      </c>
      <c r="BZ12834">
        <v>9.0954789999999992</v>
      </c>
      <c r="CA12834">
        <v>8.1850159999999992</v>
      </c>
      <c r="CB12834">
        <v>9.6137149999999991</v>
      </c>
      <c r="CC12834">
        <v>9.8377809999999997</v>
      </c>
      <c r="CD12834">
        <v>9.7302199999999992</v>
      </c>
      <c r="CE12834">
        <v>9.6826919999999994</v>
      </c>
      <c r="CF12834">
        <v>8.9683259999999994</v>
      </c>
    </row>
    <row r="12835" spans="1:84" x14ac:dyDescent="0.25">
      <c r="A12835" t="s">
        <v>89813</v>
      </c>
      <c r="B12835">
        <v>9.4558409999999995</v>
      </c>
      <c r="C12835">
        <v>10.598426</v>
      </c>
      <c r="D12835">
        <v>10.616754999999999</v>
      </c>
      <c r="E12835">
        <v>8.7550399999999993</v>
      </c>
      <c r="F12835">
        <v>9.1101740000000007</v>
      </c>
      <c r="G12835">
        <v>9.3029869999999999</v>
      </c>
      <c r="H12835">
        <v>8.0396920000000005</v>
      </c>
      <c r="I12835">
        <v>7.9969219999999996</v>
      </c>
      <c r="J12835">
        <v>8.6414790000000004</v>
      </c>
      <c r="K12835">
        <v>8.5254089999999998</v>
      </c>
      <c r="L12835">
        <v>7.8206699999999998</v>
      </c>
      <c r="M12835">
        <v>7.9621040000000001</v>
      </c>
      <c r="N12835">
        <v>8.9425279999999994</v>
      </c>
      <c r="O12835">
        <v>8.0554079999999999</v>
      </c>
      <c r="P12835">
        <v>7.7649330000000001</v>
      </c>
      <c r="Q12835">
        <v>7.4227259999999999</v>
      </c>
      <c r="R12835">
        <v>8.2653449999999999</v>
      </c>
      <c r="S12835">
        <v>8.2059429999999995</v>
      </c>
      <c r="T12835">
        <v>8.5487169999999999</v>
      </c>
      <c r="U12835">
        <v>7.8696770000000003</v>
      </c>
      <c r="V12835">
        <v>8.0798310000000004</v>
      </c>
      <c r="W12835">
        <v>8.7079120000000003</v>
      </c>
      <c r="X12835">
        <v>8.6460740000000005</v>
      </c>
      <c r="Y12835">
        <v>8.2532139999999998</v>
      </c>
      <c r="Z12835">
        <v>8.3125870000000006</v>
      </c>
      <c r="AA12835">
        <v>7.49878</v>
      </c>
      <c r="AB12835">
        <v>8.0937979999999996</v>
      </c>
      <c r="AC12835">
        <v>8.7300760000000004</v>
      </c>
      <c r="AD12835">
        <v>7.0162259999999996</v>
      </c>
      <c r="AE12835">
        <v>6.1143070000000002</v>
      </c>
      <c r="AF12835">
        <v>7.729006</v>
      </c>
      <c r="AG12835">
        <v>6.9854620000000001</v>
      </c>
      <c r="AH12835">
        <v>6.7900419999999997</v>
      </c>
      <c r="AI12835">
        <v>8.6930440000000004</v>
      </c>
      <c r="AJ12835">
        <v>7.8816160000000002</v>
      </c>
      <c r="AK12835">
        <v>8.3244009999999999</v>
      </c>
      <c r="AL12835">
        <v>7.7968679999999999</v>
      </c>
      <c r="AM12835">
        <v>9.0097190000000005</v>
      </c>
      <c r="AN12835">
        <v>7.668469</v>
      </c>
      <c r="AO12835">
        <v>8.8858610000000002</v>
      </c>
      <c r="AP12835">
        <v>7.9062029999999996</v>
      </c>
      <c r="AQ12835">
        <v>8.0845680000000009</v>
      </c>
      <c r="AR12835">
        <v>9.3215509999999995</v>
      </c>
      <c r="AS12835">
        <v>8.6255670000000002</v>
      </c>
      <c r="AT12835">
        <v>7.7710619999999997</v>
      </c>
      <c r="AU12835">
        <v>7.897348</v>
      </c>
      <c r="AV12835">
        <v>8.0103050000000007</v>
      </c>
      <c r="AW12835">
        <v>7.4268429999999999</v>
      </c>
      <c r="AX12835">
        <v>8.0822129999999994</v>
      </c>
      <c r="AY12835">
        <v>7.7987250000000001</v>
      </c>
      <c r="AZ12835">
        <v>8.9657839999999993</v>
      </c>
      <c r="BA12835">
        <v>9.725581</v>
      </c>
      <c r="BB12835">
        <v>7.8426020000000003</v>
      </c>
      <c r="BC12835">
        <v>8.0287430000000004</v>
      </c>
      <c r="BD12835">
        <v>7.9657840000000002</v>
      </c>
      <c r="BE12835">
        <v>7.8024089999999999</v>
      </c>
      <c r="BF12835">
        <v>7.918984</v>
      </c>
      <c r="BG12835">
        <v>8.0199400000000001</v>
      </c>
      <c r="BH12835">
        <v>7.8815480000000004</v>
      </c>
      <c r="BI12835">
        <v>7.7871800000000002</v>
      </c>
      <c r="BJ12835">
        <v>8.6192779999999996</v>
      </c>
      <c r="BK12835">
        <v>7.792719</v>
      </c>
      <c r="BL12835">
        <v>7.5295230000000002</v>
      </c>
      <c r="BM12835">
        <v>8.3628959999999992</v>
      </c>
      <c r="BN12835">
        <v>6.7769009999999996</v>
      </c>
      <c r="BO12835">
        <v>8.9571539999999992</v>
      </c>
      <c r="BP12835">
        <v>7.051158</v>
      </c>
      <c r="BQ12835">
        <v>7.3943960000000004</v>
      </c>
      <c r="BR12835">
        <v>7.7622879999999999</v>
      </c>
      <c r="BS12835">
        <v>8.964067</v>
      </c>
      <c r="BT12835">
        <v>8.1238489999999999</v>
      </c>
      <c r="BU12835">
        <v>8.2432850000000002</v>
      </c>
      <c r="BV12835">
        <v>8.4892789999999998</v>
      </c>
      <c r="BW12835">
        <v>7.6143650000000003</v>
      </c>
      <c r="BX12835">
        <v>7.8394570000000003</v>
      </c>
      <c r="BY12835">
        <v>7.7890699999999997</v>
      </c>
      <c r="BZ12835">
        <v>7.5866809999999996</v>
      </c>
      <c r="CA12835">
        <v>7.7699790000000002</v>
      </c>
      <c r="CB12835">
        <v>8.0345060000000004</v>
      </c>
      <c r="CC12835">
        <v>8.1034839999999999</v>
      </c>
      <c r="CD12835">
        <v>7.893243</v>
      </c>
      <c r="CE12835">
        <v>8.1575810000000004</v>
      </c>
      <c r="CF12835">
        <v>7.2214280000000004</v>
      </c>
    </row>
    <row r="12836" spans="1:84" x14ac:dyDescent="0.25">
      <c r="A12836" t="s">
        <v>89814</v>
      </c>
      <c r="B12836">
        <v>11.051137000000001</v>
      </c>
      <c r="C12836">
        <v>11.039116999999999</v>
      </c>
      <c r="D12836">
        <v>11.468309</v>
      </c>
      <c r="E12836">
        <v>10.730701</v>
      </c>
      <c r="F12836">
        <v>10.499216000000001</v>
      </c>
      <c r="G12836">
        <v>10.584692</v>
      </c>
      <c r="H12836">
        <v>10.386856999999999</v>
      </c>
      <c r="I12836">
        <v>11.747864</v>
      </c>
      <c r="J12836">
        <v>11.131930000000001</v>
      </c>
      <c r="K12836">
        <v>10.611871000000001</v>
      </c>
      <c r="L12836">
        <v>10.620891</v>
      </c>
      <c r="M12836">
        <v>10.777656</v>
      </c>
      <c r="N12836">
        <v>10.933263</v>
      </c>
      <c r="O12836">
        <v>11.421071</v>
      </c>
      <c r="P12836">
        <v>11.713673999999999</v>
      </c>
      <c r="Q12836">
        <v>10.975434</v>
      </c>
      <c r="R12836">
        <v>10.632460999999999</v>
      </c>
      <c r="S12836">
        <v>11.165141</v>
      </c>
      <c r="T12836">
        <v>10.67032</v>
      </c>
      <c r="U12836">
        <v>9.9333950000000009</v>
      </c>
      <c r="V12836">
        <v>10.980605000000001</v>
      </c>
      <c r="W12836">
        <v>10.306549</v>
      </c>
      <c r="X12836">
        <v>11.630756999999999</v>
      </c>
      <c r="Y12836">
        <v>10.592097000000001</v>
      </c>
      <c r="Z12836">
        <v>11.740584999999999</v>
      </c>
      <c r="AA12836">
        <v>10.880936999999999</v>
      </c>
      <c r="AB12836">
        <v>10.940122000000001</v>
      </c>
      <c r="AC12836">
        <v>11.611291</v>
      </c>
      <c r="AD12836">
        <v>10.913466</v>
      </c>
      <c r="AE12836">
        <v>10.610336</v>
      </c>
      <c r="AF12836">
        <v>11.071883</v>
      </c>
      <c r="AG12836">
        <v>10.650482999999999</v>
      </c>
      <c r="AH12836">
        <v>10.478324000000001</v>
      </c>
      <c r="AI12836">
        <v>10.993862999999999</v>
      </c>
      <c r="AJ12836">
        <v>10.444659</v>
      </c>
      <c r="AK12836">
        <v>11.043839999999999</v>
      </c>
      <c r="AL12836">
        <v>10.918613000000001</v>
      </c>
      <c r="AM12836">
        <v>10.455598999999999</v>
      </c>
      <c r="AN12836">
        <v>10.910280999999999</v>
      </c>
      <c r="AO12836">
        <v>10.726737999999999</v>
      </c>
      <c r="AP12836">
        <v>10.952159999999999</v>
      </c>
      <c r="AQ12836">
        <v>10.832008</v>
      </c>
      <c r="AR12836">
        <v>11.066742</v>
      </c>
      <c r="AS12836">
        <v>11.119732000000001</v>
      </c>
      <c r="AT12836">
        <v>11.611618999999999</v>
      </c>
      <c r="AU12836">
        <v>11.731158000000001</v>
      </c>
      <c r="AV12836">
        <v>11.570625</v>
      </c>
      <c r="AW12836">
        <v>11.456708000000001</v>
      </c>
      <c r="AX12836">
        <v>11.185487</v>
      </c>
      <c r="AY12836">
        <v>11.367229</v>
      </c>
      <c r="AZ12836">
        <v>10.674856</v>
      </c>
      <c r="BA12836">
        <v>11.226235000000001</v>
      </c>
      <c r="BB12836">
        <v>10.781995</v>
      </c>
      <c r="BC12836">
        <v>10.546156</v>
      </c>
      <c r="BD12836">
        <v>9.9657839999999993</v>
      </c>
      <c r="BE12836">
        <v>11.073468999999999</v>
      </c>
      <c r="BF12836">
        <v>11.089838</v>
      </c>
      <c r="BG12836">
        <v>11.137168000000001</v>
      </c>
      <c r="BH12836">
        <v>11.073337</v>
      </c>
      <c r="BI12836">
        <v>10.716588</v>
      </c>
      <c r="BJ12836">
        <v>10.968218999999999</v>
      </c>
      <c r="BK12836">
        <v>11.261763</v>
      </c>
      <c r="BL12836">
        <v>11.085061</v>
      </c>
      <c r="BM12836">
        <v>11.535579</v>
      </c>
      <c r="BN12836">
        <v>10.80875</v>
      </c>
      <c r="BO12836">
        <v>11.462028999999999</v>
      </c>
      <c r="BP12836">
        <v>10.515184</v>
      </c>
      <c r="BQ12836">
        <v>10.798462000000001</v>
      </c>
      <c r="BR12836">
        <v>10.713994</v>
      </c>
      <c r="BS12836">
        <v>10.96907</v>
      </c>
      <c r="BT12836">
        <v>10.583869999999999</v>
      </c>
      <c r="BU12836">
        <v>10.50024</v>
      </c>
      <c r="BV12836">
        <v>10.982658000000001</v>
      </c>
      <c r="BW12836">
        <v>10.944112000000001</v>
      </c>
      <c r="BX12836">
        <v>10.942081</v>
      </c>
      <c r="BY12836">
        <v>11.118465</v>
      </c>
      <c r="BZ12836">
        <v>10.499916000000001</v>
      </c>
      <c r="CA12836">
        <v>11.035121</v>
      </c>
      <c r="CB12836">
        <v>10.448197</v>
      </c>
      <c r="CC12836">
        <v>10.563485999999999</v>
      </c>
      <c r="CD12836">
        <v>10.80457</v>
      </c>
      <c r="CE12836">
        <v>11.516581</v>
      </c>
      <c r="CF12836">
        <v>10.601452</v>
      </c>
    </row>
    <row r="12837" spans="1:84" x14ac:dyDescent="0.25">
      <c r="A12837" t="s">
        <v>89815</v>
      </c>
      <c r="B12837">
        <v>10.204169</v>
      </c>
      <c r="C12837">
        <v>10.377534000000001</v>
      </c>
      <c r="D12837">
        <v>10.120386</v>
      </c>
      <c r="E12837">
        <v>10.367794</v>
      </c>
      <c r="F12837">
        <v>10.629548</v>
      </c>
      <c r="G12837">
        <v>10.000287999999999</v>
      </c>
      <c r="H12837">
        <v>9.9583209999999998</v>
      </c>
      <c r="I12837">
        <v>9.3727029999999996</v>
      </c>
      <c r="J12837">
        <v>9.9614349999999998</v>
      </c>
      <c r="K12837">
        <v>10.1753</v>
      </c>
      <c r="L12837">
        <v>10.480816000000001</v>
      </c>
      <c r="M12837">
        <v>10.536409000000001</v>
      </c>
      <c r="N12837">
        <v>9.8260830000000006</v>
      </c>
      <c r="O12837">
        <v>10.258558000000001</v>
      </c>
      <c r="P12837">
        <v>10.410499</v>
      </c>
      <c r="Q12837">
        <v>10.627131</v>
      </c>
      <c r="R12837">
        <v>10.360502</v>
      </c>
      <c r="S12837">
        <v>10.271781000000001</v>
      </c>
      <c r="T12837">
        <v>10.802473000000001</v>
      </c>
      <c r="U12837">
        <v>10.379683</v>
      </c>
      <c r="V12837">
        <v>10.801622999999999</v>
      </c>
      <c r="W12837">
        <v>10.562761999999999</v>
      </c>
      <c r="X12837">
        <v>11.052358999999999</v>
      </c>
      <c r="Y12837">
        <v>11.325963</v>
      </c>
      <c r="Z12837">
        <v>11.019145999999999</v>
      </c>
      <c r="AA12837">
        <v>11.197172999999999</v>
      </c>
      <c r="AB12837">
        <v>11.344194</v>
      </c>
      <c r="AC12837">
        <v>11.255896</v>
      </c>
      <c r="AD12837">
        <v>11.688179999999999</v>
      </c>
      <c r="AE12837">
        <v>10.999428</v>
      </c>
      <c r="AF12837">
        <v>12.360058</v>
      </c>
      <c r="AG12837">
        <v>11.782883999999999</v>
      </c>
      <c r="AH12837">
        <v>11.635304</v>
      </c>
      <c r="AI12837">
        <v>11.317099000000001</v>
      </c>
      <c r="AJ12837">
        <v>11.590279000000001</v>
      </c>
      <c r="AK12837">
        <v>12.762732</v>
      </c>
      <c r="AL12837">
        <v>12.507046000000001</v>
      </c>
      <c r="AM12837">
        <v>12.247811</v>
      </c>
      <c r="AN12837">
        <v>12.377079999999999</v>
      </c>
      <c r="AO12837">
        <v>12.121238999999999</v>
      </c>
      <c r="AP12837">
        <v>8.2864149999999999</v>
      </c>
      <c r="AQ12837">
        <v>10.206994999999999</v>
      </c>
      <c r="AR12837">
        <v>11.001516000000001</v>
      </c>
      <c r="AS12837">
        <v>9.8273630000000001</v>
      </c>
      <c r="AT12837">
        <v>10.291226999999999</v>
      </c>
      <c r="AU12837">
        <v>10.010427</v>
      </c>
      <c r="AV12837">
        <v>9.8100240000000003</v>
      </c>
      <c r="AW12837">
        <v>10.201617000000001</v>
      </c>
      <c r="AX12837">
        <v>10.270686</v>
      </c>
      <c r="AY12837">
        <v>10.086817</v>
      </c>
      <c r="AZ12837">
        <v>10.765812</v>
      </c>
      <c r="BA12837">
        <v>10.591471</v>
      </c>
      <c r="BB12837">
        <v>10.629374</v>
      </c>
      <c r="BC12837">
        <v>10.878493000000001</v>
      </c>
      <c r="BD12837">
        <v>9.9043840000000003</v>
      </c>
      <c r="BE12837">
        <v>10.558652</v>
      </c>
      <c r="BF12837">
        <v>10.599015</v>
      </c>
      <c r="BG12837">
        <v>10.964634</v>
      </c>
      <c r="BH12837">
        <v>11.118587</v>
      </c>
      <c r="BI12837">
        <v>10.819902000000001</v>
      </c>
      <c r="BJ12837">
        <v>10.687068</v>
      </c>
      <c r="BK12837">
        <v>10.333398000000001</v>
      </c>
      <c r="BL12837">
        <v>10.162032</v>
      </c>
      <c r="BM12837">
        <v>9.6944199999999991</v>
      </c>
      <c r="BN12837">
        <v>10.598093</v>
      </c>
      <c r="BO12837">
        <v>10.542116999999999</v>
      </c>
      <c r="BP12837">
        <v>11.254991</v>
      </c>
      <c r="BQ12837">
        <v>10.833481000000001</v>
      </c>
      <c r="BR12837">
        <v>10.998288000000001</v>
      </c>
      <c r="BS12837">
        <v>11.691869000000001</v>
      </c>
      <c r="BT12837">
        <v>10.839859000000001</v>
      </c>
      <c r="BU12837">
        <v>10.949482</v>
      </c>
      <c r="BV12837">
        <v>11.745319</v>
      </c>
      <c r="BW12837">
        <v>12.067188</v>
      </c>
      <c r="BX12837">
        <v>12.321619</v>
      </c>
      <c r="BY12837">
        <v>12.551373999999999</v>
      </c>
      <c r="BZ12837">
        <v>11.68567</v>
      </c>
      <c r="CA12837">
        <v>12.698878000000001</v>
      </c>
      <c r="CB12837">
        <v>10.313008</v>
      </c>
      <c r="CC12837">
        <v>9.2579940000000001</v>
      </c>
      <c r="CD12837">
        <v>10.515802000000001</v>
      </c>
      <c r="CE12837">
        <v>10.232829000000001</v>
      </c>
      <c r="CF12837">
        <v>10.594379999999999</v>
      </c>
    </row>
    <row r="12838" spans="1:84" x14ac:dyDescent="0.25">
      <c r="A12838" t="s">
        <v>89816</v>
      </c>
      <c r="B12838">
        <v>2.722728</v>
      </c>
      <c r="C12838">
        <v>4.0816039999999996</v>
      </c>
      <c r="D12838">
        <v>3.3879410000000001</v>
      </c>
      <c r="E12838">
        <v>1.057693</v>
      </c>
      <c r="G12838">
        <v>4.0577709999999998</v>
      </c>
      <c r="H12838">
        <v>4.4333530000000003</v>
      </c>
      <c r="I12838">
        <v>1.2099519999999999</v>
      </c>
      <c r="J12838">
        <v>2.0326650000000002</v>
      </c>
      <c r="L12838">
        <v>2.5315690000000002</v>
      </c>
      <c r="M12838">
        <v>1.091734</v>
      </c>
      <c r="N12838">
        <v>-0.47433199999999998</v>
      </c>
      <c r="O12838">
        <v>0.83818499999999996</v>
      </c>
      <c r="P12838">
        <v>0.76264600000000005</v>
      </c>
      <c r="R12838">
        <v>7.8720020000000002</v>
      </c>
      <c r="U12838">
        <v>3.7486649999999999</v>
      </c>
      <c r="V12838">
        <v>1.2144360000000001</v>
      </c>
      <c r="X12838">
        <v>0.29959599999999997</v>
      </c>
      <c r="Y12838">
        <v>4.1125749999999996</v>
      </c>
      <c r="Z12838">
        <v>0.180784</v>
      </c>
      <c r="AA12838">
        <v>2.9289200000000002</v>
      </c>
      <c r="AB12838">
        <v>3.1200860000000001</v>
      </c>
      <c r="AC12838">
        <v>7.7243000000000006E-2</v>
      </c>
      <c r="AD12838">
        <v>0.109294</v>
      </c>
      <c r="AE12838">
        <v>5.7590000000000002E-3</v>
      </c>
      <c r="AF12838">
        <v>-0.65903900000000004</v>
      </c>
      <c r="AG12838">
        <v>-0.67991999999999997</v>
      </c>
      <c r="AH12838">
        <v>3.9155690000000001</v>
      </c>
      <c r="AJ12838">
        <v>6.6467390000000002</v>
      </c>
      <c r="AK12838">
        <v>4.399985</v>
      </c>
      <c r="AL12838">
        <v>4.7693859999999999</v>
      </c>
      <c r="AM12838">
        <v>1.7586440000000001</v>
      </c>
      <c r="AN12838">
        <v>3.6494659999999999</v>
      </c>
      <c r="AO12838">
        <v>2.582074</v>
      </c>
      <c r="AP12838">
        <v>2.7089819999999998</v>
      </c>
      <c r="AQ12838">
        <v>1.283685</v>
      </c>
      <c r="AR12838">
        <v>1.900336</v>
      </c>
      <c r="AS12838">
        <v>2.0256669999999999</v>
      </c>
      <c r="AT12838">
        <v>1.2772110000000001</v>
      </c>
      <c r="AU12838">
        <v>2.115999</v>
      </c>
      <c r="AV12838">
        <v>-0.16294500000000001</v>
      </c>
      <c r="AW12838">
        <v>2.551418</v>
      </c>
      <c r="AX12838">
        <v>-0.54350900000000002</v>
      </c>
      <c r="AY12838">
        <v>2.7228810000000001</v>
      </c>
      <c r="BA12838">
        <v>5.3174960000000002</v>
      </c>
      <c r="BB12838">
        <v>1.275782</v>
      </c>
      <c r="BC12838">
        <v>-1.3913800000000001</v>
      </c>
      <c r="BD12838">
        <v>5.3808230000000004</v>
      </c>
      <c r="BE12838">
        <v>5.4471429999999996</v>
      </c>
      <c r="BF12838">
        <v>4.5546199999999999</v>
      </c>
      <c r="BG12838">
        <v>4.7354839999999996</v>
      </c>
      <c r="BH12838">
        <v>-0.22955100000000001</v>
      </c>
      <c r="BI12838">
        <v>2.0484110000000002</v>
      </c>
      <c r="BK12838">
        <v>2.9276499999999999</v>
      </c>
      <c r="BL12838">
        <v>2.7369729999999999</v>
      </c>
      <c r="BM12838">
        <v>4.258248</v>
      </c>
      <c r="BN12838">
        <v>2.7996259999999999</v>
      </c>
      <c r="BO12838">
        <v>3.313304</v>
      </c>
      <c r="BS12838">
        <v>-1.3346070000000001</v>
      </c>
      <c r="BT12838">
        <v>-0.411387</v>
      </c>
      <c r="BV12838">
        <v>3.2668910000000002</v>
      </c>
      <c r="BX12838">
        <v>1.1684490000000001</v>
      </c>
      <c r="CA12838">
        <v>-0.87038700000000002</v>
      </c>
      <c r="CB12838">
        <v>0.64653099999999997</v>
      </c>
      <c r="CC12838">
        <v>2.505916</v>
      </c>
      <c r="CD12838">
        <v>2.7375349999999998</v>
      </c>
      <c r="CE12838">
        <v>2.233949</v>
      </c>
      <c r="CF12838">
        <v>1.703101</v>
      </c>
    </row>
    <row r="12839" spans="1:84" x14ac:dyDescent="0.25">
      <c r="A12839" t="s">
        <v>89817</v>
      </c>
      <c r="B12839">
        <v>9.8562460000000005</v>
      </c>
      <c r="C12839">
        <v>9.8760169999999992</v>
      </c>
      <c r="D12839">
        <v>9.819782</v>
      </c>
      <c r="E12839">
        <v>9.7399000000000004</v>
      </c>
      <c r="F12839">
        <v>10.401553</v>
      </c>
      <c r="G12839">
        <v>9.1722590000000004</v>
      </c>
      <c r="H12839">
        <v>9.4225490000000001</v>
      </c>
      <c r="I12839">
        <v>9.0995650000000001</v>
      </c>
      <c r="J12839">
        <v>8.8288180000000001</v>
      </c>
      <c r="K12839">
        <v>9.182302</v>
      </c>
      <c r="L12839">
        <v>9.3776899999999994</v>
      </c>
      <c r="M12839">
        <v>9.1113300000000006</v>
      </c>
      <c r="N12839">
        <v>9.6563009999999991</v>
      </c>
      <c r="O12839">
        <v>10.032441</v>
      </c>
      <c r="P12839">
        <v>10.289766999999999</v>
      </c>
      <c r="Q12839">
        <v>10.39798</v>
      </c>
      <c r="R12839">
        <v>10.044318000000001</v>
      </c>
      <c r="S12839">
        <v>10.239694999999999</v>
      </c>
      <c r="T12839">
        <v>10.265466</v>
      </c>
      <c r="U12839">
        <v>9.2043409999999994</v>
      </c>
      <c r="V12839">
        <v>10.015307</v>
      </c>
      <c r="W12839">
        <v>9.4734459999999991</v>
      </c>
      <c r="X12839">
        <v>9.3343589999999992</v>
      </c>
      <c r="Y12839">
        <v>9.1457630000000005</v>
      </c>
      <c r="Z12839">
        <v>9.4345780000000001</v>
      </c>
      <c r="AA12839">
        <v>9.2108539999999994</v>
      </c>
      <c r="AB12839">
        <v>9.0544969999999996</v>
      </c>
      <c r="AC12839">
        <v>9.5045439999999992</v>
      </c>
      <c r="AD12839">
        <v>9.5335020000000004</v>
      </c>
      <c r="AE12839">
        <v>8.9916239999999998</v>
      </c>
      <c r="AF12839">
        <v>9.7160279999999997</v>
      </c>
      <c r="AG12839">
        <v>9.2743219999999997</v>
      </c>
      <c r="AH12839">
        <v>9.2801449999999992</v>
      </c>
      <c r="AI12839">
        <v>9.7406089999999992</v>
      </c>
      <c r="AJ12839">
        <v>9.2417230000000004</v>
      </c>
      <c r="AK12839">
        <v>9.5272050000000004</v>
      </c>
      <c r="AL12839">
        <v>9.1878879999999992</v>
      </c>
      <c r="AM12839">
        <v>9.6534490000000002</v>
      </c>
      <c r="AN12839">
        <v>9.1881570000000004</v>
      </c>
      <c r="AO12839">
        <v>9.3502639999999992</v>
      </c>
      <c r="AP12839">
        <v>8.9862730000000006</v>
      </c>
      <c r="AQ12839">
        <v>9.3266950000000008</v>
      </c>
      <c r="AR12839">
        <v>9.8475260000000002</v>
      </c>
      <c r="AS12839">
        <v>8.3854039999999994</v>
      </c>
      <c r="AT12839">
        <v>8.9931680000000007</v>
      </c>
      <c r="AU12839">
        <v>8.7777659999999997</v>
      </c>
      <c r="AV12839">
        <v>8.8047509999999996</v>
      </c>
      <c r="AW12839">
        <v>8.9497769999999992</v>
      </c>
      <c r="AX12839">
        <v>9.2080479999999998</v>
      </c>
      <c r="AY12839">
        <v>9.0578649999999996</v>
      </c>
      <c r="AZ12839">
        <v>9.6965979999999998</v>
      </c>
      <c r="BA12839">
        <v>9.3585229999999999</v>
      </c>
      <c r="BB12839">
        <v>9.4112390000000001</v>
      </c>
      <c r="BC12839">
        <v>9.4937159999999992</v>
      </c>
      <c r="BD12839">
        <v>7.9657840000000002</v>
      </c>
      <c r="BE12839">
        <v>9.6489809999999991</v>
      </c>
      <c r="BF12839">
        <v>9.9576650000000004</v>
      </c>
      <c r="BG12839">
        <v>9.7644789999999997</v>
      </c>
      <c r="BH12839">
        <v>10.179273</v>
      </c>
      <c r="BI12839">
        <v>10.140112</v>
      </c>
      <c r="BJ12839">
        <v>9.0961809999999996</v>
      </c>
      <c r="BK12839">
        <v>9.3705929999999995</v>
      </c>
      <c r="BL12839">
        <v>8.9794590000000003</v>
      </c>
      <c r="BM12839">
        <v>9.1235809999999997</v>
      </c>
      <c r="BN12839">
        <v>9.4904919999999997</v>
      </c>
      <c r="BO12839">
        <v>8.9857230000000001</v>
      </c>
      <c r="BP12839">
        <v>9.9138439999999992</v>
      </c>
      <c r="BQ12839">
        <v>8.8378409999999992</v>
      </c>
      <c r="BR12839">
        <v>9.2819950000000002</v>
      </c>
      <c r="BS12839">
        <v>9.8632629999999999</v>
      </c>
      <c r="BT12839">
        <v>9.2999539999999996</v>
      </c>
      <c r="BU12839">
        <v>9.4437669999999994</v>
      </c>
      <c r="BV12839">
        <v>8.5105900000000005</v>
      </c>
      <c r="BW12839">
        <v>9.0508050000000004</v>
      </c>
      <c r="BX12839">
        <v>9.1902600000000003</v>
      </c>
      <c r="BY12839">
        <v>9.0211520000000007</v>
      </c>
      <c r="BZ12839">
        <v>8.7605740000000001</v>
      </c>
      <c r="CA12839">
        <v>8.8422610000000006</v>
      </c>
      <c r="CB12839">
        <v>9.5568810000000006</v>
      </c>
      <c r="CC12839">
        <v>9.4360359999999996</v>
      </c>
      <c r="CD12839">
        <v>9.4525849999999991</v>
      </c>
      <c r="CE12839">
        <v>9.6450429999999994</v>
      </c>
      <c r="CF12839">
        <v>9.455762</v>
      </c>
    </row>
    <row r="12840" spans="1:84" x14ac:dyDescent="0.25">
      <c r="A12840" t="s">
        <v>89818</v>
      </c>
      <c r="B12840">
        <v>1.5421590000000001</v>
      </c>
      <c r="C12840">
        <v>3.4441769999999998</v>
      </c>
      <c r="D12840">
        <v>1.218037</v>
      </c>
      <c r="E12840">
        <v>1.695103</v>
      </c>
      <c r="G12840">
        <v>2.835378</v>
      </c>
      <c r="H12840">
        <v>3.01112</v>
      </c>
      <c r="I12840">
        <v>1.2099519999999999</v>
      </c>
      <c r="J12840">
        <v>-0.87434900000000004</v>
      </c>
      <c r="K12840">
        <v>2.280481</v>
      </c>
      <c r="L12840">
        <v>-1.790359</v>
      </c>
      <c r="M12840">
        <v>2.3141449999999999</v>
      </c>
      <c r="N12840">
        <v>1.110697</v>
      </c>
      <c r="O12840">
        <v>-1.483581</v>
      </c>
      <c r="P12840">
        <v>-1.5593669999999999</v>
      </c>
      <c r="Q12840">
        <v>1.223052</v>
      </c>
      <c r="R12840">
        <v>5.3908740000000002</v>
      </c>
      <c r="S12840">
        <v>-0.38458399999999998</v>
      </c>
      <c r="U12840">
        <v>0.20439099999999999</v>
      </c>
      <c r="V12840">
        <v>0.89250799999999997</v>
      </c>
      <c r="W12840">
        <v>0.25664799999999999</v>
      </c>
      <c r="X12840">
        <v>0.88455899999999998</v>
      </c>
      <c r="Y12840">
        <v>1.879902</v>
      </c>
      <c r="Z12840">
        <v>1.1807209999999999</v>
      </c>
      <c r="AA12840">
        <v>2.0988570000000002</v>
      </c>
      <c r="AB12840">
        <v>3.0545010000000001</v>
      </c>
      <c r="AC12840">
        <v>1.3991709999999999</v>
      </c>
      <c r="AD12840">
        <v>3.8097750000000001</v>
      </c>
      <c r="AE12840">
        <v>1.0057590000000001</v>
      </c>
      <c r="AF12840">
        <v>0.92592300000000005</v>
      </c>
      <c r="AH12840">
        <v>2.5936409999999999</v>
      </c>
      <c r="AJ12840">
        <v>3.465805</v>
      </c>
      <c r="AK12840">
        <v>2.6630259999999999</v>
      </c>
      <c r="AL12840">
        <v>2.068946</v>
      </c>
      <c r="AN12840">
        <v>0.60511499999999996</v>
      </c>
      <c r="AO12840">
        <v>2.582074</v>
      </c>
      <c r="AP12840">
        <v>1.708982</v>
      </c>
      <c r="AQ12840">
        <v>1.283685</v>
      </c>
      <c r="AR12840">
        <v>1.16337</v>
      </c>
      <c r="AS12840">
        <v>2.4850919999999999</v>
      </c>
      <c r="AT12840">
        <v>3.0845579999999999</v>
      </c>
      <c r="AU12840">
        <v>2.8164359999999999</v>
      </c>
      <c r="AV12840">
        <v>1.2520519999999999</v>
      </c>
      <c r="AW12840">
        <v>4.8933999999999998E-2</v>
      </c>
      <c r="AX12840">
        <v>1.456491</v>
      </c>
      <c r="AY12840">
        <v>1.963881</v>
      </c>
      <c r="AZ12840">
        <v>2.8262330000000002</v>
      </c>
      <c r="BA12840">
        <v>5.5239479999999999</v>
      </c>
      <c r="BB12840">
        <v>3.1237819999999998</v>
      </c>
      <c r="BC12840">
        <v>3.8182369999999999</v>
      </c>
      <c r="BD12840">
        <v>7.3808220000000002</v>
      </c>
      <c r="BE12840">
        <v>3.7349480000000002</v>
      </c>
      <c r="BF12840">
        <v>2.8104640000000001</v>
      </c>
      <c r="BG12840">
        <v>3.2913830000000002</v>
      </c>
      <c r="BH12840">
        <v>4.2939740000000004</v>
      </c>
      <c r="BI12840">
        <v>3.896407</v>
      </c>
      <c r="BJ12840">
        <v>2.4344009999999998</v>
      </c>
      <c r="BK12840">
        <v>2.4422269999999999</v>
      </c>
      <c r="BL12840">
        <v>2.929602</v>
      </c>
      <c r="BM12840">
        <v>8.8276999999999994E-2</v>
      </c>
      <c r="BN12840">
        <v>2.5000629999999999</v>
      </c>
      <c r="BP12840">
        <v>1.7036770000000001</v>
      </c>
      <c r="BQ12840">
        <v>5.6105289999999997</v>
      </c>
      <c r="BR12840">
        <v>0.367147</v>
      </c>
      <c r="BS12840">
        <v>-1.3346070000000001</v>
      </c>
      <c r="BT12840">
        <v>1.3255589999999999</v>
      </c>
      <c r="BU12840">
        <v>1.2120709999999999</v>
      </c>
      <c r="BV12840">
        <v>9.6935999999999994E-2</v>
      </c>
      <c r="BW12840">
        <v>3.7346550000000001</v>
      </c>
      <c r="BX12840">
        <v>1.7533909999999999</v>
      </c>
      <c r="BY12840">
        <v>6.1154E-2</v>
      </c>
      <c r="BZ12840">
        <v>-1.917025</v>
      </c>
      <c r="CB12840">
        <v>1.0615000000000001</v>
      </c>
      <c r="CC12840">
        <v>3.7174299999999998</v>
      </c>
      <c r="CD12840">
        <v>1.235053</v>
      </c>
      <c r="CE12840">
        <v>2.7193809999999998</v>
      </c>
      <c r="CF12840">
        <v>1.4400489999999999</v>
      </c>
    </row>
    <row r="12841" spans="1:84" x14ac:dyDescent="0.25">
      <c r="A12841" t="s">
        <v>89819</v>
      </c>
      <c r="B12841">
        <v>10.153271999999999</v>
      </c>
      <c r="C12841">
        <v>10.240506</v>
      </c>
      <c r="D12841">
        <v>10.924507</v>
      </c>
      <c r="E12841">
        <v>10.146931</v>
      </c>
      <c r="F12841">
        <v>10.351694999999999</v>
      </c>
      <c r="G12841">
        <v>11.619149</v>
      </c>
      <c r="H12841">
        <v>10.173454</v>
      </c>
      <c r="I12841">
        <v>9.6478409999999997</v>
      </c>
      <c r="J12841">
        <v>9.5562009999999997</v>
      </c>
      <c r="K12841">
        <v>9.1579040000000003</v>
      </c>
      <c r="L12841">
        <v>9.7485949999999999</v>
      </c>
      <c r="M12841">
        <v>9.9505230000000005</v>
      </c>
      <c r="N12841">
        <v>9.3062129999999996</v>
      </c>
      <c r="O12841">
        <v>9.6856159999999996</v>
      </c>
      <c r="P12841">
        <v>9.1293699999999998</v>
      </c>
      <c r="Q12841">
        <v>9.5478869999999993</v>
      </c>
      <c r="R12841">
        <v>9.7483690000000003</v>
      </c>
      <c r="S12841">
        <v>9.6656060000000004</v>
      </c>
      <c r="T12841">
        <v>9.3753030000000006</v>
      </c>
      <c r="U12841">
        <v>10.049402000000001</v>
      </c>
      <c r="V12841">
        <v>9.1502440000000007</v>
      </c>
      <c r="W12841">
        <v>9.5144889999999993</v>
      </c>
      <c r="X12841">
        <v>9.242089</v>
      </c>
      <c r="Y12841">
        <v>9.4254110000000004</v>
      </c>
      <c r="Z12841">
        <v>9.3100129999999996</v>
      </c>
      <c r="AA12841">
        <v>9.1815650000000009</v>
      </c>
      <c r="AB12841">
        <v>8.6674729999999993</v>
      </c>
      <c r="AC12841">
        <v>9.2810810000000004</v>
      </c>
      <c r="AD12841">
        <v>7.6421979999999996</v>
      </c>
      <c r="AE12841">
        <v>9.1779600000000006</v>
      </c>
      <c r="AF12841">
        <v>9.1642130000000002</v>
      </c>
      <c r="AG12841">
        <v>9.2371700000000008</v>
      </c>
      <c r="AH12841">
        <v>8.7920409999999993</v>
      </c>
      <c r="AI12841">
        <v>9.3291550000000001</v>
      </c>
      <c r="AJ12841">
        <v>10.988822000000001</v>
      </c>
      <c r="AK12841">
        <v>10.184619</v>
      </c>
      <c r="AL12841">
        <v>10.221240999999999</v>
      </c>
      <c r="AM12841">
        <v>9.9044620000000005</v>
      </c>
      <c r="AN12841">
        <v>10.394804000000001</v>
      </c>
      <c r="AO12841">
        <v>10.219937</v>
      </c>
      <c r="AP12841">
        <v>10.873659999999999</v>
      </c>
      <c r="AQ12841">
        <v>10.117467</v>
      </c>
      <c r="AR12841">
        <v>9.4258959999999998</v>
      </c>
      <c r="AS12841">
        <v>12.124408000000001</v>
      </c>
      <c r="AT12841">
        <v>11.406254000000001</v>
      </c>
      <c r="AU12841">
        <v>11.462178</v>
      </c>
      <c r="AV12841">
        <v>11.378387999999999</v>
      </c>
      <c r="AW12841">
        <v>11.398911</v>
      </c>
      <c r="AX12841">
        <v>10.564019</v>
      </c>
      <c r="AY12841">
        <v>10.609109999999999</v>
      </c>
      <c r="AZ12841">
        <v>9.8722650000000005</v>
      </c>
      <c r="BA12841">
        <v>10.314163000000001</v>
      </c>
      <c r="BB12841">
        <v>10.096966999999999</v>
      </c>
      <c r="BC12841">
        <v>9.6753689999999999</v>
      </c>
      <c r="BD12841">
        <v>9.8402530000000006</v>
      </c>
      <c r="BE12841">
        <v>9.517042</v>
      </c>
      <c r="BF12841">
        <v>9.4853939999999994</v>
      </c>
      <c r="BG12841">
        <v>9.4533260000000006</v>
      </c>
      <c r="BH12841">
        <v>9.3715790000000005</v>
      </c>
      <c r="BI12841">
        <v>9.1218039999999991</v>
      </c>
      <c r="BJ12841">
        <v>9.9361999999999995</v>
      </c>
      <c r="BK12841">
        <v>10.764836000000001</v>
      </c>
      <c r="BL12841">
        <v>10.254635</v>
      </c>
      <c r="BM12841">
        <v>10.084142999999999</v>
      </c>
      <c r="BN12841">
        <v>10.389853</v>
      </c>
      <c r="BO12841">
        <v>10.70054</v>
      </c>
      <c r="BP12841">
        <v>11.149471999999999</v>
      </c>
      <c r="BQ12841">
        <v>9.3741810000000001</v>
      </c>
      <c r="BR12841">
        <v>10.041874999999999</v>
      </c>
      <c r="BS12841">
        <v>6.910984</v>
      </c>
      <c r="BT12841">
        <v>9.2827520000000003</v>
      </c>
      <c r="BU12841">
        <v>9.6485199999999995</v>
      </c>
      <c r="BV12841">
        <v>10.003731999999999</v>
      </c>
      <c r="BW12841">
        <v>9.0277499999999993</v>
      </c>
      <c r="BX12841">
        <v>8.7296739999999993</v>
      </c>
      <c r="BY12841">
        <v>8.5522010000000002</v>
      </c>
      <c r="BZ12841">
        <v>9.2885559999999998</v>
      </c>
      <c r="CA12841">
        <v>9.1440470000000005</v>
      </c>
      <c r="CB12841">
        <v>9.233447</v>
      </c>
      <c r="CC12841">
        <v>9.4939</v>
      </c>
      <c r="CD12841">
        <v>10.246813</v>
      </c>
      <c r="CE12841">
        <v>9.4733730000000005</v>
      </c>
      <c r="CF12841">
        <v>11.012465000000001</v>
      </c>
    </row>
    <row r="12842" spans="1:84" x14ac:dyDescent="0.25">
      <c r="A12842" t="s">
        <v>89820</v>
      </c>
      <c r="B12842">
        <v>10.366158</v>
      </c>
      <c r="C12842">
        <v>10.035797000000001</v>
      </c>
      <c r="D12842">
        <v>10.047734</v>
      </c>
      <c r="E12842">
        <v>10.210815999999999</v>
      </c>
      <c r="F12842">
        <v>9.9581710000000001</v>
      </c>
      <c r="G12842">
        <v>10.421595</v>
      </c>
      <c r="H12842">
        <v>10.421870999999999</v>
      </c>
      <c r="I12842">
        <v>10.406817999999999</v>
      </c>
      <c r="J12842">
        <v>10.871664000000001</v>
      </c>
      <c r="K12842">
        <v>11.009477</v>
      </c>
      <c r="L12842">
        <v>10.533263</v>
      </c>
      <c r="M12842">
        <v>10.544667</v>
      </c>
      <c r="N12842">
        <v>10.91563</v>
      </c>
      <c r="O12842">
        <v>9.7177600000000002</v>
      </c>
      <c r="P12842">
        <v>9.5949380000000009</v>
      </c>
      <c r="Q12842">
        <v>9.5517289999999999</v>
      </c>
      <c r="R12842">
        <v>9.7007309999999993</v>
      </c>
      <c r="S12842">
        <v>9.4987630000000003</v>
      </c>
      <c r="T12842">
        <v>10.291407</v>
      </c>
      <c r="U12842">
        <v>10.245087</v>
      </c>
      <c r="V12842">
        <v>9.9686269999999997</v>
      </c>
      <c r="W12842">
        <v>10.281840000000001</v>
      </c>
      <c r="X12842">
        <v>10.601628</v>
      </c>
      <c r="Y12842">
        <v>11.523229000000001</v>
      </c>
      <c r="Z12842">
        <v>10.843399</v>
      </c>
      <c r="AA12842">
        <v>11.141116</v>
      </c>
      <c r="AB12842">
        <v>11.515548000000001</v>
      </c>
      <c r="AC12842">
        <v>11.029244</v>
      </c>
      <c r="AD12842">
        <v>11.045237</v>
      </c>
      <c r="AE12842">
        <v>10.322063999999999</v>
      </c>
      <c r="AF12842">
        <v>10.719284</v>
      </c>
      <c r="AG12842">
        <v>10.372014999999999</v>
      </c>
      <c r="AH12842">
        <v>10.889796</v>
      </c>
      <c r="AI12842">
        <v>10.535657</v>
      </c>
      <c r="AJ12842">
        <v>10.210519</v>
      </c>
      <c r="AK12842">
        <v>10.169491000000001</v>
      </c>
      <c r="AL12842">
        <v>10.275148</v>
      </c>
      <c r="AM12842">
        <v>10.237064</v>
      </c>
      <c r="AN12842">
        <v>9.8470580000000005</v>
      </c>
      <c r="AO12842">
        <v>9.8858610000000002</v>
      </c>
      <c r="AP12842">
        <v>9.858098</v>
      </c>
      <c r="AQ12842">
        <v>9.9927510000000002</v>
      </c>
      <c r="AR12842">
        <v>10.225858000000001</v>
      </c>
      <c r="AS12842">
        <v>9.7688059999999997</v>
      </c>
      <c r="AT12842">
        <v>11.099976</v>
      </c>
      <c r="AU12842">
        <v>11.085015</v>
      </c>
      <c r="AV12842">
        <v>11.449759</v>
      </c>
      <c r="AW12842">
        <v>10.998735999999999</v>
      </c>
      <c r="AX12842">
        <v>11.203018</v>
      </c>
      <c r="AY12842">
        <v>11.244303</v>
      </c>
      <c r="AZ12842">
        <v>10.505713</v>
      </c>
      <c r="BA12842">
        <v>10.553694</v>
      </c>
      <c r="BB12842">
        <v>10.482801</v>
      </c>
      <c r="BC12842">
        <v>10.620708</v>
      </c>
      <c r="BD12842">
        <v>9.5507469999999994</v>
      </c>
      <c r="BE12842">
        <v>9.6418370000000007</v>
      </c>
      <c r="BF12842">
        <v>9.6439830000000004</v>
      </c>
      <c r="BG12842">
        <v>9.3872129999999991</v>
      </c>
      <c r="BH12842">
        <v>9.4734499999999997</v>
      </c>
      <c r="BI12842">
        <v>9.9516919999999995</v>
      </c>
      <c r="BJ12842">
        <v>10.398744000000001</v>
      </c>
      <c r="BK12842">
        <v>10.538147</v>
      </c>
      <c r="BL12842">
        <v>10.642996999999999</v>
      </c>
      <c r="BM12842">
        <v>11.660234000000001</v>
      </c>
      <c r="BN12842">
        <v>10.527115999999999</v>
      </c>
      <c r="BO12842">
        <v>10.902761999999999</v>
      </c>
      <c r="BP12842">
        <v>9.7566509999999997</v>
      </c>
      <c r="BQ12842">
        <v>10.273823999999999</v>
      </c>
      <c r="BR12842">
        <v>10.353427999999999</v>
      </c>
      <c r="BS12842">
        <v>10.809771</v>
      </c>
      <c r="BT12842">
        <v>10.10821</v>
      </c>
      <c r="BU12842">
        <v>10.103242</v>
      </c>
      <c r="BV12842">
        <v>9.3707569999999993</v>
      </c>
      <c r="BW12842">
        <v>9.5264729999999993</v>
      </c>
      <c r="BX12842">
        <v>9.9270029999999991</v>
      </c>
      <c r="BY12842">
        <v>9.5297739999999997</v>
      </c>
      <c r="BZ12842">
        <v>9.9654980000000002</v>
      </c>
      <c r="CA12842">
        <v>9.5591410000000003</v>
      </c>
      <c r="CB12842">
        <v>10.36102</v>
      </c>
      <c r="CC12842">
        <v>11.073976999999999</v>
      </c>
      <c r="CD12842">
        <v>10.710765</v>
      </c>
      <c r="CE12842">
        <v>10.562631</v>
      </c>
      <c r="CF12842">
        <v>10.187588999999999</v>
      </c>
    </row>
    <row r="12843" spans="1:84" x14ac:dyDescent="0.25">
      <c r="A12843" t="s">
        <v>89821</v>
      </c>
      <c r="B12843">
        <v>7.7875480000000001</v>
      </c>
      <c r="C12843">
        <v>8.5550169999999994</v>
      </c>
      <c r="D12843">
        <v>8.9960880000000003</v>
      </c>
      <c r="E12843">
        <v>7.7780250000000004</v>
      </c>
      <c r="F12843">
        <v>10.440322999999999</v>
      </c>
      <c r="G12843">
        <v>8.7856939999999994</v>
      </c>
      <c r="H12843">
        <v>5.4547290000000004</v>
      </c>
      <c r="I12843">
        <v>6.7513259999999997</v>
      </c>
      <c r="J12843">
        <v>8.2537739999999999</v>
      </c>
      <c r="K12843">
        <v>7.1013330000000003</v>
      </c>
      <c r="L12843">
        <v>6.6062500000000002</v>
      </c>
      <c r="M12843">
        <v>6.9743820000000003</v>
      </c>
      <c r="N12843">
        <v>7.021585</v>
      </c>
      <c r="O12843">
        <v>6.5330570000000003</v>
      </c>
      <c r="P12843">
        <v>5.9876480000000001</v>
      </c>
      <c r="Q12843">
        <v>7.4518719999999998</v>
      </c>
      <c r="R12843">
        <v>9.2735179999999993</v>
      </c>
      <c r="S12843">
        <v>6.5342190000000002</v>
      </c>
      <c r="T12843">
        <v>7.2211670000000003</v>
      </c>
      <c r="U12843">
        <v>8.3925180000000008</v>
      </c>
      <c r="V12843">
        <v>8.3124400000000005</v>
      </c>
      <c r="W12843">
        <v>9.4685889999999997</v>
      </c>
      <c r="X12843">
        <v>8.330228</v>
      </c>
      <c r="Y12843">
        <v>7.8364349999999998</v>
      </c>
      <c r="Z12843">
        <v>8.2813929999999996</v>
      </c>
      <c r="AA12843">
        <v>8.6854800000000001</v>
      </c>
      <c r="AB12843">
        <v>7.8266770000000001</v>
      </c>
      <c r="AC12843">
        <v>8.8585910000000005</v>
      </c>
      <c r="AD12843">
        <v>4.7531929999999996</v>
      </c>
      <c r="AE12843">
        <v>5.4320469999999998</v>
      </c>
      <c r="AF12843">
        <v>5.800421</v>
      </c>
      <c r="AG12843">
        <v>6.0615930000000002</v>
      </c>
      <c r="AH12843">
        <v>7.5085280000000001</v>
      </c>
      <c r="AI12843">
        <v>9.1950699999999994</v>
      </c>
      <c r="AJ12843">
        <v>6.4407100000000002</v>
      </c>
      <c r="AK12843">
        <v>7.9849459999999999</v>
      </c>
      <c r="AL12843">
        <v>7.7554480000000003</v>
      </c>
      <c r="AM12843">
        <v>10.302951999999999</v>
      </c>
      <c r="AN12843">
        <v>9.5172150000000002</v>
      </c>
      <c r="AO12843">
        <v>9.0898749999999993</v>
      </c>
      <c r="AP12843">
        <v>6.4369059999999996</v>
      </c>
      <c r="AQ12843">
        <v>7.8111449999999998</v>
      </c>
      <c r="AR12843">
        <v>6.9271269999999996</v>
      </c>
      <c r="AS12843">
        <v>5.89602</v>
      </c>
      <c r="AT12843">
        <v>8.8937550000000005</v>
      </c>
      <c r="AU12843">
        <v>9.1181000000000001</v>
      </c>
      <c r="AV12843">
        <v>7.7951139999999999</v>
      </c>
      <c r="AW12843">
        <v>8.4890860000000004</v>
      </c>
      <c r="AX12843">
        <v>7.8722459999999996</v>
      </c>
      <c r="AY12843">
        <v>7.666461</v>
      </c>
      <c r="AZ12843">
        <v>8.6464119999999998</v>
      </c>
      <c r="BA12843">
        <v>8.6938720000000007</v>
      </c>
      <c r="BB12843">
        <v>7.2802870000000004</v>
      </c>
      <c r="BC12843">
        <v>8.8976480000000002</v>
      </c>
      <c r="BD12843">
        <v>9.4682849999999998</v>
      </c>
      <c r="BE12843">
        <v>6.5939860000000001</v>
      </c>
      <c r="BF12843">
        <v>7.81046</v>
      </c>
      <c r="BG12843">
        <v>6.9285170000000003</v>
      </c>
      <c r="BH12843">
        <v>6.6469290000000001</v>
      </c>
      <c r="BI12843">
        <v>6.1694279999999999</v>
      </c>
      <c r="BJ12843">
        <v>8.0782589999999992</v>
      </c>
      <c r="BK12843">
        <v>3.9276499999999999</v>
      </c>
      <c r="BL12843">
        <v>4.099539</v>
      </c>
      <c r="BM12843">
        <v>6.2715449999999997</v>
      </c>
      <c r="BN12843">
        <v>6.0570079999999997</v>
      </c>
      <c r="BO12843">
        <v>7.9571540000000001</v>
      </c>
      <c r="BP12843">
        <v>8.5110489999999999</v>
      </c>
      <c r="BQ12843">
        <v>12.002098999999999</v>
      </c>
      <c r="BR12843">
        <v>6.2497540000000003</v>
      </c>
      <c r="BS12843">
        <v>9.3801059999999996</v>
      </c>
      <c r="BT12843">
        <v>8.5979360000000007</v>
      </c>
      <c r="BU12843">
        <v>8.1639330000000001</v>
      </c>
      <c r="BV12843">
        <v>7.2768709999999999</v>
      </c>
      <c r="BW12843">
        <v>6.7055119999999997</v>
      </c>
      <c r="BX12843">
        <v>4.8238000000000003</v>
      </c>
      <c r="BY12843">
        <v>6.520581</v>
      </c>
      <c r="BZ12843">
        <v>8.0061820000000008</v>
      </c>
      <c r="CA12843">
        <v>7.0897350000000001</v>
      </c>
      <c r="CB12843">
        <v>8.0069700000000008</v>
      </c>
      <c r="CC12843">
        <v>9.3723869999999998</v>
      </c>
      <c r="CD12843">
        <v>10.223242000000001</v>
      </c>
      <c r="CE12843">
        <v>9.3075620000000008</v>
      </c>
      <c r="CF12843">
        <v>8.7049789999999998</v>
      </c>
    </row>
    <row r="12844" spans="1:84" x14ac:dyDescent="0.25">
      <c r="A12844" t="s">
        <v>89822</v>
      </c>
      <c r="B12844">
        <v>11.062314000000001</v>
      </c>
      <c r="C12844">
        <v>10.801723000000001</v>
      </c>
      <c r="D12844">
        <v>10.906261000000001</v>
      </c>
      <c r="E12844">
        <v>10.667479999999999</v>
      </c>
      <c r="F12844">
        <v>10.826381</v>
      </c>
      <c r="G12844">
        <v>11.096692000000001</v>
      </c>
      <c r="H12844">
        <v>9.1254899999999992</v>
      </c>
      <c r="I12844">
        <v>9.4659929999999992</v>
      </c>
      <c r="J12844">
        <v>9.7381869999999999</v>
      </c>
      <c r="K12844">
        <v>9.5173780000000008</v>
      </c>
      <c r="L12844">
        <v>9.8316970000000001</v>
      </c>
      <c r="M12844">
        <v>8.9309429999999992</v>
      </c>
      <c r="N12844">
        <v>9.4806530000000002</v>
      </c>
      <c r="O12844">
        <v>9.4238909999999994</v>
      </c>
      <c r="P12844">
        <v>9.5841360000000009</v>
      </c>
      <c r="Q12844">
        <v>9.7485750000000007</v>
      </c>
      <c r="R12844">
        <v>9.2237650000000002</v>
      </c>
      <c r="S12844">
        <v>9.5644530000000003</v>
      </c>
      <c r="T12844">
        <v>10.393176</v>
      </c>
      <c r="U12844">
        <v>9.4820159999999998</v>
      </c>
      <c r="V12844">
        <v>9.6581799999999998</v>
      </c>
      <c r="W12844">
        <v>9.3173960000000005</v>
      </c>
      <c r="X12844">
        <v>10.095599999999999</v>
      </c>
      <c r="Y12844">
        <v>10.471997</v>
      </c>
      <c r="Z12844">
        <v>10.447516999999999</v>
      </c>
      <c r="AA12844">
        <v>10.161345000000001</v>
      </c>
      <c r="AB12844">
        <v>10.153753</v>
      </c>
      <c r="AC12844">
        <v>10.187715000000001</v>
      </c>
      <c r="AD12844">
        <v>10.662005000000001</v>
      </c>
      <c r="AE12844">
        <v>10.982346</v>
      </c>
      <c r="AF12844">
        <v>10.606604000000001</v>
      </c>
      <c r="AG12844">
        <v>10.398277</v>
      </c>
      <c r="AH12844">
        <v>11.093491</v>
      </c>
      <c r="AI12844">
        <v>10.018192000000001</v>
      </c>
      <c r="AJ12844">
        <v>10.107666</v>
      </c>
      <c r="AK12844">
        <v>10.245474</v>
      </c>
      <c r="AL12844">
        <v>10.318455999999999</v>
      </c>
      <c r="AM12844">
        <v>9.6166129999999992</v>
      </c>
      <c r="AN12844">
        <v>10.776877000000001</v>
      </c>
      <c r="AO12844">
        <v>9.8674820000000008</v>
      </c>
      <c r="AP12844">
        <v>10.781453000000001</v>
      </c>
      <c r="AQ12844">
        <v>9.0535049999999995</v>
      </c>
      <c r="AR12844">
        <v>8.1820260000000005</v>
      </c>
      <c r="AS12844">
        <v>10.787205</v>
      </c>
      <c r="AT12844">
        <v>9.7237729999999996</v>
      </c>
      <c r="AU12844">
        <v>9.7517060000000004</v>
      </c>
      <c r="AV12844">
        <v>10.230793</v>
      </c>
      <c r="AW12844">
        <v>9.9284929999999996</v>
      </c>
      <c r="AX12844">
        <v>10.268681000000001</v>
      </c>
      <c r="AY12844">
        <v>10.228873</v>
      </c>
      <c r="AZ12844">
        <v>8.9451739999999997</v>
      </c>
      <c r="BA12844">
        <v>10.293013</v>
      </c>
      <c r="BB12844">
        <v>9.8712300000000006</v>
      </c>
      <c r="BC12844">
        <v>9.8053840000000001</v>
      </c>
      <c r="BD12844">
        <v>8.9657839999999993</v>
      </c>
      <c r="BE12844">
        <v>9.9993390000000009</v>
      </c>
      <c r="BF12844">
        <v>9.7125339999999998</v>
      </c>
      <c r="BG12844">
        <v>9.7858470000000004</v>
      </c>
      <c r="BH12844">
        <v>9.436636</v>
      </c>
      <c r="BI12844">
        <v>10.187963999999999</v>
      </c>
      <c r="BJ12844">
        <v>9.0343160000000005</v>
      </c>
      <c r="BK12844">
        <v>9.959498</v>
      </c>
      <c r="BL12844">
        <v>9.5860350000000007</v>
      </c>
      <c r="BM12844">
        <v>9.9586880000000004</v>
      </c>
      <c r="BN12844">
        <v>9.9974519999999991</v>
      </c>
      <c r="BO12844">
        <v>9.348922</v>
      </c>
      <c r="BP12844">
        <v>9.6866880000000002</v>
      </c>
      <c r="BQ12844">
        <v>8.4232499999999995</v>
      </c>
      <c r="BR12844">
        <v>8.9140060000000005</v>
      </c>
      <c r="BS12844">
        <v>8.9732020000000006</v>
      </c>
      <c r="BT12844">
        <v>10.022506999999999</v>
      </c>
      <c r="BU12844">
        <v>10.127945</v>
      </c>
      <c r="BV12844">
        <v>9.9902630000000006</v>
      </c>
      <c r="BW12844">
        <v>10.929219</v>
      </c>
      <c r="BX12844">
        <v>11.585139</v>
      </c>
      <c r="BY12844">
        <v>9.4800559999999994</v>
      </c>
      <c r="BZ12844">
        <v>10.578958999999999</v>
      </c>
      <c r="CA12844">
        <v>9.8136060000000001</v>
      </c>
      <c r="CB12844">
        <v>10.494329</v>
      </c>
      <c r="CC12844">
        <v>9.7468380000000003</v>
      </c>
      <c r="CD12844">
        <v>10.394482</v>
      </c>
      <c r="CE12844">
        <v>9.5844529999999999</v>
      </c>
      <c r="CF12844">
        <v>10.150874</v>
      </c>
    </row>
    <row r="12845" spans="1:84" x14ac:dyDescent="0.25">
      <c r="A12845" t="s">
        <v>89823</v>
      </c>
      <c r="B12845">
        <v>-1.3647560000000001</v>
      </c>
      <c r="C12845">
        <v>6.5410320000000004</v>
      </c>
      <c r="D12845">
        <v>5.2180099999999996</v>
      </c>
      <c r="F12845">
        <v>4.3959270000000004</v>
      </c>
      <c r="G12845">
        <v>5.4983469999999999</v>
      </c>
      <c r="H12845">
        <v>6.2376310000000004</v>
      </c>
      <c r="L12845">
        <v>-0.205397</v>
      </c>
      <c r="M12845">
        <v>-1.4932970000000001</v>
      </c>
      <c r="N12845">
        <v>-1.474332</v>
      </c>
      <c r="O12845">
        <v>-1.483581</v>
      </c>
      <c r="P12845">
        <v>-0.55915400000000004</v>
      </c>
      <c r="Q12845">
        <v>1.223052</v>
      </c>
      <c r="R12845">
        <v>9.0913149999999998</v>
      </c>
      <c r="S12845">
        <v>-0.38458399999999998</v>
      </c>
      <c r="T12845">
        <v>-0.627494</v>
      </c>
      <c r="U12845">
        <v>3.9047830000000001</v>
      </c>
      <c r="V12845">
        <v>3.979943</v>
      </c>
      <c r="W12845">
        <v>5.8112890000000004</v>
      </c>
      <c r="X12845">
        <v>1.2995380000000001</v>
      </c>
      <c r="Y12845">
        <v>-1.4418299999999999</v>
      </c>
      <c r="AA12845">
        <v>-1.070967</v>
      </c>
      <c r="AB12845">
        <v>-2.3718330000000001</v>
      </c>
      <c r="AD12845">
        <v>2.4312749999999999</v>
      </c>
      <c r="AF12845">
        <v>0.34096100000000001</v>
      </c>
      <c r="AG12845">
        <v>0.32007999999999998</v>
      </c>
      <c r="AI12845">
        <v>6.253622</v>
      </c>
      <c r="AJ12845">
        <v>2.3082729999999998</v>
      </c>
      <c r="AK12845">
        <v>-1.5067630000000001</v>
      </c>
      <c r="AM12845">
        <v>0.17363899999999999</v>
      </c>
      <c r="AO12845">
        <v>6.1670429999999996</v>
      </c>
      <c r="AQ12845">
        <v>1.283685</v>
      </c>
      <c r="AR12845">
        <v>7.346584</v>
      </c>
      <c r="AS12845">
        <v>1.8330109999999999</v>
      </c>
      <c r="AT12845">
        <v>-0.13780700000000001</v>
      </c>
      <c r="AU12845">
        <v>-0.29902800000000002</v>
      </c>
      <c r="AV12845">
        <v>-0.16294500000000001</v>
      </c>
      <c r="AW12845">
        <v>-1.536168</v>
      </c>
      <c r="AX12845">
        <v>-1.543299</v>
      </c>
      <c r="AZ12845">
        <v>8.093019</v>
      </c>
      <c r="BA12845">
        <v>7.9208369999999997</v>
      </c>
      <c r="BB12845">
        <v>-1.046027</v>
      </c>
      <c r="BC12845">
        <v>-0.39119100000000001</v>
      </c>
      <c r="BD12845">
        <v>7.70275</v>
      </c>
      <c r="BE12845">
        <v>0.50233099999999997</v>
      </c>
      <c r="BF12845">
        <v>1.2958989999999999</v>
      </c>
      <c r="BG12845">
        <v>0.86512699999999998</v>
      </c>
      <c r="BH12845">
        <v>1.577779</v>
      </c>
      <c r="BI12845">
        <v>2.0484110000000002</v>
      </c>
      <c r="BJ12845">
        <v>7.8137809999999996</v>
      </c>
      <c r="BK12845">
        <v>1.7052700000000001</v>
      </c>
      <c r="BL12845">
        <v>0.92964000000000002</v>
      </c>
      <c r="BN12845">
        <v>2.1215459999999999</v>
      </c>
      <c r="BO12845">
        <v>8.4176339999999996</v>
      </c>
      <c r="BP12845">
        <v>-1.1037669999999999</v>
      </c>
      <c r="BR12845">
        <v>1.782157</v>
      </c>
      <c r="BS12845">
        <v>-2.3342429999999998</v>
      </c>
      <c r="BU12845">
        <v>0.47508499999999998</v>
      </c>
      <c r="BV12845">
        <v>5.7974019999999999</v>
      </c>
      <c r="BW12845">
        <v>1.4127270000000001</v>
      </c>
      <c r="BX12845">
        <v>-2.153286</v>
      </c>
      <c r="BY12845">
        <v>0.64607000000000003</v>
      </c>
      <c r="BZ12845">
        <v>0.40479399999999999</v>
      </c>
      <c r="CB12845">
        <v>6.1568999999999999E-2</v>
      </c>
      <c r="CC12845">
        <v>3.427915</v>
      </c>
      <c r="CD12845">
        <v>0.97203099999999998</v>
      </c>
      <c r="CE12845">
        <v>3.233949</v>
      </c>
      <c r="CF12845">
        <v>-0.88177300000000003</v>
      </c>
    </row>
    <row r="12846" spans="1:84" x14ac:dyDescent="0.25">
      <c r="A12846" t="s">
        <v>89824</v>
      </c>
      <c r="B12846">
        <v>9.4909099999999995</v>
      </c>
      <c r="C12846">
        <v>8.2284419999999994</v>
      </c>
      <c r="D12846">
        <v>7.8104680000000002</v>
      </c>
      <c r="E12846">
        <v>7.7285389999999996</v>
      </c>
      <c r="F12846">
        <v>9.708812</v>
      </c>
      <c r="G12846">
        <v>8.4935919999999996</v>
      </c>
      <c r="H12846">
        <v>8.2236919999999998</v>
      </c>
      <c r="I12846">
        <v>6.4249660000000004</v>
      </c>
      <c r="J12846">
        <v>6.2602060000000002</v>
      </c>
      <c r="K12846">
        <v>7.0769489999999999</v>
      </c>
      <c r="L12846">
        <v>7.5042660000000003</v>
      </c>
      <c r="M12846">
        <v>6.7064490000000001</v>
      </c>
      <c r="N12846">
        <v>3.6956600000000002</v>
      </c>
      <c r="O12846">
        <v>5.3236039999999996</v>
      </c>
      <c r="P12846">
        <v>4.798305</v>
      </c>
      <c r="Q12846">
        <v>4.3105149999999997</v>
      </c>
      <c r="R12846">
        <v>7.663894</v>
      </c>
      <c r="S12846">
        <v>4.7852790000000001</v>
      </c>
      <c r="T12846">
        <v>3.8961070000000002</v>
      </c>
      <c r="U12846">
        <v>4.3472970000000002</v>
      </c>
      <c r="V12846">
        <v>4.0624070000000003</v>
      </c>
      <c r="W12846">
        <v>7.4165720000000004</v>
      </c>
      <c r="X12846">
        <v>5.253755</v>
      </c>
      <c r="Y12846">
        <v>3.91554</v>
      </c>
      <c r="Z12846">
        <v>3.0876160000000001</v>
      </c>
      <c r="AA12846">
        <v>5.6838119999999996</v>
      </c>
      <c r="AB12846">
        <v>3.3006509999999998</v>
      </c>
      <c r="AC12846">
        <v>4.9352150000000004</v>
      </c>
      <c r="AD12846">
        <v>3.916687</v>
      </c>
      <c r="AE12846">
        <v>6.0932449999999996</v>
      </c>
      <c r="AF12846">
        <v>2.8004129999999998</v>
      </c>
      <c r="AG12846">
        <v>5.4075870000000004</v>
      </c>
      <c r="AH12846">
        <v>3.7091249999999998</v>
      </c>
      <c r="AI12846">
        <v>8.5535239999999995</v>
      </c>
      <c r="AJ12846">
        <v>12.090123999999999</v>
      </c>
      <c r="AK12846">
        <v>11.396974999999999</v>
      </c>
      <c r="AL12846">
        <v>10.454091</v>
      </c>
      <c r="AM12846">
        <v>7.908379</v>
      </c>
      <c r="AN12846">
        <v>4.4124290000000004</v>
      </c>
      <c r="AO12846">
        <v>7.536276</v>
      </c>
      <c r="AP12846">
        <v>7.0532820000000003</v>
      </c>
      <c r="AQ12846">
        <v>6.2948950000000004</v>
      </c>
      <c r="AR12846">
        <v>7.8638019999999997</v>
      </c>
      <c r="AS12846">
        <v>6.1955799999999996</v>
      </c>
      <c r="AT12846">
        <v>7.3699640000000004</v>
      </c>
      <c r="AU12846">
        <v>5.1272159999999998</v>
      </c>
      <c r="AV12846">
        <v>4.7756460000000001</v>
      </c>
      <c r="AW12846">
        <v>5.1078049999999999</v>
      </c>
      <c r="AX12846">
        <v>4.3144859999999996</v>
      </c>
      <c r="AY12846">
        <v>6.4081070000000002</v>
      </c>
      <c r="AZ12846">
        <v>7.6842139999999999</v>
      </c>
      <c r="BA12846">
        <v>7.0433199999999996</v>
      </c>
      <c r="BB12846">
        <v>5.4132889999999998</v>
      </c>
      <c r="BC12846">
        <v>5.3367009999999997</v>
      </c>
      <c r="BD12846">
        <v>9.3808220000000002</v>
      </c>
      <c r="BE12846">
        <v>11.196643</v>
      </c>
      <c r="BF12846">
        <v>11.122208000000001</v>
      </c>
      <c r="BG12846">
        <v>11.322888000000001</v>
      </c>
      <c r="BH12846">
        <v>5.8578739999999998</v>
      </c>
      <c r="BI12846">
        <v>5.1859140000000004</v>
      </c>
      <c r="BJ12846">
        <v>8.5324349999999995</v>
      </c>
      <c r="BK12846">
        <v>7.6748830000000003</v>
      </c>
      <c r="BL12846">
        <v>6.7497889999999998</v>
      </c>
      <c r="BM12846">
        <v>8.2380709999999997</v>
      </c>
      <c r="BN12846">
        <v>7.3074159999999999</v>
      </c>
      <c r="BO12846">
        <v>8.8801129999999997</v>
      </c>
      <c r="BP12846">
        <v>7.404134</v>
      </c>
      <c r="BQ12846">
        <v>7.6073899999999997</v>
      </c>
      <c r="BR12846">
        <v>6.3820620000000003</v>
      </c>
      <c r="BS12846">
        <v>5.8797499999999996</v>
      </c>
      <c r="BT12846">
        <v>3.132889</v>
      </c>
      <c r="BU12846">
        <v>3.797034</v>
      </c>
      <c r="BV12846">
        <v>6.5888150000000003</v>
      </c>
      <c r="BW12846">
        <v>5.533747</v>
      </c>
      <c r="BX12846">
        <v>5.0264280000000001</v>
      </c>
      <c r="BY12846">
        <v>6.4790029999999996</v>
      </c>
      <c r="BZ12846">
        <v>6.7798220000000002</v>
      </c>
      <c r="CA12846">
        <v>4.9370900000000004</v>
      </c>
      <c r="CB12846">
        <v>6.6006850000000004</v>
      </c>
      <c r="CC12846">
        <v>4.5433969999999997</v>
      </c>
      <c r="CD12846">
        <v>5.308281</v>
      </c>
      <c r="CE12846">
        <v>3.6124700000000001</v>
      </c>
      <c r="CF12846">
        <v>7.8830109999999998</v>
      </c>
    </row>
    <row r="12847" spans="1:84" x14ac:dyDescent="0.25">
      <c r="A12847" t="s">
        <v>89825</v>
      </c>
      <c r="B12847">
        <v>7.1607839999999996</v>
      </c>
      <c r="C12847">
        <v>5.0815999999999999</v>
      </c>
      <c r="D12847">
        <v>4.1248990000000001</v>
      </c>
      <c r="E12847">
        <v>6.8877620000000004</v>
      </c>
      <c r="F12847">
        <v>5.7178570000000004</v>
      </c>
      <c r="G12847">
        <v>5.5723469999999997</v>
      </c>
      <c r="H12847">
        <v>7.506818</v>
      </c>
      <c r="I12847">
        <v>7.5725230000000003</v>
      </c>
      <c r="J12847">
        <v>6.8365859999999996</v>
      </c>
      <c r="K12847">
        <v>7.7874420000000004</v>
      </c>
      <c r="L12847">
        <v>8.1739859999999993</v>
      </c>
      <c r="M12847">
        <v>7.3832940000000002</v>
      </c>
      <c r="N12847">
        <v>7.7901730000000002</v>
      </c>
      <c r="O12847">
        <v>7.1492440000000004</v>
      </c>
      <c r="P12847">
        <v>6.6550729999999998</v>
      </c>
      <c r="Q12847">
        <v>7.1299440000000001</v>
      </c>
      <c r="R12847">
        <v>7.5608009999999997</v>
      </c>
      <c r="S12847">
        <v>7.0247469999999996</v>
      </c>
      <c r="T12847">
        <v>5.9945959999999996</v>
      </c>
      <c r="U12847">
        <v>8.6651380000000007</v>
      </c>
      <c r="V12847">
        <v>9.2922910000000005</v>
      </c>
      <c r="W12847">
        <v>6.1393430000000002</v>
      </c>
      <c r="X12847">
        <v>6.8464539999999996</v>
      </c>
      <c r="Y12847">
        <v>7.3426210000000003</v>
      </c>
      <c r="Z12847">
        <v>7.0324790000000004</v>
      </c>
      <c r="AA12847">
        <v>7.2687739999999996</v>
      </c>
      <c r="AB12847">
        <v>7.7767090000000003</v>
      </c>
      <c r="AC12847">
        <v>6.7567110000000001</v>
      </c>
      <c r="AD12847">
        <v>7.1093349999999997</v>
      </c>
      <c r="AE12847">
        <v>7.9126729999999998</v>
      </c>
      <c r="AF12847">
        <v>7.6447700000000003</v>
      </c>
      <c r="AG12847">
        <v>7.2330160000000001</v>
      </c>
      <c r="AH12847">
        <v>8.3880610000000004</v>
      </c>
      <c r="AI12847">
        <v>5.2966920000000002</v>
      </c>
      <c r="AJ12847">
        <v>9.4383350000000004</v>
      </c>
      <c r="AK12847">
        <v>7.6853870000000004</v>
      </c>
      <c r="AL12847">
        <v>7.663894</v>
      </c>
      <c r="AM12847">
        <v>5.9015890000000004</v>
      </c>
      <c r="AN12847">
        <v>6.6872230000000004</v>
      </c>
      <c r="AO12847">
        <v>6.3894339999999996</v>
      </c>
      <c r="AP12847">
        <v>7.2939480000000003</v>
      </c>
      <c r="AQ12847">
        <v>7.2025300000000003</v>
      </c>
      <c r="AR12847">
        <v>4.8263249999999998</v>
      </c>
      <c r="AS12847">
        <v>6.6909900000000002</v>
      </c>
      <c r="AT12847">
        <v>8.291226</v>
      </c>
      <c r="AU12847">
        <v>8.3156599999999994</v>
      </c>
      <c r="AV12847">
        <v>8.4344760000000001</v>
      </c>
      <c r="AW12847">
        <v>8.3932059999999993</v>
      </c>
      <c r="AX12847">
        <v>8.4536829999999998</v>
      </c>
      <c r="AY12847">
        <v>8.3469289999999994</v>
      </c>
      <c r="AZ12847">
        <v>4.8262330000000002</v>
      </c>
      <c r="BA12847">
        <v>5.2020179999999998</v>
      </c>
      <c r="BB12847">
        <v>7.1970320000000001</v>
      </c>
      <c r="BC12847">
        <v>6.6802440000000001</v>
      </c>
      <c r="BE12847">
        <v>8.6489809999999991</v>
      </c>
      <c r="BF12847">
        <v>8.1305829999999997</v>
      </c>
      <c r="BG12847">
        <v>8.2787500000000005</v>
      </c>
      <c r="BH12847">
        <v>7.4673800000000004</v>
      </c>
      <c r="BI12847">
        <v>7.792573</v>
      </c>
      <c r="BJ12847">
        <v>6.4678259999999996</v>
      </c>
      <c r="BK12847">
        <v>7.5797249999999998</v>
      </c>
      <c r="BL12847">
        <v>7.5145730000000004</v>
      </c>
      <c r="BM12847">
        <v>7.7536589999999999</v>
      </c>
      <c r="BN12847">
        <v>6.8385400000000001</v>
      </c>
      <c r="BO12847">
        <v>6.4832219999999996</v>
      </c>
      <c r="BP12847">
        <v>8.3434229999999996</v>
      </c>
      <c r="BQ12847">
        <v>6.8471880000000001</v>
      </c>
      <c r="BR12847">
        <v>7.0442429999999998</v>
      </c>
      <c r="BS12847">
        <v>5.0577490000000003</v>
      </c>
      <c r="BT12847">
        <v>6.9548969999999999</v>
      </c>
      <c r="BU12847">
        <v>7.4561919999999997</v>
      </c>
      <c r="BV12847">
        <v>4.7408200000000003</v>
      </c>
      <c r="BW12847">
        <v>6.5254320000000003</v>
      </c>
      <c r="BX12847">
        <v>6.8990869999999997</v>
      </c>
      <c r="BY12847">
        <v>7.1696749999999998</v>
      </c>
      <c r="BZ12847">
        <v>5.5007060000000001</v>
      </c>
      <c r="CA12847">
        <v>5.4151369999999996</v>
      </c>
      <c r="CB12847">
        <v>8.846978</v>
      </c>
      <c r="CC12847">
        <v>9.4354130000000005</v>
      </c>
      <c r="CD12847">
        <v>8.8287329999999997</v>
      </c>
      <c r="CE12847">
        <v>9.1492380000000004</v>
      </c>
      <c r="CF12847">
        <v>8.1976250000000004</v>
      </c>
    </row>
    <row r="12848" spans="1:84" x14ac:dyDescent="0.25">
      <c r="A12848" t="s">
        <v>89826</v>
      </c>
      <c r="B12848">
        <v>12.423572999999999</v>
      </c>
      <c r="C12848">
        <v>11.11581</v>
      </c>
      <c r="D12848">
        <v>11.013239</v>
      </c>
      <c r="E12848">
        <v>11.827064999999999</v>
      </c>
      <c r="F12848">
        <v>11.893781000000001</v>
      </c>
      <c r="G12848">
        <v>11.128469000000001</v>
      </c>
      <c r="H12848">
        <v>11.540319</v>
      </c>
      <c r="I12848">
        <v>12.454910999999999</v>
      </c>
      <c r="J12848">
        <v>11.846985</v>
      </c>
      <c r="K12848">
        <v>11.944414999999999</v>
      </c>
      <c r="L12848">
        <v>12.085202000000001</v>
      </c>
      <c r="M12848">
        <v>11.570677</v>
      </c>
      <c r="N12848">
        <v>12.396962</v>
      </c>
      <c r="O12848">
        <v>11.510071999999999</v>
      </c>
      <c r="P12848">
        <v>12.593355000000001</v>
      </c>
      <c r="Q12848">
        <v>11.407309</v>
      </c>
      <c r="R12848">
        <v>11.095931999999999</v>
      </c>
      <c r="S12848">
        <v>11.570461</v>
      </c>
      <c r="T12848">
        <v>12.479433999999999</v>
      </c>
      <c r="U12848">
        <v>11.596301</v>
      </c>
      <c r="V12848">
        <v>11.100409000000001</v>
      </c>
      <c r="W12848">
        <v>11.297675</v>
      </c>
      <c r="X12848">
        <v>12.232144</v>
      </c>
      <c r="Y12848">
        <v>12.098598000000001</v>
      </c>
      <c r="Z12848">
        <v>12.342177</v>
      </c>
      <c r="AA12848">
        <v>12.019863000000001</v>
      </c>
      <c r="AB12848">
        <v>12.645127</v>
      </c>
      <c r="AC12848">
        <v>12.382581</v>
      </c>
      <c r="AD12848">
        <v>11.785733</v>
      </c>
      <c r="AE12848">
        <v>11.592153</v>
      </c>
      <c r="AF12848">
        <v>11.978972000000001</v>
      </c>
      <c r="AG12848">
        <v>11.878786</v>
      </c>
      <c r="AH12848">
        <v>11.637128000000001</v>
      </c>
      <c r="AI12848">
        <v>10.793251</v>
      </c>
      <c r="AJ12848">
        <v>12.854561</v>
      </c>
      <c r="AK12848">
        <v>12.326675</v>
      </c>
      <c r="AL12848">
        <v>12.248856</v>
      </c>
      <c r="AM12848">
        <v>11.090294999999999</v>
      </c>
      <c r="AN12848">
        <v>11.164451</v>
      </c>
      <c r="AO12848">
        <v>10.721631</v>
      </c>
      <c r="AP12848">
        <v>10.723006</v>
      </c>
      <c r="AQ12848">
        <v>11.477501</v>
      </c>
      <c r="AR12848">
        <v>11.100491</v>
      </c>
      <c r="AS12848">
        <v>9.9250109999999996</v>
      </c>
      <c r="AT12848">
        <v>11.85876</v>
      </c>
      <c r="AU12848">
        <v>12.137489</v>
      </c>
      <c r="AV12848">
        <v>11.646813</v>
      </c>
      <c r="AW12848">
        <v>11.692465</v>
      </c>
      <c r="AX12848">
        <v>11.972080999999999</v>
      </c>
      <c r="AY12848">
        <v>11.918645</v>
      </c>
      <c r="AZ12848">
        <v>10.978517999999999</v>
      </c>
      <c r="BA12848">
        <v>10.883843000000001</v>
      </c>
      <c r="BB12848">
        <v>11.894171999999999</v>
      </c>
      <c r="BC12848">
        <v>12.048094000000001</v>
      </c>
      <c r="BD12848">
        <v>11.510104999999999</v>
      </c>
      <c r="BE12848">
        <v>12.039115000000001</v>
      </c>
      <c r="BF12848">
        <v>12.332649</v>
      </c>
      <c r="BG12848">
        <v>12.351391</v>
      </c>
      <c r="BH12848">
        <v>11.138373</v>
      </c>
      <c r="BI12848">
        <v>10.900161000000001</v>
      </c>
      <c r="BJ12848">
        <v>10.975982999999999</v>
      </c>
      <c r="BK12848">
        <v>12.070486000000001</v>
      </c>
      <c r="BL12848">
        <v>11.911178</v>
      </c>
      <c r="BM12848">
        <v>12.03523</v>
      </c>
      <c r="BN12848">
        <v>12.056125</v>
      </c>
      <c r="BO12848">
        <v>11.088085</v>
      </c>
      <c r="BP12848">
        <v>11.855255</v>
      </c>
      <c r="BQ12848">
        <v>11.747140999999999</v>
      </c>
      <c r="BR12848">
        <v>11.140525</v>
      </c>
      <c r="BS12848">
        <v>11.706492000000001</v>
      </c>
      <c r="BT12848">
        <v>11.26688</v>
      </c>
      <c r="BU12848">
        <v>11.0016</v>
      </c>
      <c r="BV12848">
        <v>11.121409</v>
      </c>
      <c r="BW12848">
        <v>11.334572</v>
      </c>
      <c r="BX12848">
        <v>11.350593</v>
      </c>
      <c r="BY12848">
        <v>11.754854</v>
      </c>
      <c r="BZ12848">
        <v>11.267575000000001</v>
      </c>
      <c r="CA12848">
        <v>11.593769</v>
      </c>
      <c r="CB12848">
        <v>12.639014</v>
      </c>
      <c r="CC12848">
        <v>12.413760999999999</v>
      </c>
      <c r="CD12848">
        <v>12.387422000000001</v>
      </c>
      <c r="CE12848">
        <v>13.185241</v>
      </c>
      <c r="CF12848">
        <v>11.818796000000001</v>
      </c>
    </row>
    <row r="12849" spans="1:84" x14ac:dyDescent="0.25">
      <c r="A12849" t="s">
        <v>89827</v>
      </c>
      <c r="B12849">
        <v>5.5056269999999996</v>
      </c>
      <c r="C12849">
        <v>6.2515260000000001</v>
      </c>
      <c r="D12849">
        <v>5.7415719999999997</v>
      </c>
      <c r="E12849">
        <v>5.6426499999999997</v>
      </c>
      <c r="F12849">
        <v>7.2539100000000003</v>
      </c>
      <c r="G12849">
        <v>5.5358200000000002</v>
      </c>
      <c r="H12849">
        <v>7.0642339999999999</v>
      </c>
      <c r="I12849">
        <v>6.4632940000000003</v>
      </c>
      <c r="J12849">
        <v>7.4318410000000004</v>
      </c>
      <c r="K12849">
        <v>6.7433610000000002</v>
      </c>
      <c r="L12849">
        <v>6.6690759999999996</v>
      </c>
      <c r="M12849">
        <v>6.7064490000000001</v>
      </c>
      <c r="N12849">
        <v>7.4356239999999998</v>
      </c>
      <c r="O12849">
        <v>6.0631430000000002</v>
      </c>
      <c r="P12849">
        <v>5.1272539999999998</v>
      </c>
      <c r="Q12849">
        <v>5.7149080000000003</v>
      </c>
      <c r="R12849">
        <v>7.2977660000000002</v>
      </c>
      <c r="S12849">
        <v>6.115202</v>
      </c>
      <c r="T12849">
        <v>7.4573520000000002</v>
      </c>
      <c r="U12849">
        <v>6.4648690000000002</v>
      </c>
      <c r="V12849">
        <v>6.2500309999999999</v>
      </c>
      <c r="W12849">
        <v>7.0248850000000003</v>
      </c>
      <c r="X12849">
        <v>6.943416</v>
      </c>
      <c r="Y12849">
        <v>6.5914089999999996</v>
      </c>
      <c r="Z12849">
        <v>7.3151570000000001</v>
      </c>
      <c r="AA12849">
        <v>6.2776519999999998</v>
      </c>
      <c r="AB12849">
        <v>6.56487</v>
      </c>
      <c r="AC12849">
        <v>6.8910119999999999</v>
      </c>
      <c r="AD12849">
        <v>7.3477399999999999</v>
      </c>
      <c r="AE12849">
        <v>7.5056279999999997</v>
      </c>
      <c r="AF12849">
        <v>7.4124509999999999</v>
      </c>
      <c r="AG12849">
        <v>7.5680529999999999</v>
      </c>
      <c r="AH12849">
        <v>7.5861109999999998</v>
      </c>
      <c r="AI12849">
        <v>7.1280910000000004</v>
      </c>
      <c r="AJ12849">
        <v>7.3793090000000001</v>
      </c>
      <c r="AK12849">
        <v>7.190061</v>
      </c>
      <c r="AL12849">
        <v>7.6388030000000002</v>
      </c>
      <c r="AM12849">
        <v>7.431057</v>
      </c>
      <c r="AN12849">
        <v>7.3532669999999998</v>
      </c>
      <c r="AO12849">
        <v>7.669543</v>
      </c>
      <c r="AP12849">
        <v>6.2403680000000001</v>
      </c>
      <c r="AQ12849">
        <v>6.632396</v>
      </c>
      <c r="AR12849">
        <v>6.3332879999999996</v>
      </c>
      <c r="AS12849">
        <v>5.2924389999999999</v>
      </c>
      <c r="AT12849">
        <v>6.4866599999999996</v>
      </c>
      <c r="AU12849">
        <v>6.6078409999999996</v>
      </c>
      <c r="AV12849">
        <v>5.7439349999999996</v>
      </c>
      <c r="AW12849">
        <v>6.5776890000000003</v>
      </c>
      <c r="AX12849">
        <v>6.1147150000000003</v>
      </c>
      <c r="AY12849">
        <v>6.1089380000000002</v>
      </c>
      <c r="AZ12849">
        <v>7.3497950000000003</v>
      </c>
      <c r="BA12849">
        <v>8.2020180000000007</v>
      </c>
      <c r="BB12849">
        <v>7.0091409999999996</v>
      </c>
      <c r="BC12849">
        <v>7.3264579999999997</v>
      </c>
      <c r="BD12849">
        <v>8.3808220000000002</v>
      </c>
      <c r="BE12849">
        <v>6.9584339999999996</v>
      </c>
      <c r="BF12849">
        <v>6.52745</v>
      </c>
      <c r="BG12849">
        <v>7.2005119999999998</v>
      </c>
      <c r="BH12849">
        <v>7.6621959999999998</v>
      </c>
      <c r="BI12849">
        <v>7.6864860000000004</v>
      </c>
      <c r="BJ12849">
        <v>7.2798930000000004</v>
      </c>
      <c r="BK12849">
        <v>6.051031</v>
      </c>
      <c r="BL12849">
        <v>5.7369649999999996</v>
      </c>
      <c r="BM12849">
        <v>5.860913</v>
      </c>
      <c r="BN12849">
        <v>6.3387789999999997</v>
      </c>
      <c r="BO12849">
        <v>6.2008219999999996</v>
      </c>
      <c r="BP12849">
        <v>6.735544</v>
      </c>
      <c r="BQ12849">
        <v>5.5723929999999999</v>
      </c>
      <c r="BR12849">
        <v>5.8906729999999996</v>
      </c>
      <c r="BS12849">
        <v>8.0937920000000005</v>
      </c>
      <c r="BT12849">
        <v>7.6600359999999998</v>
      </c>
      <c r="BU12849">
        <v>7.5411900000000003</v>
      </c>
      <c r="BV12849">
        <v>7.1303850000000004</v>
      </c>
      <c r="BW12849">
        <v>6.4395319999999998</v>
      </c>
      <c r="BX12849">
        <v>6.786098</v>
      </c>
      <c r="BY12849">
        <v>6.7122010000000003</v>
      </c>
      <c r="BZ12849">
        <v>7.7392799999999999</v>
      </c>
      <c r="CA12849">
        <v>6.7296469999999999</v>
      </c>
      <c r="CB12849">
        <v>6.6161149999999997</v>
      </c>
      <c r="CC12849">
        <v>6.9304189999999997</v>
      </c>
      <c r="CD12849">
        <v>6.5629580000000001</v>
      </c>
      <c r="CE12849">
        <v>5.842765</v>
      </c>
      <c r="CF12849">
        <v>6.2474220000000003</v>
      </c>
    </row>
    <row r="12850" spans="1:84" x14ac:dyDescent="0.25">
      <c r="A12850" t="s">
        <v>89828</v>
      </c>
      <c r="B12850">
        <v>6.4490449999999999</v>
      </c>
      <c r="C12850">
        <v>5.5221720000000003</v>
      </c>
      <c r="D12850">
        <v>7.2403779999999998</v>
      </c>
      <c r="E12850">
        <v>7.1754740000000004</v>
      </c>
      <c r="F12850">
        <v>6.0963690000000001</v>
      </c>
      <c r="G12850">
        <v>6.964664</v>
      </c>
      <c r="H12850">
        <v>9.404814</v>
      </c>
      <c r="I12850">
        <v>8.9997190000000007</v>
      </c>
      <c r="J12850">
        <v>9.6923089999999998</v>
      </c>
      <c r="K12850">
        <v>9.0325550000000003</v>
      </c>
      <c r="L12850">
        <v>8.4973569999999992</v>
      </c>
      <c r="M12850">
        <v>8.6641239999999993</v>
      </c>
      <c r="N12850">
        <v>9.3298609999999993</v>
      </c>
      <c r="O12850">
        <v>6.7159209999999998</v>
      </c>
      <c r="P12850">
        <v>5.418031</v>
      </c>
      <c r="Q12850">
        <v>5.3523379999999996</v>
      </c>
      <c r="R12850">
        <v>8.9758379999999995</v>
      </c>
      <c r="S12850">
        <v>6.6265840000000003</v>
      </c>
      <c r="T12850">
        <v>6.4440059999999999</v>
      </c>
      <c r="U12850">
        <v>9.4291470000000004</v>
      </c>
      <c r="V12850">
        <v>8.3208400000000005</v>
      </c>
      <c r="W12850">
        <v>7.9077520000000003</v>
      </c>
      <c r="X12850">
        <v>10.095599999999999</v>
      </c>
      <c r="Y12850">
        <v>10.665856</v>
      </c>
      <c r="Z12850">
        <v>10.223074</v>
      </c>
      <c r="AA12850">
        <v>9.7338620000000002</v>
      </c>
      <c r="AB12850">
        <v>10.419599</v>
      </c>
      <c r="AC12850">
        <v>10.009446000000001</v>
      </c>
      <c r="AD12850">
        <v>3.916687</v>
      </c>
      <c r="AE12850">
        <v>6.1757080000000002</v>
      </c>
      <c r="AF12850">
        <v>3.041436</v>
      </c>
      <c r="AG12850">
        <v>6.0066259999999998</v>
      </c>
      <c r="AH12850">
        <v>5.0961439999999998</v>
      </c>
      <c r="AI12850">
        <v>4.7327899999999996</v>
      </c>
      <c r="AJ12850">
        <v>8.5192119999999996</v>
      </c>
      <c r="AK12850">
        <v>7.3939599999999999</v>
      </c>
      <c r="AL12850">
        <v>7.408798</v>
      </c>
      <c r="AM12850">
        <v>3.3435929999999998</v>
      </c>
      <c r="AN12850">
        <v>3.6494659999999999</v>
      </c>
      <c r="AO12850">
        <v>5.7520049999999996</v>
      </c>
      <c r="AP12850">
        <v>7.0127660000000001</v>
      </c>
      <c r="AQ12850">
        <v>7.5172879999999997</v>
      </c>
      <c r="AR12850">
        <v>7.117559</v>
      </c>
      <c r="AS12850">
        <v>7.746753</v>
      </c>
      <c r="AT12850">
        <v>8.691891</v>
      </c>
      <c r="AU12850">
        <v>8.7625469999999996</v>
      </c>
      <c r="AV12850">
        <v>9.2827490000000008</v>
      </c>
      <c r="AW12850">
        <v>8.6746180000000006</v>
      </c>
      <c r="AX12850">
        <v>9.0564169999999997</v>
      </c>
      <c r="AY12850">
        <v>9.3105729999999998</v>
      </c>
      <c r="AZ12850">
        <v>7.1116349999999997</v>
      </c>
      <c r="BA12850">
        <v>7.4750370000000004</v>
      </c>
      <c r="BB12850">
        <v>7.1237830000000004</v>
      </c>
      <c r="BC12850">
        <v>6.4542729999999997</v>
      </c>
      <c r="BD12850">
        <v>9.1881769999999996</v>
      </c>
      <c r="BE12850">
        <v>8.0005360000000003</v>
      </c>
      <c r="BF12850">
        <v>7.9843869999999999</v>
      </c>
      <c r="BG12850">
        <v>7.7869630000000001</v>
      </c>
      <c r="BH12850">
        <v>5.5252980000000003</v>
      </c>
      <c r="BI12850">
        <v>6.1015240000000004</v>
      </c>
      <c r="BJ12850">
        <v>7.8267199999999999</v>
      </c>
      <c r="BK12850">
        <v>9.8172619999999995</v>
      </c>
      <c r="BL12850">
        <v>9.8469829999999998</v>
      </c>
      <c r="BM12850">
        <v>10.025452</v>
      </c>
      <c r="BN12850">
        <v>8.4667329999999996</v>
      </c>
      <c r="BO12850">
        <v>8.3836870000000001</v>
      </c>
      <c r="BP12850">
        <v>8.1227520000000002</v>
      </c>
      <c r="BQ12850">
        <v>7.4550369999999999</v>
      </c>
      <c r="BR12850">
        <v>5.9818210000000001</v>
      </c>
      <c r="BS12850">
        <v>0.98739399999999999</v>
      </c>
      <c r="BT12850">
        <v>5.2227810000000003</v>
      </c>
      <c r="BU12850">
        <v>5.8326520000000004</v>
      </c>
      <c r="BV12850">
        <v>6.4007430000000003</v>
      </c>
      <c r="BW12850">
        <v>5.6907160000000001</v>
      </c>
      <c r="BX12850">
        <v>6.3661539999999999</v>
      </c>
      <c r="BY12850">
        <v>6.0723760000000002</v>
      </c>
      <c r="BZ12850">
        <v>6.2069749999999999</v>
      </c>
      <c r="CA12850">
        <v>4.9626229999999998</v>
      </c>
      <c r="CB12850">
        <v>4.8559400000000004</v>
      </c>
      <c r="CC12850">
        <v>4.5059230000000001</v>
      </c>
      <c r="CD12850">
        <v>5.9538500000000001</v>
      </c>
      <c r="CE12850">
        <v>3.3043499999999999</v>
      </c>
      <c r="CF12850">
        <v>7.5485920000000002</v>
      </c>
    </row>
    <row r="12851" spans="1:84" x14ac:dyDescent="0.25">
      <c r="A12851" t="s">
        <v>89829</v>
      </c>
      <c r="B12851">
        <v>3.7850060000000001</v>
      </c>
      <c r="C12851">
        <v>2.5961720000000001</v>
      </c>
      <c r="D12851">
        <v>3.677441</v>
      </c>
      <c r="E12851">
        <v>3.745743</v>
      </c>
      <c r="G12851">
        <v>2.250416</v>
      </c>
      <c r="H12851">
        <v>3.8908260000000001</v>
      </c>
      <c r="I12851">
        <v>5.9339789999999999</v>
      </c>
      <c r="J12851">
        <v>5.6176329999999997</v>
      </c>
      <c r="K12851">
        <v>5.7329939999999997</v>
      </c>
      <c r="L12851">
        <v>6.4480500000000003</v>
      </c>
      <c r="M12851">
        <v>5.1792009999999999</v>
      </c>
      <c r="N12851">
        <v>4.2536490000000002</v>
      </c>
      <c r="O12851">
        <v>4.8016500000000004</v>
      </c>
      <c r="P12851">
        <v>4.6305800000000001</v>
      </c>
      <c r="Q12851">
        <v>1.808014</v>
      </c>
      <c r="R12851">
        <v>6.4497689999999999</v>
      </c>
      <c r="S12851">
        <v>3.7028240000000001</v>
      </c>
      <c r="T12851">
        <v>0.372506</v>
      </c>
      <c r="U12851">
        <v>5.4137940000000002</v>
      </c>
      <c r="V12851">
        <v>5.2675169999999998</v>
      </c>
      <c r="W12851">
        <v>2.8416709999999998</v>
      </c>
      <c r="X12851">
        <v>3.2064560000000002</v>
      </c>
      <c r="Y12851">
        <v>4.3128760000000002</v>
      </c>
      <c r="Z12851">
        <v>3.9356200000000001</v>
      </c>
      <c r="AA12851">
        <v>4.786905</v>
      </c>
      <c r="AB12851">
        <v>4.2720900000000004</v>
      </c>
      <c r="AC12851">
        <v>2.9841150000000001</v>
      </c>
      <c r="AD12851">
        <v>5.3572629999999997</v>
      </c>
      <c r="AE12851">
        <v>6.4487259999999997</v>
      </c>
      <c r="AF12851">
        <v>5.2236310000000001</v>
      </c>
      <c r="AG12851">
        <v>6.4596780000000003</v>
      </c>
      <c r="AH12851">
        <v>6.2940839999999998</v>
      </c>
      <c r="AI12851">
        <v>5.5667790000000004</v>
      </c>
      <c r="AJ12851">
        <v>6.9161590000000004</v>
      </c>
      <c r="AK12851">
        <v>5.1655179999999996</v>
      </c>
      <c r="AL12851">
        <v>5.2653429999999997</v>
      </c>
      <c r="AM12851">
        <v>3.9810210000000001</v>
      </c>
      <c r="AN12851">
        <v>5.1749299999999998</v>
      </c>
      <c r="AO12851">
        <v>3.582074</v>
      </c>
      <c r="AP12851">
        <v>4.7533799999999999</v>
      </c>
      <c r="AQ12851">
        <v>5.9130229999999999</v>
      </c>
      <c r="AR12851">
        <v>4.9003259999999997</v>
      </c>
      <c r="AS12851">
        <v>4.3832069999999996</v>
      </c>
      <c r="AT12851">
        <v>5.8317959999999998</v>
      </c>
      <c r="AU12851">
        <v>6.6118439999999996</v>
      </c>
      <c r="AV12851">
        <v>5.7834649999999996</v>
      </c>
      <c r="AW12851">
        <v>6.2777279999999998</v>
      </c>
      <c r="AX12851">
        <v>6.5806250000000004</v>
      </c>
      <c r="AY12851">
        <v>5.5113760000000003</v>
      </c>
      <c r="AZ12851">
        <v>4.8262330000000002</v>
      </c>
      <c r="BA12851">
        <v>4.617057</v>
      </c>
      <c r="BB12851">
        <v>5.8486760000000002</v>
      </c>
      <c r="BC12851">
        <v>6.0434099999999997</v>
      </c>
      <c r="BD12851">
        <v>6.9657840000000002</v>
      </c>
      <c r="BE12851">
        <v>7.1604970000000003</v>
      </c>
      <c r="BF12851">
        <v>6.7739339999999997</v>
      </c>
      <c r="BG12851">
        <v>7.2248720000000004</v>
      </c>
      <c r="BH12851">
        <v>6.5319630000000002</v>
      </c>
      <c r="BI12851">
        <v>6.633375</v>
      </c>
      <c r="BJ12851">
        <v>4.5636830000000002</v>
      </c>
      <c r="BK12851">
        <v>5.4778460000000004</v>
      </c>
      <c r="BL12851">
        <v>6.1390640000000003</v>
      </c>
      <c r="BM12851">
        <v>4.0883200000000004</v>
      </c>
      <c r="BN12851">
        <v>4.9695470000000004</v>
      </c>
      <c r="BO12851">
        <v>5.5149299999999997</v>
      </c>
      <c r="BP12851">
        <v>4.8032320000000004</v>
      </c>
      <c r="BQ12851">
        <v>4.4088950000000002</v>
      </c>
      <c r="BR12851">
        <v>6.8482390000000004</v>
      </c>
      <c r="BS12851">
        <v>1.665438</v>
      </c>
      <c r="BT12851">
        <v>7.8662479999999997</v>
      </c>
      <c r="BU12851">
        <v>7.7293419999999999</v>
      </c>
      <c r="BV12851">
        <v>3.418892</v>
      </c>
      <c r="BW12851">
        <v>5.3387310000000001</v>
      </c>
      <c r="BX12851">
        <v>5.3141239999999996</v>
      </c>
      <c r="BY12851">
        <v>6.2995539999999997</v>
      </c>
      <c r="BZ12851">
        <v>5.8707570000000002</v>
      </c>
      <c r="CA12851">
        <v>4.4516600000000004</v>
      </c>
      <c r="CB12851">
        <v>6.2758450000000003</v>
      </c>
      <c r="CC12851">
        <v>6.8467089999999997</v>
      </c>
      <c r="CD12851">
        <v>6.0763319999999998</v>
      </c>
      <c r="CE12851">
        <v>5.806845</v>
      </c>
      <c r="CF12851">
        <v>4.9254959999999999</v>
      </c>
    </row>
    <row r="12852" spans="1:84" x14ac:dyDescent="0.25">
      <c r="A12852" t="s">
        <v>89830</v>
      </c>
      <c r="B12852">
        <v>7.7372389999999998</v>
      </c>
      <c r="C12852">
        <v>6.8741589999999997</v>
      </c>
      <c r="D12852">
        <v>6.8179239999999997</v>
      </c>
      <c r="E12852">
        <v>7.5152950000000001</v>
      </c>
      <c r="F12852">
        <v>5.7178570000000004</v>
      </c>
      <c r="G12852">
        <v>7.1330619999999998</v>
      </c>
      <c r="H12852">
        <v>5.2499079999999996</v>
      </c>
      <c r="I12852">
        <v>5.7063790000000001</v>
      </c>
      <c r="J12852">
        <v>3.9071410000000002</v>
      </c>
      <c r="K12852">
        <v>4.9151959999999999</v>
      </c>
      <c r="L12852">
        <v>6.2264530000000002</v>
      </c>
      <c r="M12852">
        <v>3.3647550000000002</v>
      </c>
      <c r="N12852">
        <v>3.6956600000000002</v>
      </c>
      <c r="O12852">
        <v>6.2778010000000002</v>
      </c>
      <c r="P12852">
        <v>6.1272539999999998</v>
      </c>
      <c r="Q12852">
        <v>4.6153690000000003</v>
      </c>
      <c r="R12852">
        <v>6.7601089999999999</v>
      </c>
      <c r="S12852">
        <v>5.6706390000000004</v>
      </c>
      <c r="T12852">
        <v>5.9271330000000004</v>
      </c>
      <c r="U12852">
        <v>6.9725250000000001</v>
      </c>
      <c r="V12852">
        <v>7.7628440000000003</v>
      </c>
      <c r="W12852">
        <v>4.1635869999999997</v>
      </c>
      <c r="X12852">
        <v>4.884525</v>
      </c>
      <c r="Y12852">
        <v>6.6665089999999996</v>
      </c>
      <c r="Z12852">
        <v>4.7042909999999996</v>
      </c>
      <c r="AA12852">
        <v>6.6971080000000001</v>
      </c>
      <c r="AB12852">
        <v>6.4161349999999997</v>
      </c>
      <c r="AC12852">
        <v>5.0079669999999998</v>
      </c>
      <c r="AD12852">
        <v>6.0162269999999998</v>
      </c>
      <c r="AE12852">
        <v>7.6852619999999998</v>
      </c>
      <c r="AF12852">
        <v>6.5793929999999996</v>
      </c>
      <c r="AG12852">
        <v>6.3424940000000003</v>
      </c>
      <c r="AH12852">
        <v>7.1379659999999996</v>
      </c>
      <c r="AI12852">
        <v>5.6015449999999998</v>
      </c>
      <c r="AJ12852">
        <v>9.040362</v>
      </c>
      <c r="AK12852">
        <v>8.2711710000000007</v>
      </c>
      <c r="AL12852">
        <v>7.6029260000000001</v>
      </c>
      <c r="AM12852">
        <v>6.0316510000000001</v>
      </c>
      <c r="AN12852">
        <v>7.8242430000000001</v>
      </c>
      <c r="AO12852">
        <v>5.1670410000000002</v>
      </c>
      <c r="AP12852">
        <v>7.0532820000000003</v>
      </c>
      <c r="AQ12852">
        <v>8.1571110000000004</v>
      </c>
      <c r="AR12852">
        <v>4.5784010000000004</v>
      </c>
      <c r="AS12852">
        <v>5.9204720000000002</v>
      </c>
      <c r="AT12852">
        <v>7.4719629999999997</v>
      </c>
      <c r="AU12852">
        <v>7.6454190000000004</v>
      </c>
      <c r="AV12852">
        <v>8.5340120000000006</v>
      </c>
      <c r="AW12852">
        <v>7.7330740000000002</v>
      </c>
      <c r="AX12852">
        <v>8.4536829999999998</v>
      </c>
      <c r="AY12852">
        <v>8.9525740000000003</v>
      </c>
      <c r="AZ12852">
        <v>3.4111959999999999</v>
      </c>
      <c r="BA12852">
        <v>5.7045180000000002</v>
      </c>
      <c r="BB12852">
        <v>7.1730260000000001</v>
      </c>
      <c r="BC12852">
        <v>6.6531760000000002</v>
      </c>
      <c r="BD12852">
        <v>8.3808220000000002</v>
      </c>
      <c r="BE12852">
        <v>8.8206019999999992</v>
      </c>
      <c r="BF12852">
        <v>8.7400140000000004</v>
      </c>
      <c r="BG12852">
        <v>8.5594800000000006</v>
      </c>
      <c r="BH12852">
        <v>8.3383679999999991</v>
      </c>
      <c r="BI12852">
        <v>8.8006259999999994</v>
      </c>
      <c r="BJ12852">
        <v>5.2672920000000003</v>
      </c>
      <c r="BK12852">
        <v>6.3870820000000004</v>
      </c>
      <c r="BL12852">
        <v>5.5145739999999996</v>
      </c>
      <c r="BM12852">
        <v>5.2715449999999997</v>
      </c>
      <c r="BN12852">
        <v>5.5000590000000003</v>
      </c>
      <c r="BO12852">
        <v>4.1612910000000003</v>
      </c>
      <c r="BP12852">
        <v>8.1347439999999995</v>
      </c>
      <c r="BQ12852">
        <v>5.894323</v>
      </c>
      <c r="BR12852">
        <v>3.9114330000000002</v>
      </c>
      <c r="BS12852">
        <v>1.4728000000000001</v>
      </c>
      <c r="BT12852">
        <v>6.8770559999999996</v>
      </c>
      <c r="BU12852">
        <v>6.4137009999999997</v>
      </c>
      <c r="BV12852">
        <v>6.1844250000000001</v>
      </c>
      <c r="BW12852">
        <v>6.6299609999999998</v>
      </c>
      <c r="BX12852">
        <v>6.4758760000000004</v>
      </c>
      <c r="BY12852">
        <v>6.3185370000000001</v>
      </c>
      <c r="BZ12852">
        <v>6.8141740000000004</v>
      </c>
      <c r="CA12852">
        <v>7.843979</v>
      </c>
      <c r="CB12852">
        <v>6.0783339999999999</v>
      </c>
      <c r="CC12852">
        <v>6.9618979999999997</v>
      </c>
      <c r="CD12852">
        <v>6.384779</v>
      </c>
      <c r="CE12852">
        <v>5.7322069999999998</v>
      </c>
      <c r="CF12852">
        <v>5.7619949999999998</v>
      </c>
    </row>
    <row r="12853" spans="1:84" x14ac:dyDescent="0.25">
      <c r="A12853" t="s">
        <v>89831</v>
      </c>
      <c r="B12853">
        <v>12.510339999999999</v>
      </c>
      <c r="C12853">
        <v>11.980309999999999</v>
      </c>
      <c r="D12853">
        <v>12.082584000000001</v>
      </c>
      <c r="E12853">
        <v>13.112515999999999</v>
      </c>
      <c r="F12853">
        <v>12.110174000000001</v>
      </c>
      <c r="G12853">
        <v>12.237327000000001</v>
      </c>
      <c r="H12853">
        <v>12.638510999999999</v>
      </c>
      <c r="I12853">
        <v>12.176869999999999</v>
      </c>
      <c r="J12853">
        <v>11.888992</v>
      </c>
      <c r="K12853">
        <v>12.085462</v>
      </c>
      <c r="L12853">
        <v>12.331583</v>
      </c>
      <c r="M12853">
        <v>12.249506999999999</v>
      </c>
      <c r="N12853">
        <v>12.565249</v>
      </c>
      <c r="O12853">
        <v>11.984745</v>
      </c>
      <c r="P12853">
        <v>12.097178</v>
      </c>
      <c r="Q12853">
        <v>11.757842999999999</v>
      </c>
      <c r="R12853">
        <v>11.712804</v>
      </c>
      <c r="S12853">
        <v>12.144909</v>
      </c>
      <c r="T12853">
        <v>12.422307</v>
      </c>
      <c r="U12853">
        <v>13.549423000000001</v>
      </c>
      <c r="V12853">
        <v>13.853973999999999</v>
      </c>
      <c r="W12853">
        <v>12.657313</v>
      </c>
      <c r="X12853">
        <v>11.794416</v>
      </c>
      <c r="Y12853">
        <v>11.931938000000001</v>
      </c>
      <c r="Z12853">
        <v>11.681323000000001</v>
      </c>
      <c r="AA12853">
        <v>12.236552</v>
      </c>
      <c r="AB12853">
        <v>12.184737999999999</v>
      </c>
      <c r="AC12853">
        <v>11.761979999999999</v>
      </c>
      <c r="AD12853">
        <v>12.633632</v>
      </c>
      <c r="AE12853">
        <v>12.503385</v>
      </c>
      <c r="AF12853">
        <v>12.886557</v>
      </c>
      <c r="AG12853">
        <v>12.873155000000001</v>
      </c>
      <c r="AH12853">
        <v>12.458347</v>
      </c>
      <c r="AI12853">
        <v>12.71504</v>
      </c>
      <c r="AJ12853">
        <v>12.367022</v>
      </c>
      <c r="AK12853">
        <v>12.351366000000001</v>
      </c>
      <c r="AL12853">
        <v>12.055738</v>
      </c>
      <c r="AM12853">
        <v>11.749681000000001</v>
      </c>
      <c r="AN12853">
        <v>12.185686</v>
      </c>
      <c r="AO12853">
        <v>11.731826999999999</v>
      </c>
      <c r="AP12853">
        <v>12.323236</v>
      </c>
      <c r="AQ12853">
        <v>13.286834000000001</v>
      </c>
      <c r="AR12853">
        <v>12.582796</v>
      </c>
      <c r="AS12853">
        <v>12.255374</v>
      </c>
      <c r="AT12853">
        <v>12.01477</v>
      </c>
      <c r="AU12853">
        <v>11.827655</v>
      </c>
      <c r="AV12853">
        <v>11.478946000000001</v>
      </c>
      <c r="AW12853">
        <v>11.685383</v>
      </c>
      <c r="AX12853">
        <v>12.716174000000001</v>
      </c>
      <c r="AY12853">
        <v>12.440868999999999</v>
      </c>
      <c r="AZ12853">
        <v>12.036904</v>
      </c>
      <c r="BA12853">
        <v>11.333017999999999</v>
      </c>
      <c r="BB12853">
        <v>11.96875</v>
      </c>
      <c r="BC12853">
        <v>12.323672</v>
      </c>
      <c r="BD12853">
        <v>11.790213</v>
      </c>
      <c r="BE12853">
        <v>12.773807</v>
      </c>
      <c r="BF12853">
        <v>12.692033</v>
      </c>
      <c r="BG12853">
        <v>12.783892</v>
      </c>
      <c r="BH12853">
        <v>12.417870000000001</v>
      </c>
      <c r="BI12853">
        <v>12.198413</v>
      </c>
      <c r="BJ12853">
        <v>12.340354</v>
      </c>
      <c r="BK12853">
        <v>12.004182</v>
      </c>
      <c r="BL12853">
        <v>12.195812</v>
      </c>
      <c r="BM12853">
        <v>12.121861000000001</v>
      </c>
      <c r="BN12853">
        <v>12.067138999999999</v>
      </c>
      <c r="BO12853">
        <v>12.519335</v>
      </c>
      <c r="BP12853">
        <v>12.000283</v>
      </c>
      <c r="BQ12853">
        <v>12.708653</v>
      </c>
      <c r="BR12853">
        <v>12.374139</v>
      </c>
      <c r="BS12853">
        <v>12.765807000000001</v>
      </c>
      <c r="BT12853">
        <v>12.048859</v>
      </c>
      <c r="BU12853">
        <v>11.956564</v>
      </c>
      <c r="BV12853">
        <v>11.521127999999999</v>
      </c>
      <c r="BW12853">
        <v>12.292161</v>
      </c>
      <c r="BX12853">
        <v>12.164638</v>
      </c>
      <c r="BY12853">
        <v>12.201499999999999</v>
      </c>
      <c r="BZ12853">
        <v>12.178169</v>
      </c>
      <c r="CA12853">
        <v>12.128501</v>
      </c>
      <c r="CB12853">
        <v>13.048522999999999</v>
      </c>
      <c r="CC12853">
        <v>12.155745</v>
      </c>
      <c r="CD12853">
        <v>12.428864000000001</v>
      </c>
      <c r="CE12853">
        <v>12.216521999999999</v>
      </c>
      <c r="CF12853">
        <v>12.632237</v>
      </c>
    </row>
    <row r="12854" spans="1:84" x14ac:dyDescent="0.25">
      <c r="A12854" t="s">
        <v>89832</v>
      </c>
      <c r="B12854">
        <v>3.1588219999999998</v>
      </c>
      <c r="C12854">
        <v>1.274232</v>
      </c>
      <c r="D12854">
        <v>3.025366</v>
      </c>
      <c r="E12854">
        <v>-2.1121629999999998</v>
      </c>
      <c r="F12854">
        <v>3.3959269999999999</v>
      </c>
      <c r="G12854">
        <v>3.5723440000000002</v>
      </c>
      <c r="H12854">
        <v>6.9295090000000004</v>
      </c>
      <c r="I12854">
        <v>3.6120459999999999</v>
      </c>
      <c r="J12854">
        <v>4.7107400000000004</v>
      </c>
      <c r="K12854">
        <v>6.3857020000000002</v>
      </c>
      <c r="L12854">
        <v>7.2011669999999999</v>
      </c>
      <c r="M12854">
        <v>5.2749620000000004</v>
      </c>
      <c r="N12854">
        <v>5.8566469999999997</v>
      </c>
      <c r="O12854">
        <v>6.5983980000000004</v>
      </c>
      <c r="P12854">
        <v>5.2609329999999996</v>
      </c>
      <c r="Q12854">
        <v>5.837764</v>
      </c>
      <c r="R12854">
        <v>5.8933770000000001</v>
      </c>
      <c r="S12854">
        <v>6.3901430000000001</v>
      </c>
      <c r="T12854">
        <v>5.5222910000000001</v>
      </c>
      <c r="U12854">
        <v>6.0788099999999998</v>
      </c>
      <c r="V12854">
        <v>3.8466740000000001</v>
      </c>
      <c r="W12854">
        <v>6.0115869999999996</v>
      </c>
      <c r="X12854">
        <v>3.3870179999999999</v>
      </c>
      <c r="Y12854">
        <v>5.737895</v>
      </c>
      <c r="Z12854">
        <v>3.8811650000000002</v>
      </c>
      <c r="AA12854">
        <v>4.3551849999999996</v>
      </c>
      <c r="AB12854">
        <v>5.5766010000000001</v>
      </c>
      <c r="AC12854">
        <v>2.0772430000000002</v>
      </c>
      <c r="AD12854">
        <v>5.0635329999999996</v>
      </c>
      <c r="AE12854">
        <v>6.215236</v>
      </c>
      <c r="AF12854">
        <v>4.4702700000000002</v>
      </c>
      <c r="AG12854">
        <v>5.746391</v>
      </c>
      <c r="AH12854">
        <v>6.9973669999999997</v>
      </c>
      <c r="AI12854">
        <v>7.6768340000000004</v>
      </c>
      <c r="AJ12854">
        <v>6.9915240000000001</v>
      </c>
      <c r="AK12854">
        <v>7.8506460000000002</v>
      </c>
      <c r="AL12854">
        <v>6.4381810000000002</v>
      </c>
      <c r="AM12854">
        <v>7.5830599999999997</v>
      </c>
      <c r="AN12854">
        <v>9.6288289999999996</v>
      </c>
      <c r="AO12854">
        <v>8.1056419999999996</v>
      </c>
      <c r="AP12854">
        <v>3.956912</v>
      </c>
      <c r="AQ12854">
        <v>4.8382560000000003</v>
      </c>
      <c r="AR12854">
        <v>6.1019610000000002</v>
      </c>
      <c r="AS12854">
        <v>3.549213</v>
      </c>
      <c r="AT12854">
        <v>2.977646</v>
      </c>
      <c r="AU12854">
        <v>2.7598379999999998</v>
      </c>
      <c r="AV12854">
        <v>3.6443989999999999</v>
      </c>
      <c r="AW12854">
        <v>3.8562690000000002</v>
      </c>
      <c r="AX12854">
        <v>3.4106939999999999</v>
      </c>
      <c r="AY12854">
        <v>3.5853830000000002</v>
      </c>
      <c r="AZ12854">
        <v>5.2856649999999998</v>
      </c>
      <c r="BA12854">
        <v>4.2020179999999998</v>
      </c>
      <c r="BB12854">
        <v>7.1874779999999996</v>
      </c>
      <c r="BC12854">
        <v>7.0641090000000002</v>
      </c>
      <c r="BD12854">
        <v>7.9657840000000002</v>
      </c>
      <c r="BE12854">
        <v>7.8911639999999998</v>
      </c>
      <c r="BF12854">
        <v>8.8471829999999994</v>
      </c>
      <c r="BG12854">
        <v>7.4368749999999997</v>
      </c>
      <c r="BH12854">
        <v>6.1013289999999998</v>
      </c>
      <c r="BI12854">
        <v>7.4746769999999998</v>
      </c>
      <c r="BJ12854">
        <v>6.8352820000000003</v>
      </c>
      <c r="BK12854">
        <v>7.3101190000000003</v>
      </c>
      <c r="BL12854">
        <v>7.5145730000000004</v>
      </c>
      <c r="BM12854">
        <v>4.9952129999999997</v>
      </c>
      <c r="BN12854">
        <v>6.567806</v>
      </c>
      <c r="BO12854">
        <v>7.0574589999999997</v>
      </c>
      <c r="BP12854">
        <v>5.125159</v>
      </c>
      <c r="BQ12854">
        <v>5.7308219999999999</v>
      </c>
      <c r="BR12854">
        <v>6.1308769999999999</v>
      </c>
      <c r="BS12854">
        <v>8.3440320000000003</v>
      </c>
      <c r="BT12854">
        <v>6.9665080000000001</v>
      </c>
      <c r="BU12854">
        <v>8.4523799999999998</v>
      </c>
      <c r="BV12854">
        <v>4.9549409999999998</v>
      </c>
      <c r="BW12854">
        <v>6.2607280000000003</v>
      </c>
      <c r="BX12854">
        <v>4.9233349999999998</v>
      </c>
      <c r="BY12854">
        <v>5.1904329999999996</v>
      </c>
      <c r="BZ12854">
        <v>6.5666710000000004</v>
      </c>
      <c r="CA12854">
        <v>4.1297360000000003</v>
      </c>
      <c r="CB12854">
        <v>8.4124649999999992</v>
      </c>
      <c r="CC12854">
        <v>3.958434</v>
      </c>
      <c r="CD12854">
        <v>5.2350300000000001</v>
      </c>
      <c r="CE12854">
        <v>4.5558839999999998</v>
      </c>
      <c r="CF12854">
        <v>7.9383189999999999</v>
      </c>
    </row>
    <row r="12855" spans="1:84" x14ac:dyDescent="0.25">
      <c r="A12855" t="s">
        <v>89833</v>
      </c>
      <c r="B12855">
        <v>8.3817769999999996</v>
      </c>
      <c r="C12855">
        <v>9.9902080000000009</v>
      </c>
      <c r="D12855">
        <v>10.308123</v>
      </c>
      <c r="E12855">
        <v>7.7363840000000001</v>
      </c>
      <c r="F12855">
        <v>9.672053</v>
      </c>
      <c r="G12855">
        <v>9.3405310000000004</v>
      </c>
      <c r="H12855">
        <v>7.4440819999999999</v>
      </c>
      <c r="I12855">
        <v>7.9533440000000004</v>
      </c>
      <c r="J12855">
        <v>7.639507</v>
      </c>
      <c r="K12855">
        <v>7.9228189999999996</v>
      </c>
      <c r="L12855">
        <v>7.8961449999999997</v>
      </c>
      <c r="M12855">
        <v>7.594239</v>
      </c>
      <c r="N12855">
        <v>7.881081</v>
      </c>
      <c r="O12855">
        <v>7.0121039999999999</v>
      </c>
      <c r="P12855">
        <v>7.2545349999999997</v>
      </c>
      <c r="Q12855">
        <v>6.9372999999999996</v>
      </c>
      <c r="R12855">
        <v>8.95566</v>
      </c>
      <c r="S12855">
        <v>7.0829610000000001</v>
      </c>
      <c r="T12855">
        <v>7.6228429999999996</v>
      </c>
      <c r="U12855">
        <v>7.8092030000000001</v>
      </c>
      <c r="V12855">
        <v>8.3722600000000007</v>
      </c>
      <c r="W12855">
        <v>9.2735090000000007</v>
      </c>
      <c r="X12855">
        <v>9.5463009999999997</v>
      </c>
      <c r="Y12855">
        <v>9.2662069999999996</v>
      </c>
      <c r="Z12855">
        <v>9.2030980000000007</v>
      </c>
      <c r="AA12855">
        <v>9.606643</v>
      </c>
      <c r="AB12855">
        <v>9.9616670000000003</v>
      </c>
      <c r="AC12855">
        <v>9.8821689999999993</v>
      </c>
      <c r="AD12855">
        <v>7.9295150000000003</v>
      </c>
      <c r="AE12855">
        <v>7.838673</v>
      </c>
      <c r="AF12855">
        <v>8.7588410000000003</v>
      </c>
      <c r="AG12855">
        <v>8.0615930000000002</v>
      </c>
      <c r="AH12855">
        <v>7.9973669999999997</v>
      </c>
      <c r="AI12855">
        <v>9.1340400000000006</v>
      </c>
      <c r="AJ12855">
        <v>7.0835540000000004</v>
      </c>
      <c r="AK12855">
        <v>7.2412859999999997</v>
      </c>
      <c r="AL12855">
        <v>7.819375</v>
      </c>
      <c r="AM12855">
        <v>9.2531540000000003</v>
      </c>
      <c r="AN12855">
        <v>8.3847939999999994</v>
      </c>
      <c r="AO12855">
        <v>8.7113630000000004</v>
      </c>
      <c r="AP12855">
        <v>8.3636219999999994</v>
      </c>
      <c r="AQ12855">
        <v>7.3170909999999996</v>
      </c>
      <c r="AR12855">
        <v>9.0004639999999991</v>
      </c>
      <c r="AS12855">
        <v>8.0863499999999995</v>
      </c>
      <c r="AT12855">
        <v>10.029586999999999</v>
      </c>
      <c r="AU12855">
        <v>9.3125900000000001</v>
      </c>
      <c r="AV12855">
        <v>8.001951</v>
      </c>
      <c r="AW12855">
        <v>9.3496430000000004</v>
      </c>
      <c r="AX12855">
        <v>7.149991</v>
      </c>
      <c r="AY12855">
        <v>7.345599</v>
      </c>
      <c r="AZ12855">
        <v>9.6464119999999998</v>
      </c>
      <c r="BA12855">
        <v>10.108909000000001</v>
      </c>
      <c r="BB12855">
        <v>8.6084940000000003</v>
      </c>
      <c r="BC12855">
        <v>8.2179610000000007</v>
      </c>
      <c r="BD12855">
        <v>8.5507469999999994</v>
      </c>
      <c r="BE12855">
        <v>7.5618999999999996</v>
      </c>
      <c r="BF12855">
        <v>7.5626740000000003</v>
      </c>
      <c r="BG12855">
        <v>7.7401030000000004</v>
      </c>
      <c r="BH12855">
        <v>7.3961209999999999</v>
      </c>
      <c r="BI12855">
        <v>6.8964090000000002</v>
      </c>
      <c r="BJ12855">
        <v>10.02966</v>
      </c>
      <c r="BK12855">
        <v>7.0391570000000003</v>
      </c>
      <c r="BL12855">
        <v>7.2515390000000002</v>
      </c>
      <c r="BM12855">
        <v>6.8117000000000001</v>
      </c>
      <c r="BN12855">
        <v>7.8684000000000003</v>
      </c>
      <c r="BO12855">
        <v>9.6243649999999992</v>
      </c>
      <c r="BP12855">
        <v>8.2046790000000005</v>
      </c>
      <c r="BQ12855">
        <v>8.1225909999999999</v>
      </c>
      <c r="BR12855">
        <v>8.4528049999999997</v>
      </c>
      <c r="BS12855">
        <v>8.2400249999999993</v>
      </c>
      <c r="BT12855">
        <v>7.9284239999999997</v>
      </c>
      <c r="BU12855">
        <v>7.4751000000000003</v>
      </c>
      <c r="BV12855">
        <v>9.6819240000000004</v>
      </c>
      <c r="BW12855">
        <v>7.3854230000000003</v>
      </c>
      <c r="BX12855">
        <v>7.6393089999999999</v>
      </c>
      <c r="BY12855">
        <v>7.7193610000000001</v>
      </c>
      <c r="BZ12855">
        <v>8.1900720000000007</v>
      </c>
      <c r="CA12855">
        <v>7.5891659999999996</v>
      </c>
      <c r="CB12855">
        <v>8.2364510000000006</v>
      </c>
      <c r="CC12855">
        <v>9.3361450000000001</v>
      </c>
      <c r="CD12855">
        <v>9.0710820000000005</v>
      </c>
      <c r="CE12855">
        <v>9.1129269999999991</v>
      </c>
      <c r="CF12855">
        <v>8.451295</v>
      </c>
    </row>
    <row r="12856" spans="1:84" x14ac:dyDescent="0.25">
      <c r="A12856" t="s">
        <v>89834</v>
      </c>
      <c r="B12856">
        <v>10.099297999999999</v>
      </c>
      <c r="C12856">
        <v>10.61632</v>
      </c>
      <c r="D12856">
        <v>10.915846999999999</v>
      </c>
      <c r="E12856">
        <v>10.997265000000001</v>
      </c>
      <c r="F12856">
        <v>9.1508160000000007</v>
      </c>
      <c r="G12856">
        <v>10.485236</v>
      </c>
      <c r="H12856">
        <v>10.226801</v>
      </c>
      <c r="I12856">
        <v>10.121130000000001</v>
      </c>
      <c r="J12856">
        <v>10.124370000000001</v>
      </c>
      <c r="K12856">
        <v>10.821477</v>
      </c>
      <c r="L12856">
        <v>10.2441</v>
      </c>
      <c r="M12856">
        <v>10.087977</v>
      </c>
      <c r="N12856">
        <v>10.026572</v>
      </c>
      <c r="O12856">
        <v>10.282778</v>
      </c>
      <c r="P12856">
        <v>10.217597</v>
      </c>
      <c r="Q12856">
        <v>10.201764000000001</v>
      </c>
      <c r="R12856">
        <v>10.025081</v>
      </c>
      <c r="S12856">
        <v>10.262365000000001</v>
      </c>
      <c r="T12856">
        <v>9.9009979999999995</v>
      </c>
      <c r="U12856">
        <v>10.805183</v>
      </c>
      <c r="V12856">
        <v>10.427269000000001</v>
      </c>
      <c r="W12856">
        <v>9.976089</v>
      </c>
      <c r="X12856">
        <v>9.8201789999999995</v>
      </c>
      <c r="Y12856">
        <v>9.3286490000000004</v>
      </c>
      <c r="Z12856">
        <v>9.9792020000000008</v>
      </c>
      <c r="AA12856">
        <v>9.6854800000000001</v>
      </c>
      <c r="AB12856">
        <v>9.7190060000000003</v>
      </c>
      <c r="AC12856">
        <v>9.7372270000000007</v>
      </c>
      <c r="AD12856">
        <v>9.9904489999999999</v>
      </c>
      <c r="AE12856">
        <v>10.032306</v>
      </c>
      <c r="AF12856">
        <v>10.022227000000001</v>
      </c>
      <c r="AG12856">
        <v>10.172655000000001</v>
      </c>
      <c r="AH12856">
        <v>10.348532000000001</v>
      </c>
      <c r="AI12856">
        <v>9.3741350000000008</v>
      </c>
      <c r="AJ12856">
        <v>9.2489690000000007</v>
      </c>
      <c r="AK12856">
        <v>8.9109459999999991</v>
      </c>
      <c r="AL12856">
        <v>9.3908760000000004</v>
      </c>
      <c r="AM12856">
        <v>9.2664259999999992</v>
      </c>
      <c r="AN12856">
        <v>9.0469810000000006</v>
      </c>
      <c r="AO12856">
        <v>9.4647229999999993</v>
      </c>
      <c r="AP12856">
        <v>10.296763</v>
      </c>
      <c r="AQ12856">
        <v>9.9320249999999994</v>
      </c>
      <c r="AR12856">
        <v>9.7370090000000005</v>
      </c>
      <c r="AS12856">
        <v>10.171586</v>
      </c>
      <c r="AT12856">
        <v>10.561451999999999</v>
      </c>
      <c r="AU12856">
        <v>10.571572</v>
      </c>
      <c r="AV12856">
        <v>10.555292</v>
      </c>
      <c r="AW12856">
        <v>10.451922</v>
      </c>
      <c r="AX12856">
        <v>10.349805999999999</v>
      </c>
      <c r="AY12856">
        <v>10.554332</v>
      </c>
      <c r="AZ12856">
        <v>9.7862349999999996</v>
      </c>
      <c r="BA12856">
        <v>10.508839999999999</v>
      </c>
      <c r="BB12856">
        <v>9.9109599999999993</v>
      </c>
      <c r="BC12856">
        <v>9.9424969999999995</v>
      </c>
      <c r="BD12856">
        <v>8.9657839999999993</v>
      </c>
      <c r="BE12856">
        <v>10.331374</v>
      </c>
      <c r="BF12856">
        <v>10.033979</v>
      </c>
      <c r="BG12856">
        <v>10.458513</v>
      </c>
      <c r="BH12856">
        <v>10.527385000000001</v>
      </c>
      <c r="BI12856">
        <v>10.274343</v>
      </c>
      <c r="BJ12856">
        <v>9.8969050000000003</v>
      </c>
      <c r="BK12856">
        <v>10.127321999999999</v>
      </c>
      <c r="BL12856">
        <v>9.7109699999999997</v>
      </c>
      <c r="BM12856">
        <v>10.535750999999999</v>
      </c>
      <c r="BN12856">
        <v>9.830978</v>
      </c>
      <c r="BO12856">
        <v>9.6673270000000002</v>
      </c>
      <c r="BP12856">
        <v>9.4784810000000004</v>
      </c>
      <c r="BQ12856">
        <v>9.655303</v>
      </c>
      <c r="BR12856">
        <v>9.9830469999999991</v>
      </c>
      <c r="BS12856">
        <v>10.034484000000001</v>
      </c>
      <c r="BT12856">
        <v>10.183831</v>
      </c>
      <c r="BU12856">
        <v>10.113536</v>
      </c>
      <c r="BV12856">
        <v>10.793060000000001</v>
      </c>
      <c r="BW12856">
        <v>9.9315809999999995</v>
      </c>
      <c r="BX12856">
        <v>9.8482789999999998</v>
      </c>
      <c r="BY12856">
        <v>10.352895999999999</v>
      </c>
      <c r="BZ12856">
        <v>10.201147000000001</v>
      </c>
      <c r="CA12856">
        <v>10.084657</v>
      </c>
      <c r="CB12856">
        <v>9.8473869999999994</v>
      </c>
      <c r="CC12856">
        <v>9.9859139999999993</v>
      </c>
      <c r="CD12856">
        <v>9.8262420000000006</v>
      </c>
      <c r="CE12856">
        <v>9.9928460000000001</v>
      </c>
      <c r="CF12856">
        <v>9.9502380000000006</v>
      </c>
    </row>
    <row r="12857" spans="1:84" x14ac:dyDescent="0.25">
      <c r="A12857" t="s">
        <v>89835</v>
      </c>
      <c r="B12857">
        <v>8.5262869999999999</v>
      </c>
      <c r="C12857">
        <v>9.6579499999999996</v>
      </c>
      <c r="D12857">
        <v>9.9219139999999992</v>
      </c>
      <c r="E12857">
        <v>7.2929019999999998</v>
      </c>
      <c r="F12857">
        <v>10.595601</v>
      </c>
      <c r="G12857">
        <v>9.4671640000000004</v>
      </c>
      <c r="H12857">
        <v>8.7324950000000001</v>
      </c>
      <c r="I12857">
        <v>8.5447039999999994</v>
      </c>
      <c r="J12857">
        <v>8.3761019999999995</v>
      </c>
      <c r="K12857">
        <v>8.5021970000000007</v>
      </c>
      <c r="L12857">
        <v>8.4432650000000002</v>
      </c>
      <c r="M12857">
        <v>8.3444199999999995</v>
      </c>
      <c r="N12857">
        <v>8.1623730000000005</v>
      </c>
      <c r="O12857">
        <v>8.3026</v>
      </c>
      <c r="P12857">
        <v>8.2545819999999992</v>
      </c>
      <c r="Q12857">
        <v>7.9577629999999999</v>
      </c>
      <c r="R12857">
        <v>9.4058259999999994</v>
      </c>
      <c r="S12857">
        <v>8.3278999999999996</v>
      </c>
      <c r="T12857">
        <v>8.1506209999999992</v>
      </c>
      <c r="U12857">
        <v>7.6052200000000001</v>
      </c>
      <c r="V12857">
        <v>8.079955</v>
      </c>
      <c r="W12857">
        <v>9.7385599999999997</v>
      </c>
      <c r="X12857">
        <v>9.5005319999999998</v>
      </c>
      <c r="Y12857">
        <v>9.1708540000000003</v>
      </c>
      <c r="Z12857">
        <v>9.4558309999999999</v>
      </c>
      <c r="AA12857">
        <v>9.0243470000000006</v>
      </c>
      <c r="AB12857">
        <v>9.1409730000000007</v>
      </c>
      <c r="AC12857">
        <v>9.0913629999999994</v>
      </c>
      <c r="AD12857">
        <v>8.8338490000000007</v>
      </c>
      <c r="AE12857">
        <v>8.8323630000000009</v>
      </c>
      <c r="AF12857">
        <v>8.4495400000000007</v>
      </c>
      <c r="AG12857">
        <v>8.5962499999999995</v>
      </c>
      <c r="AH12857">
        <v>8.251951</v>
      </c>
      <c r="AI12857">
        <v>9.7679170000000006</v>
      </c>
      <c r="AJ12857">
        <v>8.470504</v>
      </c>
      <c r="AK12857">
        <v>9.3999919999999992</v>
      </c>
      <c r="AL12857">
        <v>9.0670680000000008</v>
      </c>
      <c r="AM12857">
        <v>9.4169140000000002</v>
      </c>
      <c r="AN12857">
        <v>8.4537600000000008</v>
      </c>
      <c r="AO12857">
        <v>9.4546620000000008</v>
      </c>
      <c r="AP12857">
        <v>8.8625889999999998</v>
      </c>
      <c r="AQ12857">
        <v>8.4981080000000002</v>
      </c>
      <c r="AR12857">
        <v>10.124532</v>
      </c>
      <c r="AS12857">
        <v>8.7364949999999997</v>
      </c>
      <c r="AT12857">
        <v>9.4787599999999994</v>
      </c>
      <c r="AU12857">
        <v>9.5584340000000001</v>
      </c>
      <c r="AV12857">
        <v>9.3573489999999993</v>
      </c>
      <c r="AW12857">
        <v>9.3234980000000007</v>
      </c>
      <c r="AX12857">
        <v>9.2703170000000004</v>
      </c>
      <c r="AY12857">
        <v>9.0963550000000009</v>
      </c>
      <c r="AZ12857">
        <v>10.68732</v>
      </c>
      <c r="BA12857">
        <v>10.220682</v>
      </c>
      <c r="BB12857">
        <v>9.0214540000000003</v>
      </c>
      <c r="BC12857">
        <v>8.9630539999999996</v>
      </c>
      <c r="BD12857">
        <v>10.628748999999999</v>
      </c>
      <c r="BE12857">
        <v>8.7502230000000001</v>
      </c>
      <c r="BF12857">
        <v>8.9273340000000001</v>
      </c>
      <c r="BG12857">
        <v>8.8105799999999999</v>
      </c>
      <c r="BH12857">
        <v>9.0696320000000004</v>
      </c>
      <c r="BI12857">
        <v>8.7151689999999995</v>
      </c>
      <c r="BJ12857">
        <v>10.595661</v>
      </c>
      <c r="BK12857">
        <v>8.1647429999999996</v>
      </c>
      <c r="BL12857">
        <v>8.7208059999999996</v>
      </c>
      <c r="BM12857">
        <v>9.1589010000000002</v>
      </c>
      <c r="BN12857">
        <v>9.2143379999999997</v>
      </c>
      <c r="BO12857">
        <v>9.8399929999999998</v>
      </c>
      <c r="BP12857">
        <v>7.5898260000000004</v>
      </c>
      <c r="BQ12857">
        <v>8.544791</v>
      </c>
      <c r="BR12857">
        <v>9.4060400000000008</v>
      </c>
      <c r="BS12857">
        <v>9.2494639999999997</v>
      </c>
      <c r="BT12857">
        <v>7.8647140000000002</v>
      </c>
      <c r="BU12857">
        <v>8.1522330000000007</v>
      </c>
      <c r="BV12857">
        <v>9.7904490000000006</v>
      </c>
      <c r="BW12857">
        <v>8.8639589999999995</v>
      </c>
      <c r="BX12857">
        <v>8.8209339999999994</v>
      </c>
      <c r="BY12857">
        <v>8.5489899999999999</v>
      </c>
      <c r="BZ12857">
        <v>8.8934259999999998</v>
      </c>
      <c r="CA12857">
        <v>8.2795070000000006</v>
      </c>
      <c r="CB12857">
        <v>8.3411369999999998</v>
      </c>
      <c r="CC12857">
        <v>8.5933840000000004</v>
      </c>
      <c r="CD12857">
        <v>8.3011199999999992</v>
      </c>
      <c r="CE12857">
        <v>8.6314849999999996</v>
      </c>
      <c r="CF12857">
        <v>9.1039960000000004</v>
      </c>
    </row>
    <row r="12858" spans="1:84" x14ac:dyDescent="0.25">
      <c r="A12858" t="s">
        <v>89836</v>
      </c>
      <c r="B12858">
        <v>10.533108</v>
      </c>
      <c r="C12858">
        <v>11.393186999999999</v>
      </c>
      <c r="D12858">
        <v>11.328493999999999</v>
      </c>
      <c r="E12858">
        <v>10.503391000000001</v>
      </c>
      <c r="F12858">
        <v>11.646227</v>
      </c>
      <c r="G12858">
        <v>10.979189</v>
      </c>
      <c r="H12858">
        <v>10.272277000000001</v>
      </c>
      <c r="I12858">
        <v>9.5421490000000002</v>
      </c>
      <c r="J12858">
        <v>9.851998</v>
      </c>
      <c r="K12858">
        <v>9.9353069999999999</v>
      </c>
      <c r="L12858">
        <v>9.9079160000000002</v>
      </c>
      <c r="M12858">
        <v>9.7927569999999999</v>
      </c>
      <c r="N12858">
        <v>9.7455040000000004</v>
      </c>
      <c r="O12858">
        <v>10.556196</v>
      </c>
      <c r="P12858">
        <v>10.537468000000001</v>
      </c>
      <c r="Q12858">
        <v>10.326342</v>
      </c>
      <c r="R12858">
        <v>10.745492</v>
      </c>
      <c r="S12858">
        <v>10.613241</v>
      </c>
      <c r="T12858">
        <v>9.1718250000000001</v>
      </c>
      <c r="U12858">
        <v>8.7855419999999995</v>
      </c>
      <c r="V12858">
        <v>9.1344630000000002</v>
      </c>
      <c r="W12858">
        <v>11.202144000000001</v>
      </c>
      <c r="X12858">
        <v>9.8512690000000003</v>
      </c>
      <c r="Y12858">
        <v>10.461114</v>
      </c>
      <c r="Z12858">
        <v>9.6319409999999994</v>
      </c>
      <c r="AA12858">
        <v>10.454934</v>
      </c>
      <c r="AB12858">
        <v>10.926581000000001</v>
      </c>
      <c r="AC12858">
        <v>9.5438179999999999</v>
      </c>
      <c r="AD12858">
        <v>11.066437000000001</v>
      </c>
      <c r="AE12858">
        <v>11.9138</v>
      </c>
      <c r="AF12858">
        <v>11.207109000000001</v>
      </c>
      <c r="AG12858">
        <v>11.826681000000001</v>
      </c>
      <c r="AH12858">
        <v>10.785114999999999</v>
      </c>
      <c r="AI12858">
        <v>11.729355999999999</v>
      </c>
      <c r="AJ12858">
        <v>10.892644000000001</v>
      </c>
      <c r="AK12858">
        <v>10.844033</v>
      </c>
      <c r="AL12858">
        <v>10.883262999999999</v>
      </c>
      <c r="AM12858">
        <v>11.581999</v>
      </c>
      <c r="AN12858">
        <v>10.949925</v>
      </c>
      <c r="AO12858">
        <v>11.109557000000001</v>
      </c>
      <c r="AP12858">
        <v>9.7061650000000004</v>
      </c>
      <c r="AQ12858">
        <v>9.7109799999999993</v>
      </c>
      <c r="AR12858">
        <v>11.766679</v>
      </c>
      <c r="AS12858">
        <v>10.432922</v>
      </c>
      <c r="AT12858">
        <v>10.310629</v>
      </c>
      <c r="AU12858">
        <v>10.369540000000001</v>
      </c>
      <c r="AV12858">
        <v>10.294083000000001</v>
      </c>
      <c r="AW12858">
        <v>10.328906999999999</v>
      </c>
      <c r="AX12858">
        <v>10.350942999999999</v>
      </c>
      <c r="AY12858">
        <v>10.24573</v>
      </c>
      <c r="AZ12858">
        <v>11.955515999999999</v>
      </c>
      <c r="BA12858">
        <v>11.253681</v>
      </c>
      <c r="BB12858">
        <v>10.460661999999999</v>
      </c>
      <c r="BC12858">
        <v>10.109624</v>
      </c>
      <c r="BD12858">
        <v>11.053247000000001</v>
      </c>
      <c r="BE12858">
        <v>10.543397000000001</v>
      </c>
      <c r="BF12858">
        <v>10.926024</v>
      </c>
      <c r="BG12858">
        <v>10.719989999999999</v>
      </c>
      <c r="BH12858">
        <v>9.7055769999999999</v>
      </c>
      <c r="BI12858">
        <v>9.5719740000000009</v>
      </c>
      <c r="BJ12858">
        <v>11.880711</v>
      </c>
      <c r="BK12858">
        <v>9.7677530000000008</v>
      </c>
      <c r="BL12858">
        <v>9.9533649999999998</v>
      </c>
      <c r="BM12858">
        <v>10.622951</v>
      </c>
      <c r="BN12858">
        <v>10.612601</v>
      </c>
      <c r="BO12858">
        <v>11.920628000000001</v>
      </c>
      <c r="BP12858">
        <v>10.340837000000001</v>
      </c>
      <c r="BQ12858">
        <v>10.597533</v>
      </c>
      <c r="BR12858">
        <v>11.188885000000001</v>
      </c>
      <c r="BS12858">
        <v>10.183346999999999</v>
      </c>
      <c r="BT12858">
        <v>9.7497059999999998</v>
      </c>
      <c r="BU12858">
        <v>9.9427059999999994</v>
      </c>
      <c r="BV12858">
        <v>11.600291</v>
      </c>
      <c r="BW12858">
        <v>10.506544999999999</v>
      </c>
      <c r="BX12858">
        <v>9.8159050000000008</v>
      </c>
      <c r="BY12858">
        <v>10.38533</v>
      </c>
      <c r="BZ12858">
        <v>10.242725999999999</v>
      </c>
      <c r="CA12858">
        <v>10.929016000000001</v>
      </c>
      <c r="CB12858">
        <v>9.7945410000000006</v>
      </c>
      <c r="CC12858">
        <v>10.254114</v>
      </c>
      <c r="CD12858">
        <v>9.8448250000000002</v>
      </c>
      <c r="CE12858">
        <v>9.7282119999999992</v>
      </c>
      <c r="CF12858">
        <v>11.163217</v>
      </c>
    </row>
    <row r="12859" spans="1:84" x14ac:dyDescent="0.25">
      <c r="A12859" t="s">
        <v>89837</v>
      </c>
      <c r="B12859">
        <v>2.4932370000000001</v>
      </c>
      <c r="C12859">
        <v>6.6317979999999999</v>
      </c>
      <c r="D12859">
        <v>4.025366</v>
      </c>
      <c r="E12859">
        <v>1.4727479999999999</v>
      </c>
      <c r="G12859">
        <v>6.2727870000000001</v>
      </c>
      <c r="H12859">
        <v>6.2741569999999998</v>
      </c>
      <c r="I12859">
        <v>1.2099519999999999</v>
      </c>
      <c r="J12859">
        <v>2.8806660000000002</v>
      </c>
      <c r="K12859">
        <v>5.130585</v>
      </c>
      <c r="L12859">
        <v>5.338927</v>
      </c>
      <c r="M12859">
        <v>4.9825100000000004</v>
      </c>
      <c r="N12859">
        <v>5.0955870000000001</v>
      </c>
      <c r="O12859">
        <v>6.6403689999999997</v>
      </c>
      <c r="P12859">
        <v>4.650207</v>
      </c>
      <c r="Q12859">
        <v>4.9779390000000001</v>
      </c>
      <c r="R12859">
        <v>8.6638940000000009</v>
      </c>
      <c r="S12859">
        <v>6.4227109999999996</v>
      </c>
      <c r="T12859">
        <v>5.30328</v>
      </c>
      <c r="U12859">
        <v>3.6637770000000001</v>
      </c>
      <c r="V12859">
        <v>2.3519109999999999</v>
      </c>
      <c r="W12859">
        <v>5.301094</v>
      </c>
      <c r="X12859">
        <v>1.2995380000000001</v>
      </c>
      <c r="Y12859">
        <v>2.365329</v>
      </c>
      <c r="Z12859">
        <v>0.180784</v>
      </c>
      <c r="AA12859">
        <v>0.51389499999999999</v>
      </c>
      <c r="AB12859">
        <v>2.6282369999999999</v>
      </c>
      <c r="AC12859">
        <v>7.7243000000000006E-2</v>
      </c>
      <c r="AE12859">
        <v>4.2537089999999997</v>
      </c>
      <c r="AF12859">
        <v>0.92592300000000005</v>
      </c>
      <c r="AG12859">
        <v>2.7795540000000001</v>
      </c>
      <c r="AH12859">
        <v>1.5936410000000001</v>
      </c>
      <c r="AI12859">
        <v>7.1517419999999996</v>
      </c>
      <c r="AJ12859">
        <v>6.0087000000000002</v>
      </c>
      <c r="AK12859">
        <v>5.7504809999999997</v>
      </c>
      <c r="AL12859">
        <v>4.9434149999999999</v>
      </c>
      <c r="AM12859">
        <v>7.2289510000000003</v>
      </c>
      <c r="AN12859">
        <v>8.5402389999999997</v>
      </c>
      <c r="AO12859">
        <v>6.9743969999999997</v>
      </c>
      <c r="AP12859">
        <v>8.4094259999999998</v>
      </c>
      <c r="AQ12859">
        <v>4.3280609999999999</v>
      </c>
      <c r="AR12859">
        <v>3.3857490000000001</v>
      </c>
      <c r="AS12859">
        <v>5.9445160000000001</v>
      </c>
      <c r="AT12859">
        <v>1.977646</v>
      </c>
      <c r="AU12859">
        <v>1.2859350000000001</v>
      </c>
      <c r="AV12859">
        <v>-1.7480690000000001</v>
      </c>
      <c r="AW12859">
        <v>1.4639359999999999</v>
      </c>
      <c r="AX12859">
        <v>0.77846099999999996</v>
      </c>
      <c r="AY12859">
        <v>2.8484180000000001</v>
      </c>
      <c r="AZ12859">
        <v>5.6335879999999996</v>
      </c>
      <c r="BA12859">
        <v>7.1089089999999997</v>
      </c>
      <c r="BB12859">
        <v>4.8365</v>
      </c>
      <c r="BC12859">
        <v>4.7173090000000002</v>
      </c>
      <c r="BE12859">
        <v>7.4377449999999996</v>
      </c>
      <c r="BF12859">
        <v>6.8635719999999996</v>
      </c>
      <c r="BG12859">
        <v>6.6366120000000004</v>
      </c>
      <c r="BH12859">
        <v>5.7011500000000002</v>
      </c>
      <c r="BI12859">
        <v>3.8139449999999999</v>
      </c>
      <c r="BJ12859">
        <v>5.9889910000000004</v>
      </c>
      <c r="BK12859">
        <v>3.2902179999999999</v>
      </c>
      <c r="BL12859">
        <v>4.1775349999999998</v>
      </c>
      <c r="BM12859">
        <v>0.82529699999999995</v>
      </c>
      <c r="BN12859">
        <v>1.7996259999999999</v>
      </c>
      <c r="BO12859">
        <v>6.3489209999999998</v>
      </c>
      <c r="BP12859">
        <v>4.1442670000000001</v>
      </c>
      <c r="BQ12859">
        <v>3.2244730000000001</v>
      </c>
      <c r="BR12859">
        <v>2.6890309999999999</v>
      </c>
      <c r="BS12859">
        <v>2.619624</v>
      </c>
      <c r="BT12859">
        <v>1.3255589999999999</v>
      </c>
      <c r="BU12859">
        <v>1.475085</v>
      </c>
      <c r="BV12859">
        <v>5.0511590000000002</v>
      </c>
      <c r="BW12859">
        <v>2.4127269999999998</v>
      </c>
      <c r="BX12859">
        <v>4.8577469999999998</v>
      </c>
      <c r="BY12859">
        <v>2.6461169999999998</v>
      </c>
      <c r="BZ12859">
        <v>5.7832939999999997</v>
      </c>
      <c r="CA12859">
        <v>3.299655</v>
      </c>
      <c r="CB12859">
        <v>6.2061840000000004</v>
      </c>
      <c r="CC12859">
        <v>1.065366</v>
      </c>
      <c r="CD12859">
        <v>4.2046570000000001</v>
      </c>
      <c r="CE12859">
        <v>3.0819529999999999</v>
      </c>
      <c r="CF12859">
        <v>7.9510290000000001</v>
      </c>
    </row>
    <row r="12860" spans="1:84" x14ac:dyDescent="0.25">
      <c r="A12860" t="s">
        <v>89838</v>
      </c>
      <c r="B12860">
        <v>9.1336139999999997</v>
      </c>
      <c r="C12860">
        <v>9.2770609999999998</v>
      </c>
      <c r="D12860">
        <v>9.5399390000000004</v>
      </c>
      <c r="E12860">
        <v>9.5548730000000006</v>
      </c>
      <c r="F12860">
        <v>9.4293519999999997</v>
      </c>
      <c r="G12860">
        <v>10.451317</v>
      </c>
      <c r="H12860">
        <v>9.0900739999999995</v>
      </c>
      <c r="I12860">
        <v>8.9044349999999994</v>
      </c>
      <c r="J12860">
        <v>9.2988320000000009</v>
      </c>
      <c r="K12860">
        <v>9.2607719999999993</v>
      </c>
      <c r="L12860">
        <v>9.4269970000000001</v>
      </c>
      <c r="M12860">
        <v>9.1122560000000004</v>
      </c>
      <c r="N12860">
        <v>8.9094339999999992</v>
      </c>
      <c r="O12860">
        <v>8.9879239999999996</v>
      </c>
      <c r="P12860">
        <v>9.0462319999999998</v>
      </c>
      <c r="Q12860">
        <v>8.6281949999999998</v>
      </c>
      <c r="R12860">
        <v>9.5807000000000002</v>
      </c>
      <c r="S12860">
        <v>8.7827739999999999</v>
      </c>
      <c r="T12860">
        <v>8.6751830000000005</v>
      </c>
      <c r="U12860">
        <v>8.1986950000000007</v>
      </c>
      <c r="V12860">
        <v>8.7094629999999995</v>
      </c>
      <c r="W12860">
        <v>9.3834049999999998</v>
      </c>
      <c r="X12860">
        <v>8.3357340000000004</v>
      </c>
      <c r="Y12860">
        <v>8.7428609999999995</v>
      </c>
      <c r="Z12860">
        <v>8.2944720000000007</v>
      </c>
      <c r="AA12860">
        <v>8.8462960000000006</v>
      </c>
      <c r="AB12860">
        <v>9.0492450000000009</v>
      </c>
      <c r="AC12860">
        <v>8.3084520000000008</v>
      </c>
      <c r="AD12860">
        <v>8.4930400000000006</v>
      </c>
      <c r="AE12860">
        <v>8.8099129999999999</v>
      </c>
      <c r="AF12860">
        <v>8.8085950000000004</v>
      </c>
      <c r="AG12860">
        <v>8.5441280000000006</v>
      </c>
      <c r="AH12860">
        <v>8.7400009999999995</v>
      </c>
      <c r="AI12860">
        <v>9.1575950000000006</v>
      </c>
      <c r="AJ12860">
        <v>9.1450379999999996</v>
      </c>
      <c r="AK12860">
        <v>9.1169750000000001</v>
      </c>
      <c r="AL12860">
        <v>9.2388720000000006</v>
      </c>
      <c r="AM12860">
        <v>9.0835620000000006</v>
      </c>
      <c r="AN12860">
        <v>9.0176440000000007</v>
      </c>
      <c r="AO12860">
        <v>9.254505</v>
      </c>
      <c r="AP12860">
        <v>8.5259689999999999</v>
      </c>
      <c r="AQ12860">
        <v>9.0452189999999995</v>
      </c>
      <c r="AR12860">
        <v>9.1117290000000004</v>
      </c>
      <c r="AS12860">
        <v>8.3543289999999999</v>
      </c>
      <c r="AT12860">
        <v>10.679152</v>
      </c>
      <c r="AU12860">
        <v>10.742838000000001</v>
      </c>
      <c r="AV12860">
        <v>10.567798</v>
      </c>
      <c r="AW12860">
        <v>10.487700999999999</v>
      </c>
      <c r="AX12860">
        <v>10.340293000000001</v>
      </c>
      <c r="AY12860">
        <v>10.419532</v>
      </c>
      <c r="AZ12860">
        <v>8.8149180000000005</v>
      </c>
      <c r="BA12860">
        <v>9.2894819999999996</v>
      </c>
      <c r="BB12860">
        <v>8.4497129999999991</v>
      </c>
      <c r="BC12860">
        <v>8.2669940000000004</v>
      </c>
      <c r="BD12860">
        <v>8.8402530000000006</v>
      </c>
      <c r="BE12860">
        <v>9.2651660000000007</v>
      </c>
      <c r="BF12860">
        <v>9.0564879999999999</v>
      </c>
      <c r="BG12860">
        <v>9.1864860000000004</v>
      </c>
      <c r="BH12860">
        <v>8.9315440000000006</v>
      </c>
      <c r="BI12860">
        <v>8.7377109999999991</v>
      </c>
      <c r="BJ12860">
        <v>9.3871439999999993</v>
      </c>
      <c r="BK12860">
        <v>10.107557999999999</v>
      </c>
      <c r="BL12860">
        <v>9.6265780000000003</v>
      </c>
      <c r="BM12860">
        <v>11.109766</v>
      </c>
      <c r="BN12860">
        <v>9.420757</v>
      </c>
      <c r="BO12860">
        <v>10.265165</v>
      </c>
      <c r="BP12860">
        <v>8.096012</v>
      </c>
      <c r="BQ12860">
        <v>8.7322649999999999</v>
      </c>
      <c r="BR12860">
        <v>8.4151439999999997</v>
      </c>
      <c r="BS12860">
        <v>9.3475490000000008</v>
      </c>
      <c r="BT12860">
        <v>9.4398020000000002</v>
      </c>
      <c r="BU12860">
        <v>9.4675670000000007</v>
      </c>
      <c r="BV12860">
        <v>9.8282810000000005</v>
      </c>
      <c r="BW12860">
        <v>9.4690980000000007</v>
      </c>
      <c r="BX12860">
        <v>9.0759380000000007</v>
      </c>
      <c r="BY12860">
        <v>9.1878539999999997</v>
      </c>
      <c r="BZ12860">
        <v>8.9470410000000005</v>
      </c>
      <c r="CA12860">
        <v>9.2971520000000005</v>
      </c>
      <c r="CB12860">
        <v>8.9915240000000001</v>
      </c>
      <c r="CC12860">
        <v>8.8019920000000003</v>
      </c>
      <c r="CD12860">
        <v>8.4016129999999993</v>
      </c>
      <c r="CE12860">
        <v>8.3549720000000001</v>
      </c>
      <c r="CF12860">
        <v>8.2474220000000003</v>
      </c>
    </row>
    <row r="12861" spans="1:84" x14ac:dyDescent="0.25">
      <c r="A12861" t="s">
        <v>89839</v>
      </c>
      <c r="B12861">
        <v>5.4100489999999999</v>
      </c>
      <c r="C12861">
        <v>8.3510620000000007</v>
      </c>
      <c r="D12861">
        <v>8.8510059999999999</v>
      </c>
      <c r="E12861">
        <v>4.1356909999999996</v>
      </c>
      <c r="F12861">
        <v>7.8877819999999996</v>
      </c>
      <c r="G12861">
        <v>8.3950770000000006</v>
      </c>
      <c r="H12861">
        <v>4.759582</v>
      </c>
      <c r="I12861">
        <v>5.1440630000000001</v>
      </c>
      <c r="J12861">
        <v>6.1370079999999998</v>
      </c>
      <c r="K12861">
        <v>6.0714730000000001</v>
      </c>
      <c r="L12861">
        <v>6.7253439999999998</v>
      </c>
      <c r="M12861">
        <v>5.3522679999999996</v>
      </c>
      <c r="N12861">
        <v>5.5591520000000001</v>
      </c>
      <c r="O12861">
        <v>4.6455349999999997</v>
      </c>
      <c r="P12861">
        <v>4.2736429999999999</v>
      </c>
      <c r="Q12861">
        <v>4.0304070000000003</v>
      </c>
      <c r="R12861">
        <v>9.0726990000000001</v>
      </c>
      <c r="S12861">
        <v>5.1389170000000002</v>
      </c>
      <c r="T12861">
        <v>5.1140090000000002</v>
      </c>
      <c r="U12861">
        <v>6.2560029999999998</v>
      </c>
      <c r="V12861">
        <v>6.3271069999999998</v>
      </c>
      <c r="W12861">
        <v>8.7525560000000002</v>
      </c>
      <c r="X12861">
        <v>5.758991</v>
      </c>
      <c r="Y12861">
        <v>6.1873420000000001</v>
      </c>
      <c r="Z12861">
        <v>4.3901859999999999</v>
      </c>
      <c r="AA12861">
        <v>5.2864750000000003</v>
      </c>
      <c r="AB12861">
        <v>6.1478679999999999</v>
      </c>
      <c r="AC12861">
        <v>4.6919420000000001</v>
      </c>
      <c r="AD12861">
        <v>5.3947370000000001</v>
      </c>
      <c r="AE12861">
        <v>4.5293460000000003</v>
      </c>
      <c r="AF12861">
        <v>5.7333059999999998</v>
      </c>
      <c r="AG12861">
        <v>5.7124439999999996</v>
      </c>
      <c r="AH12861">
        <v>4.5936469999999998</v>
      </c>
      <c r="AI12861">
        <v>9.2035809999999998</v>
      </c>
      <c r="AJ12861">
        <v>4.8172750000000004</v>
      </c>
      <c r="AK12861">
        <v>4.9360350000000004</v>
      </c>
      <c r="AL12861">
        <v>4.4839830000000003</v>
      </c>
      <c r="AM12861">
        <v>8.4910820000000005</v>
      </c>
      <c r="AN12861">
        <v>5.1900380000000004</v>
      </c>
      <c r="AO12861">
        <v>9.6155030000000004</v>
      </c>
      <c r="AP12861">
        <v>5.3671959999999999</v>
      </c>
      <c r="AQ12861">
        <v>5.6412190000000004</v>
      </c>
      <c r="AR12861">
        <v>9.3181799999999999</v>
      </c>
      <c r="AS12861">
        <v>6.1236870000000003</v>
      </c>
      <c r="AT12861">
        <v>5.2772069999999998</v>
      </c>
      <c r="AU12861">
        <v>5.6782300000000001</v>
      </c>
      <c r="AV12861">
        <v>4.8814390000000003</v>
      </c>
      <c r="AW12861">
        <v>4.9233770000000003</v>
      </c>
      <c r="AX12861">
        <v>5.2509199999999998</v>
      </c>
      <c r="AY12861">
        <v>4.7391839999999998</v>
      </c>
      <c r="AZ12861">
        <v>8.8374600000000001</v>
      </c>
      <c r="BA12861">
        <v>9.2609119999999994</v>
      </c>
      <c r="BB12861">
        <v>5.3801230000000002</v>
      </c>
      <c r="BC12861">
        <v>5.6200089999999996</v>
      </c>
      <c r="BD12861">
        <v>9.5507469999999994</v>
      </c>
      <c r="BE12861">
        <v>4.9352429999999998</v>
      </c>
      <c r="BF12861">
        <v>5.6484019999999999</v>
      </c>
      <c r="BG12861">
        <v>5.2660030000000004</v>
      </c>
      <c r="BH12861">
        <v>5.0371980000000001</v>
      </c>
      <c r="BI12861">
        <v>4.5338370000000001</v>
      </c>
      <c r="BJ12861">
        <v>9.4567709999999998</v>
      </c>
      <c r="BK12861">
        <v>5.1202940000000003</v>
      </c>
      <c r="BL12861">
        <v>5.8365020000000003</v>
      </c>
      <c r="BM12861">
        <v>4.8784020000000003</v>
      </c>
      <c r="BN12861">
        <v>5.0475469999999998</v>
      </c>
      <c r="BO12861">
        <v>9.8892150000000001</v>
      </c>
      <c r="BP12861">
        <v>4.5967799999999999</v>
      </c>
      <c r="BQ12861">
        <v>7.1137670000000002</v>
      </c>
      <c r="BR12861">
        <v>6.5303420000000001</v>
      </c>
      <c r="BS12861">
        <v>7.0008229999999996</v>
      </c>
      <c r="BT12861">
        <v>5.2227810000000003</v>
      </c>
      <c r="BU12861">
        <v>5.1380650000000001</v>
      </c>
      <c r="BV12861">
        <v>9.359057</v>
      </c>
      <c r="BW12861">
        <v>5.7490139999999998</v>
      </c>
      <c r="BX12861">
        <v>3.890914</v>
      </c>
      <c r="BY12861">
        <v>5.3090780000000004</v>
      </c>
      <c r="BZ12861">
        <v>6.6024909999999997</v>
      </c>
      <c r="CA12861">
        <v>5.3391869999999999</v>
      </c>
      <c r="CB12861">
        <v>5.7619660000000001</v>
      </c>
      <c r="CC12861">
        <v>6.5433950000000003</v>
      </c>
      <c r="CD12861">
        <v>6.1814499999999999</v>
      </c>
      <c r="CE12861">
        <v>6.0919369999999997</v>
      </c>
      <c r="CF12861">
        <v>6.0606549999999997</v>
      </c>
    </row>
    <row r="12862" spans="1:84" x14ac:dyDescent="0.25">
      <c r="A12862" t="s">
        <v>89840</v>
      </c>
      <c r="B12862">
        <v>6.5224529999999996</v>
      </c>
      <c r="C12862">
        <v>8.4667359999999992</v>
      </c>
      <c r="D12862">
        <v>9.1013260000000002</v>
      </c>
      <c r="E12862">
        <v>5.5575659999999996</v>
      </c>
      <c r="F12862">
        <v>10.429352</v>
      </c>
      <c r="G12862">
        <v>8.6959719999999994</v>
      </c>
      <c r="H12862">
        <v>6.2659580000000004</v>
      </c>
      <c r="I12862">
        <v>6.5123749999999996</v>
      </c>
      <c r="J12862">
        <v>6.5096990000000003</v>
      </c>
      <c r="K12862">
        <v>6.6301610000000002</v>
      </c>
      <c r="L12862">
        <v>5.3970940000000001</v>
      </c>
      <c r="M12862">
        <v>6.1882270000000004</v>
      </c>
      <c r="N12862">
        <v>7.7516119999999997</v>
      </c>
      <c r="O12862">
        <v>6.2059670000000002</v>
      </c>
      <c r="P12862">
        <v>5.7114669999999998</v>
      </c>
      <c r="Q12862">
        <v>6.4043549999999998</v>
      </c>
      <c r="R12862">
        <v>9.331982</v>
      </c>
      <c r="S12862">
        <v>6.2724950000000002</v>
      </c>
      <c r="T12862">
        <v>4.9458890000000002</v>
      </c>
      <c r="U12862">
        <v>5.1851289999999999</v>
      </c>
      <c r="V12862">
        <v>5.8982159999999997</v>
      </c>
      <c r="W12862">
        <v>9.5851959999999998</v>
      </c>
      <c r="X12862">
        <v>6.6930800000000001</v>
      </c>
      <c r="Y12862">
        <v>6.1799650000000002</v>
      </c>
      <c r="Z12862">
        <v>6.3387849999999997</v>
      </c>
      <c r="AA12862">
        <v>6.1629269999999998</v>
      </c>
      <c r="AB12862">
        <v>6.268586</v>
      </c>
      <c r="AC12862">
        <v>5.7397210000000003</v>
      </c>
      <c r="AD12862">
        <v>6.3712419999999996</v>
      </c>
      <c r="AE12862">
        <v>6.5913459999999997</v>
      </c>
      <c r="AF12862">
        <v>6.8105500000000001</v>
      </c>
      <c r="AG12862">
        <v>6.5962509999999996</v>
      </c>
      <c r="AH12862">
        <v>4.8354850000000003</v>
      </c>
      <c r="AI12862">
        <v>9.9148080000000007</v>
      </c>
      <c r="AJ12862">
        <v>5.4880170000000001</v>
      </c>
      <c r="AK12862">
        <v>5.9653359999999997</v>
      </c>
      <c r="AL12862">
        <v>6.6181039999999998</v>
      </c>
      <c r="AM12862">
        <v>9.4624659999999992</v>
      </c>
      <c r="AN12862">
        <v>6.6792150000000001</v>
      </c>
      <c r="AO12862">
        <v>9.0573270000000008</v>
      </c>
      <c r="AP12862">
        <v>7.123291</v>
      </c>
      <c r="AQ12862">
        <v>6.8570880000000001</v>
      </c>
      <c r="AR12862">
        <v>9.9662989999999994</v>
      </c>
      <c r="AS12862">
        <v>7.8306570000000004</v>
      </c>
      <c r="AT12862">
        <v>7.3780520000000003</v>
      </c>
      <c r="AU12862">
        <v>7.5023679999999997</v>
      </c>
      <c r="AV12862">
        <v>7.599615</v>
      </c>
      <c r="AW12862">
        <v>6.8022819999999999</v>
      </c>
      <c r="AX12862">
        <v>7.0422560000000001</v>
      </c>
      <c r="AY12862">
        <v>7.2088340000000004</v>
      </c>
      <c r="AZ12862">
        <v>10.766987</v>
      </c>
      <c r="BA12862">
        <v>8.2603349999999995</v>
      </c>
      <c r="BB12862">
        <v>6.8917330000000003</v>
      </c>
      <c r="BC12862">
        <v>6.0299209999999999</v>
      </c>
      <c r="BD12862">
        <v>9.2877120000000009</v>
      </c>
      <c r="BE12862">
        <v>6.8552210000000002</v>
      </c>
      <c r="BF12862">
        <v>7.2701209999999996</v>
      </c>
      <c r="BG12862">
        <v>6.7321229999999996</v>
      </c>
      <c r="BH12862">
        <v>6.7462030000000004</v>
      </c>
      <c r="BI12862">
        <v>5.5876950000000001</v>
      </c>
      <c r="BJ12862">
        <v>10.181286999999999</v>
      </c>
      <c r="BK12862">
        <v>6.7559040000000001</v>
      </c>
      <c r="BL12862">
        <v>6.2701739999999999</v>
      </c>
      <c r="BM12862">
        <v>7.3750819999999999</v>
      </c>
      <c r="BN12862">
        <v>7.4617550000000001</v>
      </c>
      <c r="BO12862">
        <v>9.9141320000000004</v>
      </c>
      <c r="BP12862">
        <v>5.1421770000000002</v>
      </c>
      <c r="BQ12862">
        <v>6.80626</v>
      </c>
      <c r="BR12862">
        <v>6.7369269999999997</v>
      </c>
      <c r="BS12862">
        <v>7.1438579999999998</v>
      </c>
      <c r="BT12862">
        <v>6.9609459999999999</v>
      </c>
      <c r="BU12862">
        <v>6.7725980000000003</v>
      </c>
      <c r="BV12862">
        <v>8.5829920000000008</v>
      </c>
      <c r="BW12862">
        <v>6.0596990000000002</v>
      </c>
      <c r="BX12862">
        <v>5.8667199999999999</v>
      </c>
      <c r="BY12862">
        <v>5.2278640000000003</v>
      </c>
      <c r="BZ12862">
        <v>5.8115920000000001</v>
      </c>
      <c r="CA12862">
        <v>5.6915170000000002</v>
      </c>
      <c r="CB12862">
        <v>4.6254460000000002</v>
      </c>
      <c r="CC12862">
        <v>5.5311380000000003</v>
      </c>
      <c r="CD12862">
        <v>6.0423010000000001</v>
      </c>
      <c r="CE12862">
        <v>7.0581639999999997</v>
      </c>
      <c r="CF12862">
        <v>6.7057289999999998</v>
      </c>
    </row>
    <row r="12863" spans="1:84" x14ac:dyDescent="0.25">
      <c r="A12863" t="s">
        <v>89841</v>
      </c>
      <c r="B12863">
        <v>9.8715759999999992</v>
      </c>
      <c r="C12863">
        <v>6.1071350000000004</v>
      </c>
      <c r="D12863">
        <v>2.5399280000000002</v>
      </c>
      <c r="E12863">
        <v>-0.112163</v>
      </c>
      <c r="F12863">
        <v>2.39594</v>
      </c>
      <c r="G12863">
        <v>3.835378</v>
      </c>
      <c r="H12863">
        <v>8.3756950000000003</v>
      </c>
      <c r="I12863">
        <v>2.4025859999999999</v>
      </c>
      <c r="J12863">
        <v>1.5852029999999999</v>
      </c>
      <c r="K12863">
        <v>3.032559</v>
      </c>
      <c r="L12863">
        <v>2.5315690000000002</v>
      </c>
      <c r="M12863">
        <v>3.1506409999999998</v>
      </c>
      <c r="N12863">
        <v>2.4326120000000002</v>
      </c>
      <c r="O12863">
        <v>6.4935289999999997</v>
      </c>
      <c r="P12863">
        <v>7.2384139999999997</v>
      </c>
      <c r="Q12863">
        <v>3.682483</v>
      </c>
      <c r="R12863">
        <v>7.1634650000000004</v>
      </c>
      <c r="S12863">
        <v>6.5811400000000004</v>
      </c>
      <c r="T12863">
        <v>3.5424690000000001</v>
      </c>
      <c r="U12863">
        <v>2.9413130000000001</v>
      </c>
      <c r="V12863">
        <v>7.4393739999999999</v>
      </c>
      <c r="W12863">
        <v>3.8416610000000002</v>
      </c>
      <c r="X12863">
        <v>4.5474870000000003</v>
      </c>
      <c r="Y12863">
        <v>2.2584279999999999</v>
      </c>
      <c r="Z12863">
        <v>2.8811749999999998</v>
      </c>
      <c r="AA12863">
        <v>1.92892</v>
      </c>
      <c r="AB12863">
        <v>1.7981750000000001</v>
      </c>
      <c r="AC12863">
        <v>2.6621830000000002</v>
      </c>
      <c r="AD12863">
        <v>6.9548259999999997</v>
      </c>
      <c r="AE12863">
        <v>7.6568339999999999</v>
      </c>
      <c r="AF12863">
        <v>2.1483479999999999</v>
      </c>
      <c r="AG12863">
        <v>3.4075839999999999</v>
      </c>
      <c r="AH12863">
        <v>4.9155730000000002</v>
      </c>
      <c r="AI12863">
        <v>5.1161190000000003</v>
      </c>
      <c r="AJ12863">
        <v>11.541142000000001</v>
      </c>
      <c r="AK12863">
        <v>10.033220999999999</v>
      </c>
      <c r="AL12863">
        <v>9.7067800000000002</v>
      </c>
      <c r="AM12863">
        <v>5.6330999999999998</v>
      </c>
      <c r="AN12863">
        <v>4.9088560000000001</v>
      </c>
      <c r="AO12863">
        <v>5.1670410000000002</v>
      </c>
      <c r="AP12863">
        <v>2.6158869999999999</v>
      </c>
      <c r="AQ12863">
        <v>0.28368500000000002</v>
      </c>
      <c r="AR12863">
        <v>2.5784069999999999</v>
      </c>
      <c r="AS12863">
        <v>1.8330109999999999</v>
      </c>
      <c r="AT12863">
        <v>6.0716210000000004</v>
      </c>
      <c r="AU12863">
        <v>5.9925059999999997</v>
      </c>
      <c r="AV12863">
        <v>5.1828190000000003</v>
      </c>
      <c r="AW12863">
        <v>6.3343129999999999</v>
      </c>
      <c r="AX12863">
        <v>3.3633950000000001</v>
      </c>
      <c r="AY12863">
        <v>5.6813029999999998</v>
      </c>
      <c r="AZ12863">
        <v>3.4111959999999999</v>
      </c>
      <c r="BA12863">
        <v>4.4244120000000002</v>
      </c>
      <c r="BB12863">
        <v>3.860744</v>
      </c>
      <c r="BC12863">
        <v>4.3636689999999998</v>
      </c>
      <c r="BE12863">
        <v>10.734467</v>
      </c>
      <c r="BF12863">
        <v>10.047909000000001</v>
      </c>
      <c r="BG12863">
        <v>9.9827650000000006</v>
      </c>
      <c r="BH12863">
        <v>4.1627260000000001</v>
      </c>
      <c r="BI12863">
        <v>5.3989079999999996</v>
      </c>
      <c r="BJ12863">
        <v>3.2417639999999999</v>
      </c>
      <c r="BK12863">
        <v>8.1259189999999997</v>
      </c>
      <c r="BL12863">
        <v>6.9296110000000004</v>
      </c>
      <c r="BM12863">
        <v>8.6040229999999998</v>
      </c>
      <c r="BN12863">
        <v>7.6974669999999996</v>
      </c>
      <c r="BO12863">
        <v>4.691808</v>
      </c>
      <c r="BP12863">
        <v>2.7036989999999999</v>
      </c>
      <c r="BQ12863">
        <v>3.623024</v>
      </c>
      <c r="BR12863">
        <v>2.3671190000000002</v>
      </c>
      <c r="BS12863">
        <v>2.665438</v>
      </c>
      <c r="BT12863">
        <v>5.0697020000000004</v>
      </c>
      <c r="BU12863">
        <v>5.1189580000000001</v>
      </c>
      <c r="BV12863">
        <v>3.7973970000000001</v>
      </c>
      <c r="BW12863">
        <v>4.448353</v>
      </c>
      <c r="BX12863">
        <v>3.5189509999999999</v>
      </c>
      <c r="BY12863">
        <v>2.6461169999999998</v>
      </c>
      <c r="BZ12863">
        <v>1.2527790000000001</v>
      </c>
      <c r="CA12863">
        <v>2.299655</v>
      </c>
      <c r="CB12863">
        <v>3.0157289999999999</v>
      </c>
      <c r="CC12863">
        <v>3.5799159999999999</v>
      </c>
      <c r="CD12863">
        <v>2.8979949999999999</v>
      </c>
      <c r="CE12863">
        <v>3.6124700000000001</v>
      </c>
      <c r="CF12863">
        <v>5.3079640000000001</v>
      </c>
    </row>
    <row r="12864" spans="1:84" x14ac:dyDescent="0.25">
      <c r="A12864" t="s">
        <v>89842</v>
      </c>
      <c r="B12864">
        <v>6.0446540000000004</v>
      </c>
      <c r="C12864">
        <v>6.3186400000000003</v>
      </c>
      <c r="D12864">
        <v>4.3054740000000002</v>
      </c>
      <c r="E12864">
        <v>7.037509</v>
      </c>
      <c r="F12864">
        <v>6.3959279999999996</v>
      </c>
      <c r="G12864">
        <v>5.5358200000000002</v>
      </c>
      <c r="H12864">
        <v>8.3728909999999992</v>
      </c>
      <c r="I12864">
        <v>2.8620350000000001</v>
      </c>
      <c r="J12864">
        <v>4.7404900000000003</v>
      </c>
      <c r="K12864">
        <v>5.2420080000000002</v>
      </c>
      <c r="L12864">
        <v>4.0676300000000003</v>
      </c>
      <c r="M12864">
        <v>5.8731</v>
      </c>
      <c r="N12864">
        <v>4.6956540000000002</v>
      </c>
      <c r="O12864">
        <v>5.6142799999999999</v>
      </c>
      <c r="P12864">
        <v>2.1412040000000001</v>
      </c>
      <c r="Q12864">
        <v>7.1178720000000002</v>
      </c>
      <c r="R12864">
        <v>7.2653449999999999</v>
      </c>
      <c r="S12864">
        <v>6.0829620000000002</v>
      </c>
      <c r="T12864">
        <v>2.0729980000000001</v>
      </c>
      <c r="U12864">
        <v>1.4267479999999999</v>
      </c>
      <c r="V12864">
        <v>5.6067260000000001</v>
      </c>
      <c r="W12864">
        <v>6.0115869999999996</v>
      </c>
      <c r="X12864">
        <v>5.5849630000000001</v>
      </c>
      <c r="Y12864">
        <v>4.4159680000000003</v>
      </c>
      <c r="Z12864">
        <v>3.3506529999999999</v>
      </c>
      <c r="AA12864">
        <v>3.7869100000000002</v>
      </c>
      <c r="AB12864">
        <v>1.6282140000000001</v>
      </c>
      <c r="AC12864">
        <v>4.8051529999999998</v>
      </c>
      <c r="AD12864">
        <v>4.4312620000000003</v>
      </c>
      <c r="AE12864">
        <v>6.309564</v>
      </c>
      <c r="AF12864">
        <v>1.3409610000000001</v>
      </c>
      <c r="AG12864">
        <v>3.7795540000000001</v>
      </c>
      <c r="AH12864">
        <v>6.1379650000000003</v>
      </c>
      <c r="AI12864">
        <v>5.7010800000000001</v>
      </c>
      <c r="AJ12864">
        <v>7.5561870000000004</v>
      </c>
      <c r="AK12864">
        <v>7.7338849999999999</v>
      </c>
      <c r="AL12864">
        <v>6.7128030000000001</v>
      </c>
      <c r="AM12864">
        <v>6.1736690000000003</v>
      </c>
      <c r="AN12864">
        <v>2.1900460000000002</v>
      </c>
      <c r="AO12864">
        <v>5.5820800000000004</v>
      </c>
      <c r="AP12864">
        <v>4.956912</v>
      </c>
      <c r="AQ12864">
        <v>5.5504540000000002</v>
      </c>
      <c r="AR12864">
        <v>6.4972630000000002</v>
      </c>
      <c r="AS12864">
        <v>4.0700459999999996</v>
      </c>
      <c r="AT12864">
        <v>6.2995739999999998</v>
      </c>
      <c r="AU12864">
        <v>6.3448070000000003</v>
      </c>
      <c r="AV12864">
        <v>5.2855059999999998</v>
      </c>
      <c r="AW12864">
        <v>6.5828889999999998</v>
      </c>
      <c r="AX12864">
        <v>5.7232909999999997</v>
      </c>
      <c r="AY12864">
        <v>5.5943659999999999</v>
      </c>
      <c r="AZ12864">
        <v>7.0356870000000002</v>
      </c>
      <c r="BA12864">
        <v>5.4244120000000002</v>
      </c>
      <c r="BB12864">
        <v>4.681781</v>
      </c>
      <c r="BC12864">
        <v>4.4667640000000004</v>
      </c>
      <c r="BD12864">
        <v>7.3808220000000002</v>
      </c>
      <c r="BE12864">
        <v>6.9184489999999998</v>
      </c>
      <c r="BF12864">
        <v>7.0583879999999999</v>
      </c>
      <c r="BG12864">
        <v>7.064794</v>
      </c>
      <c r="BH12864">
        <v>3.0923430000000001</v>
      </c>
      <c r="BI12864">
        <v>4.7264819999999999</v>
      </c>
      <c r="BJ12864">
        <v>7.3710399999999998</v>
      </c>
      <c r="BK12864">
        <v>5.1202940000000003</v>
      </c>
      <c r="BL12864">
        <v>5.883807</v>
      </c>
      <c r="BM12864">
        <v>4.1180690000000002</v>
      </c>
      <c r="BN12864">
        <v>5.5138670000000003</v>
      </c>
      <c r="BO12864">
        <v>7.4991640000000004</v>
      </c>
      <c r="BP12864">
        <v>4.9407350000000001</v>
      </c>
      <c r="BQ12864">
        <v>4.4374669999999998</v>
      </c>
      <c r="BR12864">
        <v>5.8155729999999997</v>
      </c>
      <c r="BS12864">
        <v>4.4068969999999998</v>
      </c>
      <c r="BT12864">
        <v>4.6474700000000002</v>
      </c>
      <c r="BU12864">
        <v>4.0600649999999998</v>
      </c>
      <c r="BV12864">
        <v>4.8518489999999996</v>
      </c>
      <c r="BW12864">
        <v>4.5826580000000003</v>
      </c>
      <c r="BX12864">
        <v>2.431489</v>
      </c>
      <c r="BY12864">
        <v>4.6461110000000003</v>
      </c>
      <c r="BZ12864">
        <v>4.9654980000000002</v>
      </c>
      <c r="CA12864">
        <v>4.1297360000000003</v>
      </c>
      <c r="CB12864">
        <v>4.5372589999999997</v>
      </c>
      <c r="CC12864">
        <v>3.5799159999999999</v>
      </c>
      <c r="CD12864">
        <v>3.29393</v>
      </c>
      <c r="CE12864">
        <v>5.3549699999999998</v>
      </c>
      <c r="CF12864">
        <v>5.5775709999999998</v>
      </c>
    </row>
    <row r="12865" spans="1:84" x14ac:dyDescent="0.25">
      <c r="A12865" t="s">
        <v>89843</v>
      </c>
      <c r="B12865">
        <v>4.4554390000000001</v>
      </c>
      <c r="C12865">
        <v>6.6492849999999999</v>
      </c>
      <c r="D12865">
        <v>4.9184479999999997</v>
      </c>
      <c r="E12865">
        <v>1.4727479999999999</v>
      </c>
      <c r="F12865">
        <v>7.039784</v>
      </c>
      <c r="G12865">
        <v>5.7422700000000004</v>
      </c>
      <c r="H12865">
        <v>5.527139</v>
      </c>
      <c r="I12865">
        <v>3.4900570000000002</v>
      </c>
      <c r="J12865">
        <v>6.492102</v>
      </c>
      <c r="K12865">
        <v>6.0325550000000003</v>
      </c>
      <c r="L12865">
        <v>7.6190360000000004</v>
      </c>
      <c r="M12865">
        <v>6.0459370000000003</v>
      </c>
      <c r="N12865">
        <v>5.7545479999999998</v>
      </c>
      <c r="O12865">
        <v>5.7159209999999998</v>
      </c>
      <c r="P12865">
        <v>5.1131799999999998</v>
      </c>
      <c r="Q12865">
        <v>6.3728009999999999</v>
      </c>
      <c r="R12865">
        <v>8.7945969999999996</v>
      </c>
      <c r="S12865">
        <v>5.8248090000000001</v>
      </c>
      <c r="T12865">
        <v>2.957506</v>
      </c>
      <c r="U12865">
        <v>2.0788150000000001</v>
      </c>
      <c r="V12865">
        <v>3.4774440000000002</v>
      </c>
      <c r="W12865">
        <v>9.1021900000000002</v>
      </c>
      <c r="X12865">
        <v>3.2995670000000001</v>
      </c>
      <c r="Y12865">
        <v>5.2722319999999998</v>
      </c>
      <c r="Z12865">
        <v>3.640158</v>
      </c>
      <c r="AA12865">
        <v>5.6568449999999997</v>
      </c>
      <c r="AB12865">
        <v>4.9136360000000003</v>
      </c>
      <c r="AC12865">
        <v>2.7776619999999999</v>
      </c>
      <c r="AD12865">
        <v>2.109327</v>
      </c>
      <c r="AE12865">
        <v>3.3277160000000001</v>
      </c>
      <c r="AF12865">
        <v>2.340989</v>
      </c>
      <c r="AG12865">
        <v>6.1403040000000004</v>
      </c>
      <c r="AH12865">
        <v>5.4681139999999999</v>
      </c>
      <c r="AI12865">
        <v>8.4283970000000004</v>
      </c>
      <c r="AJ12865">
        <v>5.034084</v>
      </c>
      <c r="AK12865">
        <v>7.9214539999999998</v>
      </c>
      <c r="AL12865">
        <v>6.8763019999999999</v>
      </c>
      <c r="AM12865">
        <v>7.5915220000000003</v>
      </c>
      <c r="AN12865">
        <v>5.2632859999999999</v>
      </c>
      <c r="AO12865">
        <v>8.2825190000000006</v>
      </c>
      <c r="AP12865">
        <v>8.6188789999999997</v>
      </c>
      <c r="AQ12865">
        <v>8.7553429999999999</v>
      </c>
      <c r="AR12865">
        <v>10.447222</v>
      </c>
      <c r="AS12865">
        <v>10.373829000000001</v>
      </c>
      <c r="AT12865">
        <v>6.3857309999999998</v>
      </c>
      <c r="AU12865">
        <v>5.7884140000000004</v>
      </c>
      <c r="AV12865">
        <v>5.4220079999999999</v>
      </c>
      <c r="AW12865">
        <v>6.0489100000000002</v>
      </c>
      <c r="AX12865">
        <v>6.4107010000000004</v>
      </c>
      <c r="AY12865">
        <v>6.1214300000000001</v>
      </c>
      <c r="AZ12865">
        <v>10.557551999999999</v>
      </c>
      <c r="BA12865">
        <v>8.3719429999999999</v>
      </c>
      <c r="BB12865">
        <v>6.6049100000000003</v>
      </c>
      <c r="BC12865">
        <v>7.4225640000000004</v>
      </c>
      <c r="BD12865">
        <v>8.70275</v>
      </c>
      <c r="BE12865">
        <v>5.546678</v>
      </c>
      <c r="BF12865">
        <v>5.8104610000000001</v>
      </c>
      <c r="BG12865">
        <v>6.2617260000000003</v>
      </c>
      <c r="BH12865">
        <v>4.8996930000000001</v>
      </c>
      <c r="BI12865">
        <v>3.1859139999999999</v>
      </c>
      <c r="BJ12865">
        <v>11.057370000000001</v>
      </c>
      <c r="BK12865">
        <v>4.3682239999999997</v>
      </c>
      <c r="BL12865">
        <v>5.9519789999999997</v>
      </c>
      <c r="BM12865">
        <v>4.5033609999999999</v>
      </c>
      <c r="BN12865">
        <v>5.7303569999999997</v>
      </c>
      <c r="BO12865">
        <v>10.561225</v>
      </c>
      <c r="BP12865">
        <v>6.1631260000000001</v>
      </c>
      <c r="BQ12865">
        <v>8.284675</v>
      </c>
      <c r="BR12865">
        <v>8.8814969999999995</v>
      </c>
      <c r="BS12865">
        <v>4.4983209999999998</v>
      </c>
      <c r="BT12865">
        <v>4.4298770000000003</v>
      </c>
      <c r="BU12865">
        <v>3.6450209999999998</v>
      </c>
      <c r="BV12865">
        <v>6.5726959999999996</v>
      </c>
      <c r="BW12865">
        <v>4.6757650000000002</v>
      </c>
      <c r="BX12865">
        <v>4.5744410000000002</v>
      </c>
      <c r="BY12865">
        <v>5.4009989999999997</v>
      </c>
      <c r="BZ12865">
        <v>4.7693539999999999</v>
      </c>
      <c r="CA12865">
        <v>3.3776649999999999</v>
      </c>
      <c r="CB12865">
        <v>4.9922649999999997</v>
      </c>
      <c r="CC12865">
        <v>3.6155460000000001</v>
      </c>
      <c r="CD12865">
        <v>6.189228</v>
      </c>
      <c r="CE12865">
        <v>5.842765</v>
      </c>
      <c r="CF12865">
        <v>7.205603</v>
      </c>
    </row>
    <row r="12866" spans="1:84" x14ac:dyDescent="0.25">
      <c r="A12866" t="s">
        <v>89844</v>
      </c>
      <c r="B12866">
        <v>9.329186</v>
      </c>
      <c r="C12866">
        <v>10.258664</v>
      </c>
      <c r="D12866">
        <v>9.9493299999999998</v>
      </c>
      <c r="E12866">
        <v>9.6633709999999997</v>
      </c>
      <c r="F12866">
        <v>11.658023999999999</v>
      </c>
      <c r="G12866">
        <v>10.414068</v>
      </c>
      <c r="H12866">
        <v>11.382507</v>
      </c>
      <c r="I12866">
        <v>12.925976</v>
      </c>
      <c r="J12866">
        <v>12.417021999999999</v>
      </c>
      <c r="K12866">
        <v>11.924528</v>
      </c>
      <c r="L12866">
        <v>11.949109</v>
      </c>
      <c r="M12866">
        <v>12.338381</v>
      </c>
      <c r="N12866">
        <v>12.176894000000001</v>
      </c>
      <c r="O12866">
        <v>10.65516</v>
      </c>
      <c r="P12866">
        <v>10.998695</v>
      </c>
      <c r="Q12866">
        <v>9.2286780000000004</v>
      </c>
      <c r="R12866">
        <v>11.533833</v>
      </c>
      <c r="S12866">
        <v>10.556770999999999</v>
      </c>
      <c r="T12866">
        <v>9.6121420000000004</v>
      </c>
      <c r="U12866">
        <v>11.366103000000001</v>
      </c>
      <c r="V12866">
        <v>11.32084</v>
      </c>
      <c r="W12866">
        <v>13.128204999999999</v>
      </c>
      <c r="X12866">
        <v>11.552816999999999</v>
      </c>
      <c r="Y12866">
        <v>13.062929</v>
      </c>
      <c r="Z12866">
        <v>11.286638999999999</v>
      </c>
      <c r="AA12866">
        <v>12.857905000000001</v>
      </c>
      <c r="AB12866">
        <v>12.790387000000001</v>
      </c>
      <c r="AC12866">
        <v>11.740567</v>
      </c>
      <c r="AD12866">
        <v>10.032662999999999</v>
      </c>
      <c r="AE12866">
        <v>10.040581</v>
      </c>
      <c r="AF12866">
        <v>10.519653999999999</v>
      </c>
      <c r="AG12866">
        <v>10.502520000000001</v>
      </c>
      <c r="AH12866">
        <v>10.723786</v>
      </c>
      <c r="AI12866">
        <v>12.589689</v>
      </c>
      <c r="AJ12866">
        <v>10.065201</v>
      </c>
      <c r="AK12866">
        <v>10.225685</v>
      </c>
      <c r="AL12866">
        <v>10.633096999999999</v>
      </c>
      <c r="AM12866">
        <v>11.209156</v>
      </c>
      <c r="AN12866">
        <v>11.201264</v>
      </c>
      <c r="AO12866">
        <v>12.228819</v>
      </c>
      <c r="AP12866">
        <v>10.627103999999999</v>
      </c>
      <c r="AQ12866">
        <v>10.785007</v>
      </c>
      <c r="AR12866">
        <v>13.230454</v>
      </c>
      <c r="AS12866">
        <v>10.024245000000001</v>
      </c>
      <c r="AT12866">
        <v>10.985859</v>
      </c>
      <c r="AU12866">
        <v>11.074722</v>
      </c>
      <c r="AV12866">
        <v>12.102757</v>
      </c>
      <c r="AW12866">
        <v>11.425216000000001</v>
      </c>
      <c r="AX12866">
        <v>12.112817</v>
      </c>
      <c r="AY12866">
        <v>11.640389000000001</v>
      </c>
      <c r="AZ12866">
        <v>13.319588</v>
      </c>
      <c r="BA12866">
        <v>11.543352000000001</v>
      </c>
      <c r="BB12866">
        <v>11.951919999999999</v>
      </c>
      <c r="BC12866">
        <v>11.646501000000001</v>
      </c>
      <c r="BD12866">
        <v>12.988151999999999</v>
      </c>
      <c r="BE12866">
        <v>10.347462</v>
      </c>
      <c r="BF12866">
        <v>10.344958</v>
      </c>
      <c r="BG12866">
        <v>10.355471</v>
      </c>
      <c r="BH12866">
        <v>10.635759</v>
      </c>
      <c r="BI12866">
        <v>9.8046349999999993</v>
      </c>
      <c r="BJ12866">
        <v>12.724133999999999</v>
      </c>
      <c r="BK12866">
        <v>11.717881</v>
      </c>
      <c r="BL12866">
        <v>11.989969</v>
      </c>
      <c r="BM12866">
        <v>12.920818000000001</v>
      </c>
      <c r="BN12866">
        <v>10.8751</v>
      </c>
      <c r="BO12866">
        <v>13.350569999999999</v>
      </c>
      <c r="BP12866">
        <v>11.139811</v>
      </c>
      <c r="BQ12866">
        <v>11.019772</v>
      </c>
      <c r="BR12866">
        <v>11.267977999999999</v>
      </c>
      <c r="BS12866">
        <v>12.413152999999999</v>
      </c>
      <c r="BT12866">
        <v>11.828073</v>
      </c>
      <c r="BU12866">
        <v>11.849778000000001</v>
      </c>
      <c r="BV12866">
        <v>11.209401</v>
      </c>
      <c r="BW12866">
        <v>10.137245</v>
      </c>
      <c r="BX12866">
        <v>9.9018010000000007</v>
      </c>
      <c r="BY12866">
        <v>10.888889000000001</v>
      </c>
      <c r="BZ12866">
        <v>11.187453</v>
      </c>
      <c r="CA12866">
        <v>10.179582</v>
      </c>
      <c r="CB12866">
        <v>11.836518999999999</v>
      </c>
      <c r="CC12866">
        <v>11.126816</v>
      </c>
      <c r="CD12866">
        <v>11.679701</v>
      </c>
      <c r="CE12866">
        <v>11.681659</v>
      </c>
      <c r="CF12866">
        <v>12.024467</v>
      </c>
    </row>
    <row r="12867" spans="1:84" x14ac:dyDescent="0.25">
      <c r="A12867" t="s">
        <v>89845</v>
      </c>
      <c r="B12867">
        <v>9.7137469999999997</v>
      </c>
      <c r="C12867">
        <v>9.4690030000000007</v>
      </c>
      <c r="D12867">
        <v>10.522933</v>
      </c>
      <c r="E12867">
        <v>8.6707590000000003</v>
      </c>
      <c r="F12867">
        <v>10.296794999999999</v>
      </c>
      <c r="G12867">
        <v>10.690249</v>
      </c>
      <c r="H12867">
        <v>7.9180130000000002</v>
      </c>
      <c r="I12867">
        <v>7.3798769999999996</v>
      </c>
      <c r="J12867">
        <v>6.5562319999999996</v>
      </c>
      <c r="K12867">
        <v>7.5755860000000004</v>
      </c>
      <c r="L12867">
        <v>9.6792870000000004</v>
      </c>
      <c r="M12867">
        <v>7.6100640000000004</v>
      </c>
      <c r="N12867">
        <v>9.3625690000000006</v>
      </c>
      <c r="O12867">
        <v>8.460229</v>
      </c>
      <c r="P12867">
        <v>8.4022020000000008</v>
      </c>
      <c r="Q12867">
        <v>7.6742650000000001</v>
      </c>
      <c r="R12867">
        <v>10.058578000000001</v>
      </c>
      <c r="S12867">
        <v>8.4841789999999992</v>
      </c>
      <c r="T12867">
        <v>6.9537449999999996</v>
      </c>
      <c r="U12867">
        <v>8.1624099999999995</v>
      </c>
      <c r="V12867">
        <v>9.1985410000000005</v>
      </c>
      <c r="W12867">
        <v>10.521143</v>
      </c>
      <c r="X12867">
        <v>5.0809220000000002</v>
      </c>
      <c r="Y12867">
        <v>6.2859049999999996</v>
      </c>
      <c r="Z12867">
        <v>4.88117</v>
      </c>
      <c r="AA12867">
        <v>7.3718669999999999</v>
      </c>
      <c r="AB12867">
        <v>8.1399849999999994</v>
      </c>
      <c r="AC12867">
        <v>7.3533559999999998</v>
      </c>
      <c r="AD12867">
        <v>5.1967999999999996</v>
      </c>
      <c r="AE12867">
        <v>5.005782</v>
      </c>
      <c r="AF12867">
        <v>7.0483479999999998</v>
      </c>
      <c r="AG12867">
        <v>5.9783379999999999</v>
      </c>
      <c r="AH12867">
        <v>5.2940839999999998</v>
      </c>
      <c r="AI12867">
        <v>10.186508</v>
      </c>
      <c r="AJ12867">
        <v>5.1776749999999998</v>
      </c>
      <c r="AK12867">
        <v>6.0705220000000004</v>
      </c>
      <c r="AL12867">
        <v>6.6738090000000003</v>
      </c>
      <c r="AM12867">
        <v>10.163773000000001</v>
      </c>
      <c r="AN12867">
        <v>7.8601029999999996</v>
      </c>
      <c r="AO12867">
        <v>8.9219299999999997</v>
      </c>
      <c r="AP12867">
        <v>11.983218000000001</v>
      </c>
      <c r="AQ12867">
        <v>11.754835</v>
      </c>
      <c r="AR12867">
        <v>11.108318000000001</v>
      </c>
      <c r="AS12867">
        <v>12.547132</v>
      </c>
      <c r="AT12867">
        <v>7.4370770000000004</v>
      </c>
      <c r="AU12867">
        <v>7.908779</v>
      </c>
      <c r="AV12867">
        <v>6.4517550000000004</v>
      </c>
      <c r="AW12867">
        <v>8.7470359999999996</v>
      </c>
      <c r="AX12867">
        <v>7.6087889999999998</v>
      </c>
      <c r="AY12867">
        <v>7.3927319999999996</v>
      </c>
      <c r="AZ12867">
        <v>10.668583</v>
      </c>
      <c r="BA12867">
        <v>9.0433210000000006</v>
      </c>
      <c r="BB12867">
        <v>8.7804070000000003</v>
      </c>
      <c r="BC12867">
        <v>8.7186129999999995</v>
      </c>
      <c r="BD12867">
        <v>10.188177</v>
      </c>
      <c r="BE12867">
        <v>7.7058780000000002</v>
      </c>
      <c r="BF12867">
        <v>7.3954230000000001</v>
      </c>
      <c r="BG12867">
        <v>7.4482049999999997</v>
      </c>
      <c r="BH12867">
        <v>7.8684440000000002</v>
      </c>
      <c r="BI12867">
        <v>6.0663349999999996</v>
      </c>
      <c r="BJ12867">
        <v>9.8658999999999999</v>
      </c>
      <c r="BK12867">
        <v>8.9372779999999992</v>
      </c>
      <c r="BL12867">
        <v>8.7011000000000003</v>
      </c>
      <c r="BM12867">
        <v>9.0911390000000001</v>
      </c>
      <c r="BN12867">
        <v>7.3732680000000004</v>
      </c>
      <c r="BO12867">
        <v>10.767803000000001</v>
      </c>
      <c r="BP12867">
        <v>7.1955470000000004</v>
      </c>
      <c r="BQ12867">
        <v>8.2468380000000003</v>
      </c>
      <c r="BR12867">
        <v>10.619382999999999</v>
      </c>
      <c r="BS12867">
        <v>8.7921359999999993</v>
      </c>
      <c r="BT12867">
        <v>7.7005790000000003</v>
      </c>
      <c r="BU12867">
        <v>7.0799630000000002</v>
      </c>
      <c r="BV12867">
        <v>7.8518489999999996</v>
      </c>
      <c r="BW12867">
        <v>8.1809150000000006</v>
      </c>
      <c r="BX12867">
        <v>6.1863700000000001</v>
      </c>
      <c r="BY12867">
        <v>7.8059839999999996</v>
      </c>
      <c r="BZ12867">
        <v>8.4036550000000005</v>
      </c>
      <c r="CA12867">
        <v>6.5891659999999996</v>
      </c>
      <c r="CB12867">
        <v>7.470917</v>
      </c>
      <c r="CC12867">
        <v>4.4868110000000003</v>
      </c>
      <c r="CD12867">
        <v>8.6387529999999995</v>
      </c>
      <c r="CE12867">
        <v>9.2518779999999996</v>
      </c>
      <c r="CF12867">
        <v>10.340935</v>
      </c>
    </row>
    <row r="12868" spans="1:84" x14ac:dyDescent="0.25">
      <c r="A12868" t="s">
        <v>89846</v>
      </c>
      <c r="B12868">
        <v>5.98841</v>
      </c>
      <c r="C12868">
        <v>6.2284420000000003</v>
      </c>
      <c r="D12868">
        <v>5.8327200000000001</v>
      </c>
      <c r="E12868">
        <v>8.269304</v>
      </c>
      <c r="F12868">
        <v>6.7178570000000004</v>
      </c>
      <c r="G12868">
        <v>7.6254580000000001</v>
      </c>
      <c r="H12868">
        <v>8.0746260000000003</v>
      </c>
      <c r="I12868">
        <v>6.9456300000000004</v>
      </c>
      <c r="J12868">
        <v>7.4722929999999996</v>
      </c>
      <c r="K12868">
        <v>8.5163709999999995</v>
      </c>
      <c r="L12868">
        <v>8.6105239999999998</v>
      </c>
      <c r="M12868">
        <v>8.2599940000000007</v>
      </c>
      <c r="N12868">
        <v>7.4205480000000001</v>
      </c>
      <c r="O12868">
        <v>8.6899259999999998</v>
      </c>
      <c r="P12868">
        <v>7.5570969999999997</v>
      </c>
      <c r="Q12868">
        <v>9.5959190000000003</v>
      </c>
      <c r="R12868">
        <v>9.9957370000000001</v>
      </c>
      <c r="S12868">
        <v>8.760014</v>
      </c>
      <c r="T12868">
        <v>6.9761699999999998</v>
      </c>
      <c r="U12868">
        <v>7.3842499999999998</v>
      </c>
      <c r="V12868">
        <v>7.9203859999999997</v>
      </c>
      <c r="W12868">
        <v>8.2510539999999999</v>
      </c>
      <c r="X12868">
        <v>5.5090149999999998</v>
      </c>
      <c r="Y12868">
        <v>6.4034760000000004</v>
      </c>
      <c r="Z12868">
        <v>5.1807290000000004</v>
      </c>
      <c r="AA12868">
        <v>6.8772909999999996</v>
      </c>
      <c r="AB12868">
        <v>5.8570500000000001</v>
      </c>
      <c r="AC12868">
        <v>5.2670560000000002</v>
      </c>
      <c r="AD12868">
        <v>6.7092479999999997</v>
      </c>
      <c r="AE12868">
        <v>9.0309220000000003</v>
      </c>
      <c r="AF12868">
        <v>6.2358070000000003</v>
      </c>
      <c r="AG12868">
        <v>7.8279209999999999</v>
      </c>
      <c r="AH12868">
        <v>9.2707770000000007</v>
      </c>
      <c r="AI12868">
        <v>10.269924</v>
      </c>
      <c r="AJ12868">
        <v>7.9252330000000004</v>
      </c>
      <c r="AK12868">
        <v>6.0629479999999996</v>
      </c>
      <c r="AL12868">
        <v>6.3543500000000002</v>
      </c>
      <c r="AM12868">
        <v>9.8981829999999995</v>
      </c>
      <c r="AN12868">
        <v>7.6274420000000003</v>
      </c>
      <c r="AO12868">
        <v>9.1519359999999992</v>
      </c>
      <c r="AP12868">
        <v>9.9509690000000006</v>
      </c>
      <c r="AQ12868">
        <v>10.17165</v>
      </c>
      <c r="AR12868">
        <v>8.4852900000000009</v>
      </c>
      <c r="AS12868">
        <v>9.5443069999999999</v>
      </c>
      <c r="AT12868">
        <v>6.8085870000000002</v>
      </c>
      <c r="AU12868">
        <v>6.6118439999999996</v>
      </c>
      <c r="AV12868">
        <v>5.3606069999999999</v>
      </c>
      <c r="AW12868">
        <v>7.261609</v>
      </c>
      <c r="AX12868">
        <v>5.197972</v>
      </c>
      <c r="AY12868">
        <v>8.1010770000000001</v>
      </c>
      <c r="AZ12868">
        <v>7.9961580000000003</v>
      </c>
      <c r="BA12868">
        <v>8.559571</v>
      </c>
      <c r="BB12868">
        <v>8.4675860000000007</v>
      </c>
      <c r="BC12868">
        <v>8.2705599999999997</v>
      </c>
      <c r="BD12868">
        <v>8.8402530000000006</v>
      </c>
      <c r="BE12868">
        <v>9.3602659999999993</v>
      </c>
      <c r="BF12868">
        <v>8.8679100000000002</v>
      </c>
      <c r="BG12868">
        <v>8.8735510000000009</v>
      </c>
      <c r="BH12868">
        <v>9.4803569999999997</v>
      </c>
      <c r="BI12868">
        <v>9.8112919999999999</v>
      </c>
      <c r="BJ12868">
        <v>9.2641259999999992</v>
      </c>
      <c r="BK12868">
        <v>4.0271809999999997</v>
      </c>
      <c r="BL12868">
        <v>5.7875920000000001</v>
      </c>
      <c r="BM12868">
        <v>4.9952129999999997</v>
      </c>
      <c r="BN12868">
        <v>7.5035239999999996</v>
      </c>
      <c r="BO12868">
        <v>8.9338840000000008</v>
      </c>
      <c r="BP12868">
        <v>8.1932559999999999</v>
      </c>
      <c r="BQ12868">
        <v>8.9185909999999993</v>
      </c>
      <c r="BR12868">
        <v>7.5635089999999998</v>
      </c>
      <c r="BS12868">
        <v>6.6710570000000002</v>
      </c>
      <c r="BT12868">
        <v>5.4298770000000003</v>
      </c>
      <c r="BU12868">
        <v>6.7103169999999999</v>
      </c>
      <c r="BV12868">
        <v>6.9917790000000002</v>
      </c>
      <c r="BW12868">
        <v>6.9300059999999997</v>
      </c>
      <c r="BX12868">
        <v>7.3323479999999996</v>
      </c>
      <c r="BY12868">
        <v>7.0779579999999997</v>
      </c>
      <c r="BZ12868">
        <v>8.2677300000000002</v>
      </c>
      <c r="CA12868">
        <v>6.1070140000000004</v>
      </c>
      <c r="CB12868">
        <v>7.4940680000000004</v>
      </c>
      <c r="CC12868">
        <v>4.1648829999999997</v>
      </c>
      <c r="CD12868">
        <v>6.6330619999999998</v>
      </c>
      <c r="CE12868">
        <v>4.1599519999999997</v>
      </c>
      <c r="CF12868">
        <v>6.4035419999999998</v>
      </c>
    </row>
    <row r="12869" spans="1:84" x14ac:dyDescent="0.25">
      <c r="A12869" t="s">
        <v>89847</v>
      </c>
      <c r="B12869">
        <v>10.727359</v>
      </c>
      <c r="C12869">
        <v>9.4958329999999993</v>
      </c>
      <c r="D12869">
        <v>9.2974960000000006</v>
      </c>
      <c r="E12869">
        <v>9.383616</v>
      </c>
      <c r="F12869">
        <v>9.361713</v>
      </c>
      <c r="G12869">
        <v>9.4500910000000005</v>
      </c>
      <c r="H12869">
        <v>10.24991</v>
      </c>
      <c r="I12869">
        <v>8.9494919999999993</v>
      </c>
      <c r="J12869">
        <v>9.7317219999999995</v>
      </c>
      <c r="K12869">
        <v>9.3606689999999997</v>
      </c>
      <c r="L12869">
        <v>10.235131000000001</v>
      </c>
      <c r="M12869">
        <v>9.2414860000000001</v>
      </c>
      <c r="N12869">
        <v>8.9425279999999994</v>
      </c>
      <c r="O12869">
        <v>10.256873000000001</v>
      </c>
      <c r="P12869">
        <v>10.690163</v>
      </c>
      <c r="Q12869">
        <v>10.724891</v>
      </c>
      <c r="R12869">
        <v>9.8282810000000005</v>
      </c>
      <c r="S12869">
        <v>10.485334999999999</v>
      </c>
      <c r="T12869">
        <v>10.654763000000001</v>
      </c>
      <c r="U12869">
        <v>9.9581149999999994</v>
      </c>
      <c r="V12869">
        <v>10.529470999999999</v>
      </c>
      <c r="W12869">
        <v>8.6628629999999998</v>
      </c>
      <c r="X12869">
        <v>8.7994059999999994</v>
      </c>
      <c r="Y12869">
        <v>10.119273</v>
      </c>
      <c r="Z12869">
        <v>9.1807300000000005</v>
      </c>
      <c r="AA12869">
        <v>9.7504349999999995</v>
      </c>
      <c r="AB12869">
        <v>9.4748979999999996</v>
      </c>
      <c r="AC12869">
        <v>9.0197459999999996</v>
      </c>
      <c r="AD12869">
        <v>10.915884999999999</v>
      </c>
      <c r="AE12869">
        <v>10.181956</v>
      </c>
      <c r="AF12869">
        <v>11.218655999999999</v>
      </c>
      <c r="AG12869">
        <v>10.033512</v>
      </c>
      <c r="AH12869">
        <v>11.284224999999999</v>
      </c>
      <c r="AI12869">
        <v>8.3941029999999994</v>
      </c>
      <c r="AJ12869">
        <v>11.059804</v>
      </c>
      <c r="AK12869">
        <v>10.492388999999999</v>
      </c>
      <c r="AL12869">
        <v>10.582675</v>
      </c>
      <c r="AM12869">
        <v>8.9778000000000002</v>
      </c>
      <c r="AN12869">
        <v>9.8589219999999997</v>
      </c>
      <c r="AO12869">
        <v>8.9914710000000007</v>
      </c>
      <c r="AP12869">
        <v>9.9208739999999995</v>
      </c>
      <c r="AQ12869">
        <v>10.131508</v>
      </c>
      <c r="AR12869">
        <v>8.6800599999999992</v>
      </c>
      <c r="AS12869">
        <v>9.9336040000000008</v>
      </c>
      <c r="AT12869">
        <v>11.804926999999999</v>
      </c>
      <c r="AU12869">
        <v>12.026163</v>
      </c>
      <c r="AV12869">
        <v>12.374587</v>
      </c>
      <c r="AW12869">
        <v>12.182587</v>
      </c>
      <c r="AX12869">
        <v>11.892825</v>
      </c>
      <c r="AY12869">
        <v>11.986789999999999</v>
      </c>
      <c r="AZ12869">
        <v>8.6842140000000008</v>
      </c>
      <c r="BA12869">
        <v>9.7819629999999993</v>
      </c>
      <c r="BB12869">
        <v>10.58048</v>
      </c>
      <c r="BC12869">
        <v>10.804461999999999</v>
      </c>
      <c r="BD12869">
        <v>10.773139</v>
      </c>
      <c r="BE12869">
        <v>10.530222</v>
      </c>
      <c r="BF12869">
        <v>11.143784999999999</v>
      </c>
      <c r="BG12869">
        <v>10.859589</v>
      </c>
      <c r="BH12869">
        <v>11.229588</v>
      </c>
      <c r="BI12869">
        <v>11.164756000000001</v>
      </c>
      <c r="BJ12869">
        <v>9.2621900000000004</v>
      </c>
      <c r="BK12869">
        <v>10.951601</v>
      </c>
      <c r="BL12869">
        <v>10.592279</v>
      </c>
      <c r="BM12869">
        <v>10.687616999999999</v>
      </c>
      <c r="BN12869">
        <v>10.216946</v>
      </c>
      <c r="BO12869">
        <v>9.6531479999999998</v>
      </c>
      <c r="BP12869">
        <v>10.416957999999999</v>
      </c>
      <c r="BQ12869">
        <v>9.4784249999999997</v>
      </c>
      <c r="BR12869">
        <v>10.354849</v>
      </c>
      <c r="BS12869">
        <v>9.1582860000000004</v>
      </c>
      <c r="BT12869">
        <v>10.791309999999999</v>
      </c>
      <c r="BU12869">
        <v>10.756644</v>
      </c>
      <c r="BV12869">
        <v>10.597804</v>
      </c>
      <c r="BW12869">
        <v>11.417005</v>
      </c>
      <c r="BX12869">
        <v>11.762865</v>
      </c>
      <c r="BY12869">
        <v>11.218181</v>
      </c>
      <c r="BZ12869">
        <v>10.755058999999999</v>
      </c>
      <c r="CA12869">
        <v>12.069129999999999</v>
      </c>
      <c r="CB12869">
        <v>10.55813</v>
      </c>
      <c r="CC12869">
        <v>10.110913</v>
      </c>
      <c r="CD12869">
        <v>10.043459</v>
      </c>
      <c r="CE12869">
        <v>9.3445699999999992</v>
      </c>
      <c r="CF12869">
        <v>10.681813</v>
      </c>
    </row>
    <row r="12870" spans="1:84" x14ac:dyDescent="0.25">
      <c r="A12870" t="s">
        <v>89848</v>
      </c>
      <c r="B12870">
        <v>9.9720479999999991</v>
      </c>
      <c r="C12870">
        <v>9.7459209999999992</v>
      </c>
      <c r="D12870">
        <v>9.579955</v>
      </c>
      <c r="E12870">
        <v>9.6707590000000003</v>
      </c>
      <c r="F12870">
        <v>9.0252850000000002</v>
      </c>
      <c r="G12870">
        <v>9.8164730000000002</v>
      </c>
      <c r="H12870">
        <v>10.109997</v>
      </c>
      <c r="I12870">
        <v>8.4194060000000004</v>
      </c>
      <c r="J12870">
        <v>8.3242250000000002</v>
      </c>
      <c r="K12870">
        <v>9.4043310000000009</v>
      </c>
      <c r="L12870">
        <v>10.125897999999999</v>
      </c>
      <c r="M12870">
        <v>9.5456959999999995</v>
      </c>
      <c r="N12870">
        <v>9.0305490000000006</v>
      </c>
      <c r="O12870">
        <v>9.9314619999999998</v>
      </c>
      <c r="P12870">
        <v>10.324923</v>
      </c>
      <c r="Q12870">
        <v>10.293175</v>
      </c>
      <c r="R12870">
        <v>10.523588999999999</v>
      </c>
      <c r="S12870">
        <v>9.9282389999999996</v>
      </c>
      <c r="T12870">
        <v>10.18191</v>
      </c>
      <c r="U12870">
        <v>8.8955029999999997</v>
      </c>
      <c r="V12870">
        <v>9.1463269999999994</v>
      </c>
      <c r="W12870">
        <v>9.0380599999999998</v>
      </c>
      <c r="X12870">
        <v>8.9105849999999993</v>
      </c>
      <c r="Y12870">
        <v>10.677574999999999</v>
      </c>
      <c r="Z12870">
        <v>9.0587809999999998</v>
      </c>
      <c r="AA12870">
        <v>10.388355000000001</v>
      </c>
      <c r="AB12870">
        <v>10.682328</v>
      </c>
      <c r="AC12870">
        <v>8.6584319999999995</v>
      </c>
      <c r="AD12870">
        <v>9.6734849999999994</v>
      </c>
      <c r="AE12870">
        <v>10.202999</v>
      </c>
      <c r="AF12870">
        <v>9.1659480000000002</v>
      </c>
      <c r="AG12870">
        <v>9.7092189999999992</v>
      </c>
      <c r="AH12870">
        <v>10.025491000000001</v>
      </c>
      <c r="AI12870">
        <v>9.7170229999999993</v>
      </c>
      <c r="AJ12870">
        <v>10.977690000000001</v>
      </c>
      <c r="AK12870">
        <v>10.484615</v>
      </c>
      <c r="AL12870">
        <v>10.218693999999999</v>
      </c>
      <c r="AM12870">
        <v>9.4357640000000007</v>
      </c>
      <c r="AN12870">
        <v>10.092411999999999</v>
      </c>
      <c r="AO12870">
        <v>10.049685</v>
      </c>
      <c r="AP12870">
        <v>9.2606940000000009</v>
      </c>
      <c r="AQ12870">
        <v>10.19431</v>
      </c>
      <c r="AR12870">
        <v>9.9126729999999998</v>
      </c>
      <c r="AS12870">
        <v>10.174766</v>
      </c>
      <c r="AT12870">
        <v>10.657938</v>
      </c>
      <c r="AU12870">
        <v>10.789076</v>
      </c>
      <c r="AV12870">
        <v>9.9791519999999991</v>
      </c>
      <c r="AW12870">
        <v>10.856801000000001</v>
      </c>
      <c r="AX12870">
        <v>10.194174</v>
      </c>
      <c r="AY12870">
        <v>10.266966999999999</v>
      </c>
      <c r="AZ12870">
        <v>10.050235000000001</v>
      </c>
      <c r="BA12870">
        <v>10.030684000000001</v>
      </c>
      <c r="BB12870">
        <v>10.271836</v>
      </c>
      <c r="BC12870">
        <v>9.769914</v>
      </c>
      <c r="BD12870">
        <v>9.70275</v>
      </c>
      <c r="BE12870">
        <v>11.674213</v>
      </c>
      <c r="BF12870">
        <v>10.708003</v>
      </c>
      <c r="BG12870">
        <v>11.169758</v>
      </c>
      <c r="BH12870">
        <v>11.146808999999999</v>
      </c>
      <c r="BI12870">
        <v>11.651668000000001</v>
      </c>
      <c r="BJ12870">
        <v>10.447725</v>
      </c>
      <c r="BK12870">
        <v>8.9500170000000008</v>
      </c>
      <c r="BL12870">
        <v>9.9575169999999993</v>
      </c>
      <c r="BM12870">
        <v>8.2397629999999999</v>
      </c>
      <c r="BN12870">
        <v>10.220108</v>
      </c>
      <c r="BO12870">
        <v>11.133476999999999</v>
      </c>
      <c r="BP12870">
        <v>10.412532000000001</v>
      </c>
      <c r="BQ12870">
        <v>10.248351</v>
      </c>
      <c r="BR12870">
        <v>11.373671</v>
      </c>
      <c r="BS12870">
        <v>8.3813940000000002</v>
      </c>
      <c r="BT12870">
        <v>10.611404</v>
      </c>
      <c r="BU12870">
        <v>10.691846</v>
      </c>
      <c r="BV12870">
        <v>11.481745</v>
      </c>
      <c r="BW12870">
        <v>10.585159000000001</v>
      </c>
      <c r="BX12870">
        <v>10.355551999999999</v>
      </c>
      <c r="BY12870">
        <v>10.924174000000001</v>
      </c>
      <c r="BZ12870">
        <v>9.8026710000000001</v>
      </c>
      <c r="CA12870">
        <v>10.844409000000001</v>
      </c>
      <c r="CB12870">
        <v>9.3492379999999997</v>
      </c>
      <c r="CC12870">
        <v>7.4916130000000001</v>
      </c>
      <c r="CD12870">
        <v>9.2199240000000007</v>
      </c>
      <c r="CE12870">
        <v>9.4088820000000002</v>
      </c>
      <c r="CF12870">
        <v>10.586255</v>
      </c>
    </row>
    <row r="12871" spans="1:84" x14ac:dyDescent="0.25">
      <c r="A12871" t="s">
        <v>89849</v>
      </c>
      <c r="B12871">
        <v>9.2151300000000003</v>
      </c>
      <c r="C12871">
        <v>9.5618200000000009</v>
      </c>
      <c r="D12871">
        <v>9.7920180000000006</v>
      </c>
      <c r="E12871">
        <v>9.2214139999999993</v>
      </c>
      <c r="F12871">
        <v>8.0728729999999995</v>
      </c>
      <c r="G12871">
        <v>9.9686950000000003</v>
      </c>
      <c r="H12871">
        <v>9.5837210000000006</v>
      </c>
      <c r="I12871">
        <v>10.124235000000001</v>
      </c>
      <c r="J12871">
        <v>10.334360999999999</v>
      </c>
      <c r="K12871">
        <v>10.124290999999999</v>
      </c>
      <c r="L12871">
        <v>9.6731079999999992</v>
      </c>
      <c r="M12871">
        <v>10.199959</v>
      </c>
      <c r="N12871">
        <v>10.324344</v>
      </c>
      <c r="O12871">
        <v>9.8991539999999993</v>
      </c>
      <c r="P12871">
        <v>10.448527</v>
      </c>
      <c r="Q12871">
        <v>10.314807</v>
      </c>
      <c r="R12871">
        <v>9.8377929999999996</v>
      </c>
      <c r="S12871">
        <v>10.064546</v>
      </c>
      <c r="T12871">
        <v>11.068592000000001</v>
      </c>
      <c r="U12871">
        <v>10.803836</v>
      </c>
      <c r="V12871">
        <v>10.221306</v>
      </c>
      <c r="W12871">
        <v>8.819782</v>
      </c>
      <c r="X12871">
        <v>9.1665150000000004</v>
      </c>
      <c r="Y12871">
        <v>9.3682839999999992</v>
      </c>
      <c r="Z12871">
        <v>9.3297150000000002</v>
      </c>
      <c r="AA12871">
        <v>9.4893619999999999</v>
      </c>
      <c r="AB12871">
        <v>9.4826409999999992</v>
      </c>
      <c r="AC12871">
        <v>9.5871549999999992</v>
      </c>
      <c r="AD12871">
        <v>9.7765000000000004</v>
      </c>
      <c r="AE12871">
        <v>9.6183560000000003</v>
      </c>
      <c r="AF12871">
        <v>10.222958999999999</v>
      </c>
      <c r="AG12871">
        <v>10.003621000000001</v>
      </c>
      <c r="AH12871">
        <v>10.069148999999999</v>
      </c>
      <c r="AI12871">
        <v>9.6685569999999998</v>
      </c>
      <c r="AJ12871">
        <v>10.154536</v>
      </c>
      <c r="AK12871">
        <v>10.186685000000001</v>
      </c>
      <c r="AL12871">
        <v>10.141259</v>
      </c>
      <c r="AM12871">
        <v>9.6215379999999993</v>
      </c>
      <c r="AN12871">
        <v>10.131235999999999</v>
      </c>
      <c r="AO12871">
        <v>9.7376070000000006</v>
      </c>
      <c r="AP12871">
        <v>9.6033869999999997</v>
      </c>
      <c r="AQ12871">
        <v>9.4942539999999997</v>
      </c>
      <c r="AR12871">
        <v>9.3032889999999995</v>
      </c>
      <c r="AS12871">
        <v>8.7846270000000004</v>
      </c>
      <c r="AT12871">
        <v>10.179736</v>
      </c>
      <c r="AU12871">
        <v>10.301644</v>
      </c>
      <c r="AV12871">
        <v>10.044767</v>
      </c>
      <c r="AW12871">
        <v>9.7083290000000009</v>
      </c>
      <c r="AX12871">
        <v>9.8877509999999997</v>
      </c>
      <c r="AY12871">
        <v>9.8063020000000005</v>
      </c>
      <c r="AZ12871">
        <v>7.8596560000000002</v>
      </c>
      <c r="BA12871">
        <v>10.457865999999999</v>
      </c>
      <c r="BB12871">
        <v>10.004516000000001</v>
      </c>
      <c r="BC12871">
        <v>10.499183</v>
      </c>
      <c r="BD12871">
        <v>9.1109179999999999</v>
      </c>
      <c r="BE12871">
        <v>8.9701920000000008</v>
      </c>
      <c r="BF12871">
        <v>8.9045170000000002</v>
      </c>
      <c r="BG12871">
        <v>9.1686689999999995</v>
      </c>
      <c r="BH12871">
        <v>9.2706269999999993</v>
      </c>
      <c r="BI12871">
        <v>8.8799089999999996</v>
      </c>
      <c r="BJ12871">
        <v>8.3903719999999993</v>
      </c>
      <c r="BK12871">
        <v>8.8167399999999994</v>
      </c>
      <c r="BL12871">
        <v>8.7308339999999998</v>
      </c>
      <c r="BM12871">
        <v>9.0367490000000004</v>
      </c>
      <c r="BN12871">
        <v>8.8911890000000007</v>
      </c>
      <c r="BO12871">
        <v>8.9362870000000001</v>
      </c>
      <c r="BP12871">
        <v>9.9215970000000002</v>
      </c>
      <c r="BQ12871">
        <v>9.2836230000000004</v>
      </c>
      <c r="BR12871">
        <v>8.7088450000000002</v>
      </c>
      <c r="BS12871">
        <v>11.33356</v>
      </c>
      <c r="BT12871">
        <v>11.626811</v>
      </c>
      <c r="BU12871">
        <v>11.016842</v>
      </c>
      <c r="BV12871">
        <v>10.167096000000001</v>
      </c>
      <c r="BW12871">
        <v>10.192850999999999</v>
      </c>
      <c r="BX12871">
        <v>10.600137</v>
      </c>
      <c r="BY12871">
        <v>10.305073</v>
      </c>
      <c r="BZ12871">
        <v>11.013966999999999</v>
      </c>
      <c r="CA12871">
        <v>10.525691</v>
      </c>
      <c r="CB12871">
        <v>10.128062999999999</v>
      </c>
      <c r="CC12871">
        <v>10.625197999999999</v>
      </c>
      <c r="CD12871">
        <v>10.05274</v>
      </c>
      <c r="CE12871">
        <v>9.2292140000000007</v>
      </c>
      <c r="CF12871">
        <v>9.5582609999999999</v>
      </c>
    </row>
    <row r="12872" spans="1:84" x14ac:dyDescent="0.25">
      <c r="A12872" t="s">
        <v>89850</v>
      </c>
      <c r="B12872">
        <v>9.8434969999999993</v>
      </c>
      <c r="C12872">
        <v>9.8345789999999997</v>
      </c>
      <c r="D12872">
        <v>9.9960880000000003</v>
      </c>
      <c r="E12872">
        <v>10.764277999999999</v>
      </c>
      <c r="F12872">
        <v>8.4833909999999992</v>
      </c>
      <c r="G12872">
        <v>9.4027030000000007</v>
      </c>
      <c r="H12872">
        <v>10.060753</v>
      </c>
      <c r="I12872">
        <v>10.251612</v>
      </c>
      <c r="J12872">
        <v>10.668569</v>
      </c>
      <c r="K12872">
        <v>10.692551</v>
      </c>
      <c r="L12872">
        <v>10.374866000000001</v>
      </c>
      <c r="M12872">
        <v>10.429733000000001</v>
      </c>
      <c r="N12872">
        <v>10.892326000000001</v>
      </c>
      <c r="O12872">
        <v>10.309445999999999</v>
      </c>
      <c r="P12872">
        <v>10.042524</v>
      </c>
      <c r="Q12872">
        <v>11.029603</v>
      </c>
      <c r="R12872">
        <v>9.7067800000000002</v>
      </c>
      <c r="S12872">
        <v>10.322284</v>
      </c>
      <c r="T12872">
        <v>10.95398</v>
      </c>
      <c r="U12872">
        <v>11.681931000000001</v>
      </c>
      <c r="V12872">
        <v>10.630572000000001</v>
      </c>
      <c r="W12872">
        <v>9.1933380000000007</v>
      </c>
      <c r="X12872">
        <v>10.350089000000001</v>
      </c>
      <c r="Y12872">
        <v>9.9742549999999994</v>
      </c>
      <c r="Z12872">
        <v>10.673584999999999</v>
      </c>
      <c r="AA12872">
        <v>10.065274</v>
      </c>
      <c r="AB12872">
        <v>10.241561000000001</v>
      </c>
      <c r="AC12872">
        <v>10.710226</v>
      </c>
      <c r="AD12872">
        <v>10.758592</v>
      </c>
      <c r="AE12872">
        <v>10.902115</v>
      </c>
      <c r="AF12872">
        <v>10.895098000000001</v>
      </c>
      <c r="AG12872">
        <v>10.444247000000001</v>
      </c>
      <c r="AH12872">
        <v>11.013605</v>
      </c>
      <c r="AI12872">
        <v>8.7288639999999997</v>
      </c>
      <c r="AJ12872">
        <v>10.454094</v>
      </c>
      <c r="AK12872">
        <v>9.9292840000000009</v>
      </c>
      <c r="AL12872">
        <v>10.760691</v>
      </c>
      <c r="AM12872">
        <v>9.3106600000000004</v>
      </c>
      <c r="AN12872">
        <v>10.713925</v>
      </c>
      <c r="AO12872">
        <v>9.5009429999999995</v>
      </c>
      <c r="AP12872">
        <v>10.448345</v>
      </c>
      <c r="AQ12872">
        <v>10.459841000000001</v>
      </c>
      <c r="AR12872">
        <v>8.1097809999999999</v>
      </c>
      <c r="AS12872">
        <v>9.6531880000000001</v>
      </c>
      <c r="AT12872">
        <v>10.039588</v>
      </c>
      <c r="AU12872">
        <v>9.9642199999999992</v>
      </c>
      <c r="AV12872">
        <v>10.250672</v>
      </c>
      <c r="AW12872">
        <v>9.8203990000000001</v>
      </c>
      <c r="AX12872">
        <v>10.434142</v>
      </c>
      <c r="AY12872">
        <v>10.480801</v>
      </c>
      <c r="AZ12872">
        <v>7.9136959999999998</v>
      </c>
      <c r="BA12872">
        <v>10.414718000000001</v>
      </c>
      <c r="BB12872">
        <v>9.9962020000000003</v>
      </c>
      <c r="BC12872">
        <v>9.9402589999999993</v>
      </c>
      <c r="BD12872">
        <v>7.9657840000000002</v>
      </c>
      <c r="BE12872">
        <v>10.774449000000001</v>
      </c>
      <c r="BF12872">
        <v>10.321422</v>
      </c>
      <c r="BG12872">
        <v>10.416109000000001</v>
      </c>
      <c r="BH12872">
        <v>9.8625080000000001</v>
      </c>
      <c r="BI12872">
        <v>10.400676000000001</v>
      </c>
      <c r="BJ12872">
        <v>8.4315820000000006</v>
      </c>
      <c r="BK12872">
        <v>10.22227</v>
      </c>
      <c r="BL12872">
        <v>9.7719609999999992</v>
      </c>
      <c r="BM12872">
        <v>10.113462999999999</v>
      </c>
      <c r="BN12872">
        <v>10.152215999999999</v>
      </c>
      <c r="BO12872">
        <v>8.6848569999999992</v>
      </c>
      <c r="BP12872">
        <v>10.835184</v>
      </c>
      <c r="BQ12872">
        <v>9.711214</v>
      </c>
      <c r="BR12872">
        <v>9.3755400000000009</v>
      </c>
      <c r="BS12872">
        <v>7.5218569999999998</v>
      </c>
      <c r="BT12872">
        <v>10.457910999999999</v>
      </c>
      <c r="BU12872">
        <v>9.9881700000000002</v>
      </c>
      <c r="BV12872">
        <v>10.052612</v>
      </c>
      <c r="BW12872">
        <v>10.250044000000001</v>
      </c>
      <c r="BX12872">
        <v>11.755474</v>
      </c>
      <c r="BY12872">
        <v>9.8797320000000006</v>
      </c>
      <c r="BZ12872">
        <v>10.371432</v>
      </c>
      <c r="CA12872">
        <v>10.452788999999999</v>
      </c>
      <c r="CB12872">
        <v>10.986523999999999</v>
      </c>
      <c r="CC12872">
        <v>10.493709000000001</v>
      </c>
      <c r="CD12872">
        <v>9.9888049999999993</v>
      </c>
      <c r="CE12872">
        <v>9.8705809999999996</v>
      </c>
      <c r="CF12872">
        <v>9.7263940000000009</v>
      </c>
    </row>
    <row r="12873" spans="1:84" x14ac:dyDescent="0.25">
      <c r="A12873" t="s">
        <v>89851</v>
      </c>
      <c r="B12873">
        <v>8.7107419999999998</v>
      </c>
      <c r="C12873">
        <v>8.0291329999999999</v>
      </c>
      <c r="D12873">
        <v>8.3212989999999998</v>
      </c>
      <c r="E12873">
        <v>8.7658120000000004</v>
      </c>
      <c r="F12873">
        <v>8.8716620000000006</v>
      </c>
      <c r="G12873">
        <v>7.7422719999999998</v>
      </c>
      <c r="H12873">
        <v>9.858117</v>
      </c>
      <c r="I12873">
        <v>9.5357400000000005</v>
      </c>
      <c r="J12873">
        <v>9.9291029999999996</v>
      </c>
      <c r="K12873">
        <v>9.7681109999999993</v>
      </c>
      <c r="L12873">
        <v>9.9548989999999993</v>
      </c>
      <c r="M12873">
        <v>9.9267369999999993</v>
      </c>
      <c r="N12873">
        <v>10.015578</v>
      </c>
      <c r="O12873">
        <v>10.200120999999999</v>
      </c>
      <c r="P12873">
        <v>10.839764000000001</v>
      </c>
      <c r="Q12873">
        <v>10.330271</v>
      </c>
      <c r="R12873">
        <v>8.2816460000000003</v>
      </c>
      <c r="S12873">
        <v>9.7433499999999995</v>
      </c>
      <c r="T12873">
        <v>9.4318880000000007</v>
      </c>
      <c r="U12873">
        <v>9.540476</v>
      </c>
      <c r="V12873">
        <v>9.2489319999999999</v>
      </c>
      <c r="W12873">
        <v>9.1933380000000007</v>
      </c>
      <c r="X12873">
        <v>9.3830399999999994</v>
      </c>
      <c r="Y12873">
        <v>8.9821519999999992</v>
      </c>
      <c r="Z12873">
        <v>9.612228</v>
      </c>
      <c r="AA12873">
        <v>9.5260449999999999</v>
      </c>
      <c r="AB12873">
        <v>9.0881760000000007</v>
      </c>
      <c r="AC12873">
        <v>9.8610480000000003</v>
      </c>
      <c r="AD12873">
        <v>9.6091809999999995</v>
      </c>
      <c r="AE12873">
        <v>8.9126729999999998</v>
      </c>
      <c r="AF12873">
        <v>9.8507639999999999</v>
      </c>
      <c r="AG12873">
        <v>9.4837749999999996</v>
      </c>
      <c r="AH12873">
        <v>9.4474739999999997</v>
      </c>
      <c r="AI12873">
        <v>9.0826720000000005</v>
      </c>
      <c r="AJ12873">
        <v>9.3408350000000002</v>
      </c>
      <c r="AK12873">
        <v>8.9535490000000006</v>
      </c>
      <c r="AL12873">
        <v>8.9039450000000002</v>
      </c>
      <c r="AM12873">
        <v>9.1708490000000005</v>
      </c>
      <c r="AN12873">
        <v>9.3599619999999994</v>
      </c>
      <c r="AO12873">
        <v>8.3100009999999997</v>
      </c>
      <c r="AP12873">
        <v>8.1826919999999994</v>
      </c>
      <c r="AQ12873">
        <v>9.2173580000000008</v>
      </c>
      <c r="AR12873">
        <v>9.7632750000000001</v>
      </c>
      <c r="AS12873">
        <v>8.59361</v>
      </c>
      <c r="AT12873">
        <v>9.8192710000000005</v>
      </c>
      <c r="AU12873">
        <v>9.6088430000000002</v>
      </c>
      <c r="AV12873">
        <v>9.6352460000000004</v>
      </c>
      <c r="AW12873">
        <v>9.5434319999999992</v>
      </c>
      <c r="AX12873">
        <v>9.4712219999999991</v>
      </c>
      <c r="AY12873">
        <v>9.6828830000000004</v>
      </c>
      <c r="AZ12873">
        <v>9.4111960000000003</v>
      </c>
      <c r="BA12873">
        <v>9.5477939999999997</v>
      </c>
      <c r="BB12873">
        <v>9.9095080000000006</v>
      </c>
      <c r="BC12873">
        <v>10.094612</v>
      </c>
      <c r="BD12873">
        <v>6.9657840000000002</v>
      </c>
      <c r="BE12873">
        <v>10.118467000000001</v>
      </c>
      <c r="BF12873">
        <v>10.063126</v>
      </c>
      <c r="BG12873">
        <v>10.070304</v>
      </c>
      <c r="BH12873">
        <v>10.667878999999999</v>
      </c>
      <c r="BI12873">
        <v>10.585241999999999</v>
      </c>
      <c r="BJ12873">
        <v>9.0655800000000006</v>
      </c>
      <c r="BK12873">
        <v>9.6458150000000007</v>
      </c>
      <c r="BL12873">
        <v>9.5788670000000007</v>
      </c>
      <c r="BM12873">
        <v>8.8185110000000009</v>
      </c>
      <c r="BN12873">
        <v>10.133336</v>
      </c>
      <c r="BO12873">
        <v>8.6987290000000002</v>
      </c>
      <c r="BP12873">
        <v>9.7053039999999999</v>
      </c>
      <c r="BQ12873">
        <v>9.2038309999999992</v>
      </c>
      <c r="BR12873">
        <v>9.4929550000000003</v>
      </c>
      <c r="BS12873">
        <v>9.7295010000000008</v>
      </c>
      <c r="BT12873">
        <v>9.2026699999999995</v>
      </c>
      <c r="BU12873">
        <v>9.2835289999999997</v>
      </c>
      <c r="BV12873">
        <v>8.3496269999999999</v>
      </c>
      <c r="BW12873">
        <v>9.5327099999999998</v>
      </c>
      <c r="BX12873">
        <v>9.2889440000000008</v>
      </c>
      <c r="BY12873">
        <v>9.6090079999999993</v>
      </c>
      <c r="BZ12873">
        <v>9.0793280000000003</v>
      </c>
      <c r="CA12873">
        <v>9.3404050000000005</v>
      </c>
      <c r="CB12873">
        <v>8.6586470000000002</v>
      </c>
      <c r="CC12873">
        <v>8.6695049999999991</v>
      </c>
      <c r="CD12873">
        <v>8.5659480000000006</v>
      </c>
      <c r="CE12873">
        <v>8.8589339999999996</v>
      </c>
      <c r="CF12873">
        <v>9.2499970000000005</v>
      </c>
    </row>
    <row r="12874" spans="1:84" x14ac:dyDescent="0.25">
      <c r="A12874" t="s">
        <v>89852</v>
      </c>
      <c r="B12874">
        <v>5.8300190000000001</v>
      </c>
      <c r="C12874">
        <v>5.7660999999999998</v>
      </c>
      <c r="D12874">
        <v>6.3054740000000002</v>
      </c>
      <c r="E12874">
        <v>5.9045680000000003</v>
      </c>
      <c r="F12874">
        <v>6.6438560000000004</v>
      </c>
      <c r="G12874">
        <v>5.7422700000000004</v>
      </c>
      <c r="H12874">
        <v>7.7808950000000001</v>
      </c>
      <c r="I12874">
        <v>7.200259</v>
      </c>
      <c r="J12874">
        <v>7.821008</v>
      </c>
      <c r="K12874">
        <v>7.5658839999999996</v>
      </c>
      <c r="L12874">
        <v>7.3969969999999998</v>
      </c>
      <c r="M12874">
        <v>7.076632</v>
      </c>
      <c r="N12874">
        <v>8.0532070000000004</v>
      </c>
      <c r="O12874">
        <v>5.5823390000000002</v>
      </c>
      <c r="P12874">
        <v>6.2925019999999998</v>
      </c>
      <c r="Q12874">
        <v>6.5084559999999998</v>
      </c>
      <c r="R12874">
        <v>7.0538400000000001</v>
      </c>
      <c r="S12874">
        <v>6.0247469999999996</v>
      </c>
      <c r="T12874">
        <v>6.9385969999999997</v>
      </c>
      <c r="U12874">
        <v>4.5966610000000001</v>
      </c>
      <c r="V12874">
        <v>5.1212970000000002</v>
      </c>
      <c r="W12874">
        <v>6.5965509999999998</v>
      </c>
      <c r="X12874">
        <v>7.6745999999999999</v>
      </c>
      <c r="Y12874">
        <v>7.4827979999999998</v>
      </c>
      <c r="Z12874">
        <v>7.7429730000000001</v>
      </c>
      <c r="AA12874">
        <v>7.5213809999999999</v>
      </c>
      <c r="AB12874">
        <v>7.9422490000000003</v>
      </c>
      <c r="AC12874">
        <v>7.5243140000000004</v>
      </c>
      <c r="AD12874">
        <v>5.466888</v>
      </c>
      <c r="AE12874">
        <v>7.1143070000000002</v>
      </c>
      <c r="AF12874">
        <v>5.607774</v>
      </c>
      <c r="AG12874">
        <v>6.4390660000000004</v>
      </c>
      <c r="AH12874">
        <v>6.1584300000000001</v>
      </c>
      <c r="AI12874">
        <v>6.9641159999999998</v>
      </c>
      <c r="AJ12874">
        <v>7.424804</v>
      </c>
      <c r="AK12874">
        <v>6.9647680000000003</v>
      </c>
      <c r="AL12874">
        <v>7.2913399999999999</v>
      </c>
      <c r="AM12874">
        <v>5.5999340000000002</v>
      </c>
      <c r="AN12874">
        <v>6.749733</v>
      </c>
      <c r="AO12874">
        <v>5.5820800000000004</v>
      </c>
      <c r="AP12874">
        <v>6.2167810000000001</v>
      </c>
      <c r="AQ12874">
        <v>5.9841059999999997</v>
      </c>
      <c r="AR12874">
        <v>7.0622160000000003</v>
      </c>
      <c r="AS12874">
        <v>6.3110559999999998</v>
      </c>
      <c r="AT12874">
        <v>6.8202379999999998</v>
      </c>
      <c r="AU12874">
        <v>6.3967590000000003</v>
      </c>
      <c r="AV12874">
        <v>6.5141780000000002</v>
      </c>
      <c r="AW12874">
        <v>6.6238190000000001</v>
      </c>
      <c r="AX12874">
        <v>6.2378640000000001</v>
      </c>
      <c r="AY12874">
        <v>6.2746769999999996</v>
      </c>
      <c r="AZ12874">
        <v>5.9136959999999998</v>
      </c>
      <c r="BA12874">
        <v>7.9920949999999999</v>
      </c>
      <c r="BB12874">
        <v>7.7187299999999999</v>
      </c>
      <c r="BC12874">
        <v>7.1710250000000002</v>
      </c>
      <c r="BE12874">
        <v>6.8206030000000002</v>
      </c>
      <c r="BF12874">
        <v>6.8722370000000002</v>
      </c>
      <c r="BG12874">
        <v>7.0891229999999998</v>
      </c>
      <c r="BH12874">
        <v>6.999231</v>
      </c>
      <c r="BI12874">
        <v>6.5078440000000004</v>
      </c>
      <c r="BJ12874">
        <v>6.5942740000000004</v>
      </c>
      <c r="BK12874">
        <v>6.4422220000000001</v>
      </c>
      <c r="BL12874">
        <v>6.7875920000000001</v>
      </c>
      <c r="BM12874">
        <v>6.4633630000000002</v>
      </c>
      <c r="BN12874">
        <v>8.0850240000000007</v>
      </c>
      <c r="BO12874">
        <v>5.9913699999999999</v>
      </c>
      <c r="BP12874">
        <v>6.3639450000000002</v>
      </c>
      <c r="BQ12874">
        <v>7.1996669999999998</v>
      </c>
      <c r="BR12874">
        <v>7.5202419999999996</v>
      </c>
      <c r="BS12874">
        <v>7.6384109999999996</v>
      </c>
      <c r="BT12874">
        <v>6.1934370000000003</v>
      </c>
      <c r="BU12874">
        <v>6.3079910000000003</v>
      </c>
      <c r="BV12874">
        <v>6.2867870000000003</v>
      </c>
      <c r="BW12874">
        <v>6.6832599999999998</v>
      </c>
      <c r="BX12874">
        <v>6.2853120000000002</v>
      </c>
      <c r="BY12874">
        <v>6.1591810000000002</v>
      </c>
      <c r="BZ12874">
        <v>6.6489079999999996</v>
      </c>
      <c r="CA12874">
        <v>6.2692860000000001</v>
      </c>
      <c r="CB12874">
        <v>6.1542830000000004</v>
      </c>
      <c r="CC12874">
        <v>6.6967850000000002</v>
      </c>
      <c r="CD12874">
        <v>6.1814499999999999</v>
      </c>
      <c r="CE12874">
        <v>6.5193580000000004</v>
      </c>
      <c r="CF12874">
        <v>6.866333</v>
      </c>
    </row>
    <row r="12875" spans="1:84" x14ac:dyDescent="0.25">
      <c r="A12875" t="s">
        <v>89853</v>
      </c>
      <c r="B12875">
        <v>7.1430579999999999</v>
      </c>
      <c r="C12875">
        <v>7.3403349999999996</v>
      </c>
      <c r="D12875">
        <v>7.0759910000000001</v>
      </c>
      <c r="E12875">
        <v>6.9538510000000002</v>
      </c>
      <c r="F12875">
        <v>6.788246</v>
      </c>
      <c r="G12875">
        <v>7.7422719999999998</v>
      </c>
      <c r="H12875">
        <v>7.9295090000000004</v>
      </c>
      <c r="I12875">
        <v>8.5019449999999992</v>
      </c>
      <c r="J12875">
        <v>8.1101980000000005</v>
      </c>
      <c r="K12875">
        <v>7.3834929999999996</v>
      </c>
      <c r="L12875">
        <v>7.9392659999999999</v>
      </c>
      <c r="M12875">
        <v>7.9641580000000003</v>
      </c>
      <c r="N12875">
        <v>7.8363430000000003</v>
      </c>
      <c r="O12875">
        <v>8.3396159999999995</v>
      </c>
      <c r="P12875">
        <v>8.5215709999999998</v>
      </c>
      <c r="Q12875">
        <v>8.3626050000000003</v>
      </c>
      <c r="R12875">
        <v>8.2977659999999993</v>
      </c>
      <c r="S12875">
        <v>8.4146380000000001</v>
      </c>
      <c r="T12875">
        <v>9.5474689999999995</v>
      </c>
      <c r="U12875">
        <v>8.6975300000000004</v>
      </c>
      <c r="V12875">
        <v>8.1380320000000008</v>
      </c>
      <c r="W12875">
        <v>7.8933249999999999</v>
      </c>
      <c r="X12875">
        <v>7.3870230000000001</v>
      </c>
      <c r="Y12875">
        <v>8.0913149999999998</v>
      </c>
      <c r="Z12875">
        <v>7.5250269999999997</v>
      </c>
      <c r="AA12875">
        <v>8.4758180000000003</v>
      </c>
      <c r="AB12875">
        <v>8.3646340000000006</v>
      </c>
      <c r="AC12875">
        <v>7.7567110000000001</v>
      </c>
      <c r="AD12875">
        <v>7.9858520000000004</v>
      </c>
      <c r="AE12875">
        <v>7.3186660000000003</v>
      </c>
      <c r="AF12875">
        <v>8.3211290000000009</v>
      </c>
      <c r="AG12875">
        <v>8.3889040000000001</v>
      </c>
      <c r="AH12875">
        <v>8.2848070000000007</v>
      </c>
      <c r="AI12875">
        <v>8.6768339999999995</v>
      </c>
      <c r="AJ12875">
        <v>7.8366389999999999</v>
      </c>
      <c r="AK12875">
        <v>8.3354440000000007</v>
      </c>
      <c r="AL12875">
        <v>8.5035760000000007</v>
      </c>
      <c r="AM12875">
        <v>8.1278649999999999</v>
      </c>
      <c r="AN12875">
        <v>7.8624619999999998</v>
      </c>
      <c r="AO12875">
        <v>7.3894349999999998</v>
      </c>
      <c r="AP12875">
        <v>8.639723</v>
      </c>
      <c r="AQ12875">
        <v>7.1540319999999999</v>
      </c>
      <c r="AR12875">
        <v>7.768224</v>
      </c>
      <c r="AS12875">
        <v>6.6909900000000002</v>
      </c>
      <c r="AT12875">
        <v>8.0651089999999996</v>
      </c>
      <c r="AU12875">
        <v>7.717759</v>
      </c>
      <c r="AV12875">
        <v>7.4784949999999997</v>
      </c>
      <c r="AW12875">
        <v>8.0712770000000003</v>
      </c>
      <c r="AX12875">
        <v>8.0339329999999993</v>
      </c>
      <c r="AY12875">
        <v>7.857774</v>
      </c>
      <c r="AZ12875">
        <v>8.1660830000000004</v>
      </c>
      <c r="BA12875">
        <v>7.3174960000000002</v>
      </c>
      <c r="BB12875">
        <v>7.9982519999999999</v>
      </c>
      <c r="BC12875">
        <v>8.2652070000000002</v>
      </c>
      <c r="BD12875">
        <v>8.1881769999999996</v>
      </c>
      <c r="BE12875">
        <v>7.5960989999999997</v>
      </c>
      <c r="BF12875">
        <v>8.0772469999999998</v>
      </c>
      <c r="BG12875">
        <v>7.2595850000000004</v>
      </c>
      <c r="BH12875">
        <v>7.6469290000000001</v>
      </c>
      <c r="BI12875">
        <v>7.7817660000000002</v>
      </c>
      <c r="BJ12875">
        <v>8.0305929999999996</v>
      </c>
      <c r="BK12875">
        <v>8.2392350000000008</v>
      </c>
      <c r="BL12875">
        <v>8.2783390000000008</v>
      </c>
      <c r="BM12875">
        <v>7.698118</v>
      </c>
      <c r="BN12875">
        <v>8.5138669999999994</v>
      </c>
      <c r="BO12875">
        <v>8.1910419999999995</v>
      </c>
      <c r="BP12875">
        <v>8.2250150000000009</v>
      </c>
      <c r="BQ12875">
        <v>7.3462399999999999</v>
      </c>
      <c r="BR12875">
        <v>8.5168590000000002</v>
      </c>
      <c r="BS12875">
        <v>9.0927439999999997</v>
      </c>
      <c r="BT12875">
        <v>9.2455940000000005</v>
      </c>
      <c r="BU12875">
        <v>9.0090789999999998</v>
      </c>
      <c r="BV12875">
        <v>7.0742419999999999</v>
      </c>
      <c r="BW12875">
        <v>8.0036919999999991</v>
      </c>
      <c r="BX12875">
        <v>7.9783759999999999</v>
      </c>
      <c r="BY12875">
        <v>7.881329</v>
      </c>
      <c r="BZ12875">
        <v>8.1965970000000006</v>
      </c>
      <c r="CA12875">
        <v>7.1240870000000003</v>
      </c>
      <c r="CB12875">
        <v>7.8510590000000002</v>
      </c>
      <c r="CC12875">
        <v>8.8467079999999996</v>
      </c>
      <c r="CD12875">
        <v>7.9921439999999997</v>
      </c>
      <c r="CE12875">
        <v>8.3487399999999994</v>
      </c>
      <c r="CF12875">
        <v>8.0518300000000007</v>
      </c>
    </row>
    <row r="12876" spans="1:84" x14ac:dyDescent="0.25">
      <c r="A12876" t="s">
        <v>89854</v>
      </c>
      <c r="B12876">
        <v>8.7853019999999997</v>
      </c>
      <c r="C12876">
        <v>8.7423400000000004</v>
      </c>
      <c r="D12876">
        <v>8.9685170000000003</v>
      </c>
      <c r="E12876">
        <v>8.3470080000000006</v>
      </c>
      <c r="F12876">
        <v>9.1903439999999996</v>
      </c>
      <c r="G12876">
        <v>7.9601220000000001</v>
      </c>
      <c r="H12876">
        <v>8.3640930000000004</v>
      </c>
      <c r="I12876">
        <v>8.3377920000000003</v>
      </c>
      <c r="J12876">
        <v>7.6365639999999999</v>
      </c>
      <c r="K12876">
        <v>7.7818040000000002</v>
      </c>
      <c r="L12876">
        <v>8.0645129999999998</v>
      </c>
      <c r="M12876">
        <v>7.3729120000000004</v>
      </c>
      <c r="N12876">
        <v>8.0088609999999996</v>
      </c>
      <c r="O12876">
        <v>8.0993320000000004</v>
      </c>
      <c r="P12876">
        <v>7.8330700000000002</v>
      </c>
      <c r="Q12876">
        <v>7.8155109999999999</v>
      </c>
      <c r="R12876">
        <v>7.8399970000000003</v>
      </c>
      <c r="S12876">
        <v>8.3381640000000008</v>
      </c>
      <c r="T12876">
        <v>7.844646</v>
      </c>
      <c r="U12876">
        <v>7.0946660000000001</v>
      </c>
      <c r="V12876">
        <v>7.1758459999999999</v>
      </c>
      <c r="W12876">
        <v>7.7897959999999999</v>
      </c>
      <c r="X12876">
        <v>8.1873590000000007</v>
      </c>
      <c r="Y12876">
        <v>7.9171199999999997</v>
      </c>
      <c r="Z12876">
        <v>8.3901839999999996</v>
      </c>
      <c r="AA12876">
        <v>7.7201519999999997</v>
      </c>
      <c r="AB12876">
        <v>7.5924860000000001</v>
      </c>
      <c r="AC12876">
        <v>8.1826419999999995</v>
      </c>
      <c r="AD12876">
        <v>8.0866159999999994</v>
      </c>
      <c r="AE12876">
        <v>7.9830620000000003</v>
      </c>
      <c r="AF12876">
        <v>7.6594860000000002</v>
      </c>
      <c r="AG12876">
        <v>7.7144170000000001</v>
      </c>
      <c r="AH12876">
        <v>7.5243820000000001</v>
      </c>
      <c r="AI12876">
        <v>7.5667799999999996</v>
      </c>
      <c r="AJ12876">
        <v>8.2375229999999995</v>
      </c>
      <c r="AK12876">
        <v>7.829555</v>
      </c>
      <c r="AL12876">
        <v>8.1681019999999993</v>
      </c>
      <c r="AM12876">
        <v>8.0605239999999991</v>
      </c>
      <c r="AN12876">
        <v>8.1176759999999994</v>
      </c>
      <c r="AO12876">
        <v>7.5820800000000004</v>
      </c>
      <c r="AP12876">
        <v>8.5852269999999997</v>
      </c>
      <c r="AQ12876">
        <v>8.4360789999999994</v>
      </c>
      <c r="AR12876">
        <v>8.2648650000000004</v>
      </c>
      <c r="AS12876">
        <v>7.8375430000000001</v>
      </c>
      <c r="AT12876">
        <v>8.0812729999999995</v>
      </c>
      <c r="AU12876">
        <v>7.7047970000000001</v>
      </c>
      <c r="AV12876">
        <v>7.9496229999999999</v>
      </c>
      <c r="AW12876">
        <v>8.2950330000000001</v>
      </c>
      <c r="AX12876">
        <v>8.2381589999999996</v>
      </c>
      <c r="AY12876">
        <v>8.0443499999999997</v>
      </c>
      <c r="AZ12876">
        <v>8.6699660000000005</v>
      </c>
      <c r="BA12876">
        <v>7.593191</v>
      </c>
      <c r="BB12876">
        <v>7.8692000000000002</v>
      </c>
      <c r="BC12876">
        <v>7.8794040000000001</v>
      </c>
      <c r="BD12876">
        <v>7.3808220000000002</v>
      </c>
      <c r="BE12876">
        <v>8.6005179999999992</v>
      </c>
      <c r="BF12876">
        <v>8.8932479999999998</v>
      </c>
      <c r="BG12876">
        <v>8.6848539999999996</v>
      </c>
      <c r="BH12876">
        <v>8.9447259999999993</v>
      </c>
      <c r="BI12876">
        <v>9.1300930000000005</v>
      </c>
      <c r="BJ12876">
        <v>8.2607610000000005</v>
      </c>
      <c r="BK12876">
        <v>8.5339220000000005</v>
      </c>
      <c r="BL12876">
        <v>8.1989239999999999</v>
      </c>
      <c r="BM12876">
        <v>8.2615839999999992</v>
      </c>
      <c r="BN12876">
        <v>8.9325069999999993</v>
      </c>
      <c r="BO12876">
        <v>6.6918090000000001</v>
      </c>
      <c r="BP12876">
        <v>7.949478</v>
      </c>
      <c r="BQ12876">
        <v>6.9197050000000004</v>
      </c>
      <c r="BR12876">
        <v>8.3595780000000008</v>
      </c>
      <c r="BS12876">
        <v>8.2030189999999994</v>
      </c>
      <c r="BT12876">
        <v>7.92624</v>
      </c>
      <c r="BU12876">
        <v>7.9010020000000001</v>
      </c>
      <c r="BV12876">
        <v>7.6109260000000001</v>
      </c>
      <c r="BW12876">
        <v>8.0861459999999994</v>
      </c>
      <c r="BX12876">
        <v>7.8802450000000004</v>
      </c>
      <c r="BY12876">
        <v>8.1042050000000003</v>
      </c>
      <c r="BZ12876">
        <v>8.0757359999999991</v>
      </c>
      <c r="CA12876">
        <v>8.1909700000000001</v>
      </c>
      <c r="CB12876">
        <v>7.6784420000000004</v>
      </c>
      <c r="CC12876">
        <v>8.0272699999999997</v>
      </c>
      <c r="CD12876">
        <v>8.0397210000000001</v>
      </c>
      <c r="CE12876">
        <v>8.2297349999999998</v>
      </c>
      <c r="CF12876">
        <v>8.4693880000000004</v>
      </c>
    </row>
    <row r="12877" spans="1:84" x14ac:dyDescent="0.25">
      <c r="A12877" t="s">
        <v>89855</v>
      </c>
      <c r="B12877">
        <v>8.892061</v>
      </c>
      <c r="C12877">
        <v>8.6229739999999993</v>
      </c>
      <c r="D12877">
        <v>7.7178570000000004</v>
      </c>
      <c r="E12877">
        <v>8.9962859999999996</v>
      </c>
      <c r="F12877">
        <v>9.0824289999999994</v>
      </c>
      <c r="G12877">
        <v>8.7542439999999999</v>
      </c>
      <c r="H12877">
        <v>9.0511379999999999</v>
      </c>
      <c r="I12877">
        <v>8.2131690000000006</v>
      </c>
      <c r="J12877">
        <v>7.9459580000000001</v>
      </c>
      <c r="K12877">
        <v>7.9228189999999996</v>
      </c>
      <c r="L12877">
        <v>7.8021019999999996</v>
      </c>
      <c r="M12877">
        <v>8.2532910000000008</v>
      </c>
      <c r="N12877">
        <v>8.5563970000000005</v>
      </c>
      <c r="O12877">
        <v>9.0398110000000003</v>
      </c>
      <c r="P12877">
        <v>8.9799120000000006</v>
      </c>
      <c r="Q12877">
        <v>8.8669100000000007</v>
      </c>
      <c r="R12877">
        <v>8.1457630000000005</v>
      </c>
      <c r="S12877">
        <v>8.7574629999999996</v>
      </c>
      <c r="T12877">
        <v>9.2421380000000006</v>
      </c>
      <c r="U12877">
        <v>8.2377640000000003</v>
      </c>
      <c r="V12877">
        <v>8.2389930000000007</v>
      </c>
      <c r="W12877">
        <v>8.8341290000000008</v>
      </c>
      <c r="X12877">
        <v>8.0809200000000008</v>
      </c>
      <c r="Y12877">
        <v>8.8944919999999996</v>
      </c>
      <c r="Z12877">
        <v>8.0230809999999995</v>
      </c>
      <c r="AA12877">
        <v>8.9275140000000004</v>
      </c>
      <c r="AB12877">
        <v>8.8155839999999994</v>
      </c>
      <c r="AC12877">
        <v>8.0138689999999997</v>
      </c>
      <c r="AD12877">
        <v>10.156459</v>
      </c>
      <c r="AE12877">
        <v>10.019803</v>
      </c>
      <c r="AF12877">
        <v>9.984845</v>
      </c>
      <c r="AG12877">
        <v>9.8918780000000002</v>
      </c>
      <c r="AH12877">
        <v>9.5613510000000002</v>
      </c>
      <c r="AI12877">
        <v>9.0230090000000001</v>
      </c>
      <c r="AJ12877">
        <v>7.6301880000000004</v>
      </c>
      <c r="AK12877">
        <v>9.0902150000000006</v>
      </c>
      <c r="AL12877">
        <v>9.4410869999999996</v>
      </c>
      <c r="AM12877">
        <v>9.5724129999999992</v>
      </c>
      <c r="AN12877">
        <v>8.9768509999999999</v>
      </c>
      <c r="AO12877">
        <v>9.0578129999999994</v>
      </c>
      <c r="AP12877">
        <v>8.2864149999999999</v>
      </c>
      <c r="AQ12877">
        <v>8.9631480000000003</v>
      </c>
      <c r="AR12877">
        <v>8.8591700000000007</v>
      </c>
      <c r="AS12877">
        <v>7.4477190000000002</v>
      </c>
      <c r="AT12877">
        <v>8.9056519999999999</v>
      </c>
      <c r="AU12877">
        <v>8.8103459999999991</v>
      </c>
      <c r="AV12877">
        <v>9.2896289999999997</v>
      </c>
      <c r="AW12877">
        <v>8.8291760000000004</v>
      </c>
      <c r="AX12877">
        <v>9.2255149999999997</v>
      </c>
      <c r="AY12877">
        <v>9.2190989999999999</v>
      </c>
      <c r="AZ12877">
        <v>9.2185500000000005</v>
      </c>
      <c r="BA12877">
        <v>8.0927889999999998</v>
      </c>
      <c r="BB12877">
        <v>8.6421080000000003</v>
      </c>
      <c r="BC12877">
        <v>8.8837430000000008</v>
      </c>
      <c r="BD12877">
        <v>7.3808220000000002</v>
      </c>
      <c r="BE12877">
        <v>7.8755860000000002</v>
      </c>
      <c r="BF12877">
        <v>7.8526670000000003</v>
      </c>
      <c r="BG12877">
        <v>7.6283339999999997</v>
      </c>
      <c r="BH12877">
        <v>8.0465359999999997</v>
      </c>
      <c r="BI12877">
        <v>8.2772310000000004</v>
      </c>
      <c r="BJ12877">
        <v>8.8094420000000007</v>
      </c>
      <c r="BK12877">
        <v>8.5673770000000005</v>
      </c>
      <c r="BL12877">
        <v>8.6369699999999998</v>
      </c>
      <c r="BM12877">
        <v>9.108841</v>
      </c>
      <c r="BN12877">
        <v>9.7229489999999998</v>
      </c>
      <c r="BO12877">
        <v>8.1411169999999995</v>
      </c>
      <c r="BP12877">
        <v>8.3821689999999993</v>
      </c>
      <c r="BQ12877">
        <v>8.135726</v>
      </c>
      <c r="BR12877">
        <v>9.1872900000000008</v>
      </c>
      <c r="BS12877">
        <v>9.8821779999999997</v>
      </c>
      <c r="BT12877">
        <v>9.4537910000000007</v>
      </c>
      <c r="BU12877">
        <v>8.9722869999999997</v>
      </c>
      <c r="BV12877">
        <v>9.5543429999999994</v>
      </c>
      <c r="BW12877">
        <v>8.9901599999999995</v>
      </c>
      <c r="BX12877">
        <v>8.7207319999999999</v>
      </c>
      <c r="BY12877">
        <v>10.136628999999999</v>
      </c>
      <c r="BZ12877">
        <v>9.9551449999999999</v>
      </c>
      <c r="CA12877">
        <v>10.147238</v>
      </c>
      <c r="CB12877">
        <v>8.3364860000000007</v>
      </c>
      <c r="CC12877">
        <v>8.1345109999999998</v>
      </c>
      <c r="CD12877">
        <v>7.7188470000000002</v>
      </c>
      <c r="CE12877">
        <v>7.8806950000000002</v>
      </c>
      <c r="CF12877">
        <v>8.3684379999999994</v>
      </c>
    </row>
    <row r="12878" spans="1:84" x14ac:dyDescent="0.25">
      <c r="A12878" t="s">
        <v>89856</v>
      </c>
      <c r="B12878">
        <v>0.95717200000000002</v>
      </c>
      <c r="C12878">
        <v>0.27429100000000001</v>
      </c>
      <c r="D12878">
        <v>3.918453</v>
      </c>
      <c r="G12878">
        <v>2.250416</v>
      </c>
      <c r="H12878">
        <v>5.3784939999999999</v>
      </c>
      <c r="I12878">
        <v>2.6505350000000001</v>
      </c>
      <c r="J12878">
        <v>0.93311900000000003</v>
      </c>
      <c r="K12878">
        <v>3.032559</v>
      </c>
      <c r="L12878">
        <v>-0.79035900000000003</v>
      </c>
      <c r="M12878">
        <v>2.50678</v>
      </c>
      <c r="N12878">
        <v>0.84767599999999999</v>
      </c>
      <c r="O12878">
        <v>1.516267</v>
      </c>
      <c r="P12878">
        <v>2.9001809999999999</v>
      </c>
      <c r="Q12878">
        <v>4.3929770000000001</v>
      </c>
      <c r="R12878">
        <v>5.8059139999999996</v>
      </c>
      <c r="S12878">
        <v>2.5222570000000002</v>
      </c>
      <c r="T12878">
        <v>1.3725620000000001</v>
      </c>
      <c r="U12878">
        <v>1.9412940000000001</v>
      </c>
      <c r="V12878">
        <v>2.5929229999999999</v>
      </c>
      <c r="W12878">
        <v>2.2567089999999999</v>
      </c>
      <c r="X12878">
        <v>5.1069139999999997</v>
      </c>
      <c r="Y12878">
        <v>0.14300199999999999</v>
      </c>
      <c r="Z12878">
        <v>3.428652</v>
      </c>
      <c r="AA12878">
        <v>2.2508400000000002</v>
      </c>
      <c r="AB12878">
        <v>0.95016999999999996</v>
      </c>
      <c r="AC12878">
        <v>7.7243000000000006E-2</v>
      </c>
      <c r="AD12878">
        <v>2.109327</v>
      </c>
      <c r="AF12878">
        <v>4.0414269999999997</v>
      </c>
      <c r="AG12878">
        <v>1.905081</v>
      </c>
      <c r="AH12878">
        <v>4.9628779999999999</v>
      </c>
      <c r="AI12878">
        <v>1.794187</v>
      </c>
      <c r="AJ12878">
        <v>4.4407129999999997</v>
      </c>
      <c r="AL12878">
        <v>1.068946</v>
      </c>
      <c r="AM12878">
        <v>4.1736709999999997</v>
      </c>
      <c r="AN12878">
        <v>4.0313420000000004</v>
      </c>
      <c r="AO12878">
        <v>3.582074</v>
      </c>
      <c r="AP12878">
        <v>0.70902600000000005</v>
      </c>
      <c r="AQ12878">
        <v>3.1905519999999998</v>
      </c>
      <c r="AR12878">
        <v>2.748332</v>
      </c>
      <c r="AS12878">
        <v>-0.97426199999999996</v>
      </c>
      <c r="AT12878">
        <v>0.27715200000000001</v>
      </c>
      <c r="AV12878">
        <v>2.7756409999999998</v>
      </c>
      <c r="AW12878">
        <v>2.048899</v>
      </c>
      <c r="AX12878">
        <v>3.6264270000000001</v>
      </c>
      <c r="AY12878">
        <v>0.84839799999999999</v>
      </c>
      <c r="BA12878">
        <v>6.7045190000000003</v>
      </c>
      <c r="BB12878">
        <v>2.123799</v>
      </c>
      <c r="BC12878">
        <v>4.5156749999999999</v>
      </c>
      <c r="BE12878">
        <v>4.2678200000000004</v>
      </c>
      <c r="BF12878">
        <v>2.8104640000000001</v>
      </c>
      <c r="BG12878">
        <v>6.3367979999999999</v>
      </c>
      <c r="BH12878">
        <v>3.97987</v>
      </c>
      <c r="BI12878">
        <v>3.5338370000000001</v>
      </c>
      <c r="BJ12878">
        <v>-0.56554499999999996</v>
      </c>
      <c r="BK12878">
        <v>4.5126119999999998</v>
      </c>
      <c r="BL12878">
        <v>4.099539</v>
      </c>
      <c r="BM12878">
        <v>-1.4965489999999999</v>
      </c>
      <c r="BN12878">
        <v>1.7996259999999999</v>
      </c>
      <c r="BO12878">
        <v>3.7987250000000001</v>
      </c>
      <c r="BP12878">
        <v>4.3226060000000004</v>
      </c>
      <c r="BQ12878">
        <v>6.9198570000000004</v>
      </c>
      <c r="BR12878">
        <v>1.5895239999999999</v>
      </c>
      <c r="BS12878">
        <v>2.4203209999999999</v>
      </c>
      <c r="BT12878">
        <v>3.5271699999999999</v>
      </c>
      <c r="BU12878">
        <v>2.9776099999999999</v>
      </c>
      <c r="BV12878">
        <v>1.6819440000000001</v>
      </c>
      <c r="BW12878">
        <v>4.3387310000000001</v>
      </c>
      <c r="BX12878">
        <v>4.753412</v>
      </c>
      <c r="BY12878">
        <v>3.453465</v>
      </c>
      <c r="BZ12878">
        <v>1.989757</v>
      </c>
      <c r="CA12878">
        <v>0.129745</v>
      </c>
      <c r="CB12878">
        <v>5.4190769999999997</v>
      </c>
      <c r="CC12878">
        <v>3.7498450000000001</v>
      </c>
      <c r="CD12878">
        <v>0.97203099999999998</v>
      </c>
      <c r="CE12878">
        <v>4.4969929999999998</v>
      </c>
      <c r="CF12878">
        <v>2.5775619999999999</v>
      </c>
    </row>
    <row r="12879" spans="1:84" x14ac:dyDescent="0.25">
      <c r="A12879" t="s">
        <v>89857</v>
      </c>
      <c r="B12879">
        <v>10.167375</v>
      </c>
      <c r="C12879">
        <v>9.9919220000000006</v>
      </c>
      <c r="D12879">
        <v>11.034995</v>
      </c>
      <c r="E12879">
        <v>12.435860999999999</v>
      </c>
      <c r="F12879">
        <v>10.984643</v>
      </c>
      <c r="G12879">
        <v>11.894275</v>
      </c>
      <c r="H12879">
        <v>11.505858</v>
      </c>
      <c r="I12879">
        <v>11.523159</v>
      </c>
      <c r="J12879">
        <v>11.782651</v>
      </c>
      <c r="K12879">
        <v>12.215725000000001</v>
      </c>
      <c r="L12879">
        <v>11.496347</v>
      </c>
      <c r="M12879">
        <v>11.484593</v>
      </c>
      <c r="N12879">
        <v>12.355551999999999</v>
      </c>
      <c r="O12879">
        <v>11.690394</v>
      </c>
      <c r="P12879">
        <v>11.428017000000001</v>
      </c>
      <c r="Q12879">
        <v>12.040037</v>
      </c>
      <c r="R12879">
        <v>12.987064999999999</v>
      </c>
      <c r="S12879">
        <v>11.812419</v>
      </c>
      <c r="T12879">
        <v>11.955038999999999</v>
      </c>
      <c r="U12879">
        <v>11.380514</v>
      </c>
      <c r="V12879">
        <v>10.964947</v>
      </c>
      <c r="W12879">
        <v>10.486720999999999</v>
      </c>
      <c r="X12879">
        <v>10.375707999999999</v>
      </c>
      <c r="Y12879">
        <v>10.003518</v>
      </c>
      <c r="Z12879">
        <v>10.555770000000001</v>
      </c>
      <c r="AA12879">
        <v>9.5673600000000008</v>
      </c>
      <c r="AB12879">
        <v>9.3510399999999994</v>
      </c>
      <c r="AC12879">
        <v>9.6375639999999994</v>
      </c>
      <c r="AD12879">
        <v>10.723125</v>
      </c>
      <c r="AE12879">
        <v>11.311273999999999</v>
      </c>
      <c r="AF12879">
        <v>10.197414</v>
      </c>
      <c r="AG12879">
        <v>10.611872</v>
      </c>
      <c r="AH12879">
        <v>10.245892</v>
      </c>
      <c r="AI12879">
        <v>10.010128</v>
      </c>
      <c r="AJ12879">
        <v>11.355803</v>
      </c>
      <c r="AK12879">
        <v>10.932665</v>
      </c>
      <c r="AL12879">
        <v>10.557456999999999</v>
      </c>
      <c r="AM12879">
        <v>10.937711</v>
      </c>
      <c r="AN12879">
        <v>10.810867999999999</v>
      </c>
      <c r="AO12879">
        <v>11.485962000000001</v>
      </c>
      <c r="AP12879">
        <v>12.609947</v>
      </c>
      <c r="AQ12879">
        <v>12.160183999999999</v>
      </c>
      <c r="AR12879">
        <v>11.099508999999999</v>
      </c>
      <c r="AS12879">
        <v>12.976666</v>
      </c>
      <c r="AT12879">
        <v>10.804194000000001</v>
      </c>
      <c r="AU12879">
        <v>10.936565999999999</v>
      </c>
      <c r="AV12879">
        <v>11.6143</v>
      </c>
      <c r="AW12879">
        <v>11.408659</v>
      </c>
      <c r="AX12879">
        <v>12.264362</v>
      </c>
      <c r="AY12879">
        <v>11.880343</v>
      </c>
      <c r="AZ12879">
        <v>10.736126000000001</v>
      </c>
      <c r="BA12879">
        <v>12.093802</v>
      </c>
      <c r="BB12879">
        <v>10.947858</v>
      </c>
      <c r="BC12879">
        <v>10.994104999999999</v>
      </c>
      <c r="BD12879">
        <v>12.238803000000001</v>
      </c>
      <c r="BE12879">
        <v>11.645541</v>
      </c>
      <c r="BF12879">
        <v>11.332845000000001</v>
      </c>
      <c r="BG12879">
        <v>11.694944</v>
      </c>
      <c r="BH12879">
        <v>11.887893</v>
      </c>
      <c r="BI12879">
        <v>12.174341999999999</v>
      </c>
      <c r="BJ12879">
        <v>10.955512000000001</v>
      </c>
      <c r="BK12879">
        <v>10.632047</v>
      </c>
      <c r="BL12879">
        <v>11.284411</v>
      </c>
      <c r="BM12879">
        <v>10.567093</v>
      </c>
      <c r="BN12879">
        <v>10.693301999999999</v>
      </c>
      <c r="BO12879">
        <v>11.353313</v>
      </c>
      <c r="BP12879">
        <v>10.832241</v>
      </c>
      <c r="BQ12879">
        <v>11.29007</v>
      </c>
      <c r="BR12879">
        <v>11.616225</v>
      </c>
      <c r="BS12879">
        <v>8.6752599999999997</v>
      </c>
      <c r="BT12879">
        <v>10.367471999999999</v>
      </c>
      <c r="BU12879">
        <v>10.724214</v>
      </c>
      <c r="BV12879">
        <v>13.123830999999999</v>
      </c>
      <c r="BW12879">
        <v>10.843184000000001</v>
      </c>
      <c r="BX12879">
        <v>11.035417000000001</v>
      </c>
      <c r="BY12879">
        <v>11.595939</v>
      </c>
      <c r="BZ12879">
        <v>11.987959999999999</v>
      </c>
      <c r="CA12879">
        <v>11.523123999999999</v>
      </c>
      <c r="CB12879">
        <v>11.749558</v>
      </c>
      <c r="CC12879">
        <v>11.911847</v>
      </c>
      <c r="CD12879">
        <v>11.115125000000001</v>
      </c>
      <c r="CE12879">
        <v>11.337244</v>
      </c>
      <c r="CF12879">
        <v>10.66648</v>
      </c>
    </row>
    <row r="12880" spans="1:84" x14ac:dyDescent="0.25">
      <c r="A12880" t="s">
        <v>89858</v>
      </c>
      <c r="B12880">
        <v>9.7738549999999993</v>
      </c>
      <c r="C12880">
        <v>9.387988</v>
      </c>
      <c r="D12880">
        <v>9.3107679999999995</v>
      </c>
      <c r="E12880">
        <v>10.258721</v>
      </c>
      <c r="F12880">
        <v>9.8957750000000004</v>
      </c>
      <c r="G12880">
        <v>9.6319619999999997</v>
      </c>
      <c r="H12880">
        <v>10.294304</v>
      </c>
      <c r="I12880">
        <v>10.831481</v>
      </c>
      <c r="J12880">
        <v>10.54495</v>
      </c>
      <c r="K12880">
        <v>10.046226000000001</v>
      </c>
      <c r="L12880">
        <v>10.422141</v>
      </c>
      <c r="M12880">
        <v>10.172113</v>
      </c>
      <c r="N12880">
        <v>10.07166</v>
      </c>
      <c r="O12880">
        <v>10.156494</v>
      </c>
      <c r="P12880">
        <v>10.190621999999999</v>
      </c>
      <c r="Q12880">
        <v>10.134446000000001</v>
      </c>
      <c r="R12880">
        <v>9.8448320000000002</v>
      </c>
      <c r="S12880">
        <v>10.295275999999999</v>
      </c>
      <c r="T12880">
        <v>10.860635</v>
      </c>
      <c r="U12880">
        <v>10.241887999999999</v>
      </c>
      <c r="V12880">
        <v>9.673019</v>
      </c>
      <c r="W12880">
        <v>9.8379010000000005</v>
      </c>
      <c r="X12880">
        <v>10.812301</v>
      </c>
      <c r="Y12880">
        <v>10.556222999999999</v>
      </c>
      <c r="Z12880">
        <v>10.912474</v>
      </c>
      <c r="AA12880">
        <v>10.607964000000001</v>
      </c>
      <c r="AB12880">
        <v>10.651120000000001</v>
      </c>
      <c r="AC12880">
        <v>10.601773</v>
      </c>
      <c r="AD12880">
        <v>11.127535999999999</v>
      </c>
      <c r="AE12880">
        <v>11.365532</v>
      </c>
      <c r="AF12880">
        <v>10.587135999999999</v>
      </c>
      <c r="AG12880">
        <v>10.766692000000001</v>
      </c>
      <c r="AH12880">
        <v>10.776039000000001</v>
      </c>
      <c r="AI12880">
        <v>10.234368</v>
      </c>
      <c r="AJ12880">
        <v>11.195363</v>
      </c>
      <c r="AK12880">
        <v>11.171474</v>
      </c>
      <c r="AL12880">
        <v>11.551755</v>
      </c>
      <c r="AM12880">
        <v>9.9468080000000008</v>
      </c>
      <c r="AN12880">
        <v>10.771865</v>
      </c>
      <c r="AO12880">
        <v>10.211437</v>
      </c>
      <c r="AP12880">
        <v>11.807183</v>
      </c>
      <c r="AQ12880">
        <v>11.064617</v>
      </c>
      <c r="AR12880">
        <v>9.5854269999999993</v>
      </c>
      <c r="AS12880">
        <v>12.251916</v>
      </c>
      <c r="AT12880">
        <v>9.9685129999999997</v>
      </c>
      <c r="AU12880">
        <v>10.062894999999999</v>
      </c>
      <c r="AV12880">
        <v>10.423883999999999</v>
      </c>
      <c r="AW12880">
        <v>10.168715000000001</v>
      </c>
      <c r="AX12880">
        <v>10.117837</v>
      </c>
      <c r="AY12880">
        <v>10.276073999999999</v>
      </c>
      <c r="AZ12880">
        <v>9.6464119999999998</v>
      </c>
      <c r="BA12880">
        <v>10.092790000000001</v>
      </c>
      <c r="BB12880">
        <v>10.493986</v>
      </c>
      <c r="BC12880">
        <v>9.9657839999999993</v>
      </c>
      <c r="BD12880">
        <v>10.081261</v>
      </c>
      <c r="BE12880">
        <v>10.573211000000001</v>
      </c>
      <c r="BF12880">
        <v>10.451428</v>
      </c>
      <c r="BG12880">
        <v>10.849005999999999</v>
      </c>
      <c r="BH12880">
        <v>10.044790000000001</v>
      </c>
      <c r="BI12880">
        <v>10.182839</v>
      </c>
      <c r="BJ12880">
        <v>9.8938349999999993</v>
      </c>
      <c r="BK12880">
        <v>9.244415</v>
      </c>
      <c r="BL12880">
        <v>9.8925070000000002</v>
      </c>
      <c r="BM12880">
        <v>9.4590110000000003</v>
      </c>
      <c r="BN12880">
        <v>10.453810000000001</v>
      </c>
      <c r="BO12880">
        <v>10.081481999999999</v>
      </c>
      <c r="BP12880">
        <v>10.069392000000001</v>
      </c>
      <c r="BQ12880">
        <v>10.367737999999999</v>
      </c>
      <c r="BR12880">
        <v>10.727957999999999</v>
      </c>
      <c r="BS12880">
        <v>10.076943</v>
      </c>
      <c r="BT12880">
        <v>10.327792000000001</v>
      </c>
      <c r="BU12880">
        <v>10.429297</v>
      </c>
      <c r="BV12880">
        <v>10.454514</v>
      </c>
      <c r="BW12880">
        <v>10.856089000000001</v>
      </c>
      <c r="BX12880">
        <v>10.635645</v>
      </c>
      <c r="BY12880">
        <v>10.674939</v>
      </c>
      <c r="BZ12880">
        <v>10.565158</v>
      </c>
      <c r="CA12880">
        <v>10.259017</v>
      </c>
      <c r="CB12880">
        <v>10.061878</v>
      </c>
      <c r="CC12880">
        <v>10.596451999999999</v>
      </c>
      <c r="CD12880">
        <v>10.343120000000001</v>
      </c>
      <c r="CE12880">
        <v>10.550916000000001</v>
      </c>
      <c r="CF12880">
        <v>10.734228999999999</v>
      </c>
    </row>
    <row r="12881" spans="1:84" x14ac:dyDescent="0.25">
      <c r="A12881" t="s">
        <v>89859</v>
      </c>
      <c r="B12881">
        <v>6.0275809999999996</v>
      </c>
      <c r="C12881">
        <v>3.5961720000000001</v>
      </c>
      <c r="D12881">
        <v>2.8029790000000001</v>
      </c>
      <c r="G12881">
        <v>2.835378</v>
      </c>
      <c r="H12881">
        <v>4.2741569999999998</v>
      </c>
      <c r="J12881">
        <v>1.7107460000000001</v>
      </c>
      <c r="K12881">
        <v>1.4920070000000001</v>
      </c>
      <c r="L12881">
        <v>1.209641</v>
      </c>
      <c r="M12881">
        <v>0.50680499999999995</v>
      </c>
      <c r="O12881">
        <v>3.101213</v>
      </c>
      <c r="P12881">
        <v>0.44074000000000002</v>
      </c>
      <c r="Q12881">
        <v>0.223052</v>
      </c>
      <c r="R12881">
        <v>6.0538410000000002</v>
      </c>
      <c r="S12881">
        <v>2.9372880000000001</v>
      </c>
      <c r="T12881">
        <v>-4.2457000000000002E-2</v>
      </c>
      <c r="W12881">
        <v>1.8416509999999999</v>
      </c>
      <c r="X12881">
        <v>0.88455899999999998</v>
      </c>
      <c r="Y12881">
        <v>1.142936</v>
      </c>
      <c r="Z12881">
        <v>0.180784</v>
      </c>
      <c r="AA12881">
        <v>-7.1118000000000001E-2</v>
      </c>
      <c r="AB12881">
        <v>-2.3718330000000001</v>
      </c>
      <c r="AC12881">
        <v>7.7243000000000006E-2</v>
      </c>
      <c r="AD12881">
        <v>2.4312749999999999</v>
      </c>
      <c r="AE12881">
        <v>3.1757</v>
      </c>
      <c r="AG12881">
        <v>-0.67991999999999997</v>
      </c>
      <c r="AH12881">
        <v>2.330616</v>
      </c>
      <c r="AI12881">
        <v>1.794187</v>
      </c>
      <c r="AJ12881">
        <v>4.9653729999999996</v>
      </c>
      <c r="AK12881">
        <v>2.300446</v>
      </c>
      <c r="AL12881">
        <v>0.483983</v>
      </c>
      <c r="AM12881">
        <v>1.7586440000000001</v>
      </c>
      <c r="AN12881">
        <v>-1.39479</v>
      </c>
      <c r="AP12881">
        <v>2.956912</v>
      </c>
      <c r="AQ12881">
        <v>6.0115869999999996</v>
      </c>
      <c r="AR12881">
        <v>3.9003260000000002</v>
      </c>
      <c r="AS12881">
        <v>2.3475809999999999</v>
      </c>
      <c r="AT12881">
        <v>1.8621540000000001</v>
      </c>
      <c r="AU12881">
        <v>-0.88390100000000005</v>
      </c>
      <c r="AV12881">
        <v>0.252052</v>
      </c>
      <c r="AW12881">
        <v>-0.53595899999999996</v>
      </c>
      <c r="AX12881">
        <v>1.915942</v>
      </c>
      <c r="AY12881">
        <v>2.3509220000000002</v>
      </c>
      <c r="AZ12881">
        <v>1.826233</v>
      </c>
      <c r="BA12881">
        <v>5.3174960000000002</v>
      </c>
      <c r="BB12881">
        <v>0.53883599999999998</v>
      </c>
      <c r="BC12881">
        <v>3.19374</v>
      </c>
      <c r="BE12881">
        <v>5.0258479999999999</v>
      </c>
      <c r="BF12881">
        <v>3.6979850000000001</v>
      </c>
      <c r="BG12881">
        <v>3.5375450000000002</v>
      </c>
      <c r="BI12881">
        <v>-0.27351799999999998</v>
      </c>
      <c r="BJ12881">
        <v>2.6043319999999999</v>
      </c>
      <c r="BL12881">
        <v>-7.0360000000000006E-2</v>
      </c>
      <c r="BM12881">
        <v>0.50334900000000005</v>
      </c>
      <c r="BN12881">
        <v>4.2914709999999996</v>
      </c>
      <c r="BO12881">
        <v>4.4508020000000004</v>
      </c>
      <c r="BP12881">
        <v>3.8505389999999999</v>
      </c>
      <c r="BQ12881">
        <v>5.6105289999999997</v>
      </c>
      <c r="BR12881">
        <v>4.0300799999999999</v>
      </c>
      <c r="BS12881">
        <v>-1.3346070000000001</v>
      </c>
      <c r="BV12881">
        <v>3.2668910000000002</v>
      </c>
      <c r="BW12881">
        <v>-0.90914700000000004</v>
      </c>
      <c r="BX12881">
        <v>-0.153447</v>
      </c>
      <c r="BY12881">
        <v>2.968035</v>
      </c>
      <c r="BZ12881">
        <v>0.89017400000000002</v>
      </c>
      <c r="CA12881">
        <v>0.129745</v>
      </c>
      <c r="CB12881">
        <v>1.868884</v>
      </c>
      <c r="CC12881">
        <v>0.57995200000000002</v>
      </c>
      <c r="CD12881">
        <v>0.23499200000000001</v>
      </c>
      <c r="CE12881">
        <v>0.91203699999999999</v>
      </c>
      <c r="CF12881">
        <v>4.025029</v>
      </c>
    </row>
    <row r="12882" spans="1:84" x14ac:dyDescent="0.25">
      <c r="A12882" t="s">
        <v>89860</v>
      </c>
      <c r="B12882">
        <v>10.618969</v>
      </c>
      <c r="C12882">
        <v>11.387988</v>
      </c>
      <c r="D12882">
        <v>10.039785</v>
      </c>
      <c r="E12882">
        <v>11.303371</v>
      </c>
      <c r="F12882">
        <v>11.622341</v>
      </c>
      <c r="G12882">
        <v>11.279705999999999</v>
      </c>
      <c r="H12882">
        <v>10.104091</v>
      </c>
      <c r="I12882">
        <v>10.558681</v>
      </c>
      <c r="J12882">
        <v>11.117300999999999</v>
      </c>
      <c r="K12882">
        <v>10.486597</v>
      </c>
      <c r="L12882">
        <v>10.357168</v>
      </c>
      <c r="M12882">
        <v>11.159174</v>
      </c>
      <c r="N12882">
        <v>10.386429</v>
      </c>
      <c r="O12882">
        <v>10.081351</v>
      </c>
      <c r="P12882">
        <v>11.187476999999999</v>
      </c>
      <c r="Q12882">
        <v>10.178704</v>
      </c>
      <c r="R12882">
        <v>10.968304</v>
      </c>
      <c r="S12882">
        <v>10.176167</v>
      </c>
      <c r="T12882">
        <v>9.2966139999999999</v>
      </c>
      <c r="U12882">
        <v>10.623950000000001</v>
      </c>
      <c r="V12882">
        <v>11.493321999999999</v>
      </c>
      <c r="W12882">
        <v>11.029014999999999</v>
      </c>
      <c r="X12882">
        <v>10.721099000000001</v>
      </c>
      <c r="Y12882">
        <v>10.862050999999999</v>
      </c>
      <c r="Z12882">
        <v>10.76146</v>
      </c>
      <c r="AA12882">
        <v>10.775198</v>
      </c>
      <c r="AB12882">
        <v>10.727744</v>
      </c>
      <c r="AC12882">
        <v>10.643761</v>
      </c>
      <c r="AD12882">
        <v>10.044499999999999</v>
      </c>
      <c r="AE12882">
        <v>9.4590530000000008</v>
      </c>
      <c r="AF12882">
        <v>10.153166000000001</v>
      </c>
      <c r="AG12882">
        <v>9.7231380000000005</v>
      </c>
      <c r="AH12882">
        <v>9.5420119999999997</v>
      </c>
      <c r="AI12882">
        <v>10.549078</v>
      </c>
      <c r="AJ12882">
        <v>10.182413</v>
      </c>
      <c r="AK12882">
        <v>10.616244999999999</v>
      </c>
      <c r="AL12882">
        <v>10.223765</v>
      </c>
      <c r="AM12882">
        <v>11.091041000000001</v>
      </c>
      <c r="AN12882">
        <v>10.228040999999999</v>
      </c>
      <c r="AO12882">
        <v>10.530447000000001</v>
      </c>
      <c r="AP12882">
        <v>9.4275190000000002</v>
      </c>
      <c r="AQ12882">
        <v>10.849722</v>
      </c>
      <c r="AR12882">
        <v>11.332452</v>
      </c>
      <c r="AS12882">
        <v>9.8135569999999994</v>
      </c>
      <c r="AT12882">
        <v>10.931842</v>
      </c>
      <c r="AU12882">
        <v>10.906133000000001</v>
      </c>
      <c r="AV12882">
        <v>11.530677000000001</v>
      </c>
      <c r="AW12882">
        <v>11.15001</v>
      </c>
      <c r="AX12882">
        <v>10.519225</v>
      </c>
      <c r="AY12882">
        <v>10.137662000000001</v>
      </c>
      <c r="AZ12882">
        <v>11.085976</v>
      </c>
      <c r="BA12882">
        <v>10.378607000000001</v>
      </c>
      <c r="BB12882">
        <v>10.441698000000001</v>
      </c>
      <c r="BC12882">
        <v>10.53619</v>
      </c>
      <c r="BD12882">
        <v>9.3808220000000002</v>
      </c>
      <c r="BE12882">
        <v>10.569182</v>
      </c>
      <c r="BF12882">
        <v>10.506384000000001</v>
      </c>
      <c r="BG12882">
        <v>10.681106</v>
      </c>
      <c r="BH12882">
        <v>10.476476</v>
      </c>
      <c r="BI12882">
        <v>10.241198000000001</v>
      </c>
      <c r="BJ12882">
        <v>10.773695999999999</v>
      </c>
      <c r="BK12882">
        <v>10.437707</v>
      </c>
      <c r="BL12882">
        <v>10.194053</v>
      </c>
      <c r="BM12882">
        <v>11.445142000000001</v>
      </c>
      <c r="BN12882">
        <v>9.8717539999999993</v>
      </c>
      <c r="BO12882">
        <v>11.066848999999999</v>
      </c>
      <c r="BP12882">
        <v>10.511049</v>
      </c>
      <c r="BQ12882">
        <v>10.838176000000001</v>
      </c>
      <c r="BR12882">
        <v>10.45369</v>
      </c>
      <c r="BS12882">
        <v>11.053449000000001</v>
      </c>
      <c r="BT12882">
        <v>10.432755999999999</v>
      </c>
      <c r="BU12882">
        <v>10.343408999999999</v>
      </c>
      <c r="BV12882">
        <v>10.463284</v>
      </c>
      <c r="BW12882">
        <v>10.343468</v>
      </c>
      <c r="BX12882">
        <v>10.03912</v>
      </c>
      <c r="BY12882">
        <v>10.949512</v>
      </c>
      <c r="BZ12882">
        <v>10.566922</v>
      </c>
      <c r="CA12882">
        <v>10.538594</v>
      </c>
      <c r="CB12882">
        <v>10.731297</v>
      </c>
      <c r="CC12882">
        <v>10.744577</v>
      </c>
      <c r="CD12882">
        <v>10.918903</v>
      </c>
      <c r="CE12882">
        <v>11.736788000000001</v>
      </c>
      <c r="CF12882">
        <v>10.226664</v>
      </c>
    </row>
    <row r="12883" spans="1:84" x14ac:dyDescent="0.25">
      <c r="A12883" t="s">
        <v>89861</v>
      </c>
      <c r="B12883">
        <v>10.278217</v>
      </c>
      <c r="C12883">
        <v>11.236419</v>
      </c>
      <c r="D12883">
        <v>10.766833</v>
      </c>
      <c r="E12883">
        <v>10.307721000000001</v>
      </c>
      <c r="F12883">
        <v>10.988386</v>
      </c>
      <c r="G12883">
        <v>11.134589</v>
      </c>
      <c r="H12883">
        <v>10.334132</v>
      </c>
      <c r="I12883">
        <v>11.236871000000001</v>
      </c>
      <c r="J12883">
        <v>10.256672</v>
      </c>
      <c r="K12883">
        <v>10.767476</v>
      </c>
      <c r="L12883">
        <v>10.725591</v>
      </c>
      <c r="M12883">
        <v>10.398180999999999</v>
      </c>
      <c r="N12883">
        <v>10.853282999999999</v>
      </c>
      <c r="O12883">
        <v>10.380435</v>
      </c>
      <c r="P12883">
        <v>10.476239</v>
      </c>
      <c r="Q12883">
        <v>9.8229670000000002</v>
      </c>
      <c r="R12883">
        <v>10.252996</v>
      </c>
      <c r="S12883">
        <v>10.319692</v>
      </c>
      <c r="T12883">
        <v>10.371134</v>
      </c>
      <c r="U12883">
        <v>10.537496000000001</v>
      </c>
      <c r="V12883">
        <v>10.881164</v>
      </c>
      <c r="W12883">
        <v>11.096692000000001</v>
      </c>
      <c r="X12883">
        <v>9.8551079999999995</v>
      </c>
      <c r="Y12883">
        <v>10.815962000000001</v>
      </c>
      <c r="Z12883">
        <v>9.8803029999999996</v>
      </c>
      <c r="AA12883">
        <v>10.464684999999999</v>
      </c>
      <c r="AB12883">
        <v>10.622055</v>
      </c>
      <c r="AC12883">
        <v>9.9297609999999992</v>
      </c>
      <c r="AD12883">
        <v>9.3260810000000003</v>
      </c>
      <c r="AE12883">
        <v>9.6870209999999997</v>
      </c>
      <c r="AF12883">
        <v>9.2658009999999997</v>
      </c>
      <c r="AG12883">
        <v>9.9943179999999998</v>
      </c>
      <c r="AH12883">
        <v>9.3923869999999994</v>
      </c>
      <c r="AI12883">
        <v>10.284706999999999</v>
      </c>
      <c r="AJ12883">
        <v>9.6664879999999993</v>
      </c>
      <c r="AK12883">
        <v>10.229918</v>
      </c>
      <c r="AL12883">
        <v>10.312915</v>
      </c>
      <c r="AM12883">
        <v>10.724416</v>
      </c>
      <c r="AN12883">
        <v>9.5246829999999996</v>
      </c>
      <c r="AO12883">
        <v>10.402259000000001</v>
      </c>
      <c r="AP12883">
        <v>10.416345</v>
      </c>
      <c r="AQ12883">
        <v>10.520877</v>
      </c>
      <c r="AR12883">
        <v>11.330361999999999</v>
      </c>
      <c r="AS12883">
        <v>10.824531</v>
      </c>
      <c r="AT12883">
        <v>10.370623999999999</v>
      </c>
      <c r="AU12883">
        <v>10.320558999999999</v>
      </c>
      <c r="AV12883">
        <v>10.644667999999999</v>
      </c>
      <c r="AW12883">
        <v>10.444087</v>
      </c>
      <c r="AX12883">
        <v>10.229642999999999</v>
      </c>
      <c r="AY12883">
        <v>10.313978000000001</v>
      </c>
      <c r="AZ12883">
        <v>10.952937</v>
      </c>
      <c r="BA12883">
        <v>10.672338999999999</v>
      </c>
      <c r="BB12883">
        <v>10.584580000000001</v>
      </c>
      <c r="BC12883">
        <v>10.590349</v>
      </c>
      <c r="BD12883">
        <v>9.2877120000000009</v>
      </c>
      <c r="BE12883">
        <v>10.015618</v>
      </c>
      <c r="BF12883">
        <v>9.3984249999999996</v>
      </c>
      <c r="BG12883">
        <v>9.766743</v>
      </c>
      <c r="BH12883">
        <v>10.133452</v>
      </c>
      <c r="BI12883">
        <v>9.8939020000000006</v>
      </c>
      <c r="BJ12883">
        <v>10.985150000000001</v>
      </c>
      <c r="BK12883">
        <v>9.6633259999999996</v>
      </c>
      <c r="BL12883">
        <v>10.372553999999999</v>
      </c>
      <c r="BM12883">
        <v>9.8531949999999995</v>
      </c>
      <c r="BN12883">
        <v>10.179541</v>
      </c>
      <c r="BO12883">
        <v>10.44464</v>
      </c>
      <c r="BP12883">
        <v>10.46904</v>
      </c>
      <c r="BQ12883">
        <v>10.166452</v>
      </c>
      <c r="BR12883">
        <v>10.473891999999999</v>
      </c>
      <c r="BS12883">
        <v>11.864796999999999</v>
      </c>
      <c r="BT12883">
        <v>11.027711999999999</v>
      </c>
      <c r="BU12883">
        <v>11.015229</v>
      </c>
      <c r="BV12883">
        <v>10.572695</v>
      </c>
      <c r="BW12883">
        <v>10.393442</v>
      </c>
      <c r="BX12883">
        <v>10.07804</v>
      </c>
      <c r="BY12883">
        <v>10.407662999999999</v>
      </c>
      <c r="BZ12883">
        <v>10.515397</v>
      </c>
      <c r="CA12883">
        <v>11.147933999999999</v>
      </c>
      <c r="CB12883">
        <v>10.038448000000001</v>
      </c>
      <c r="CC12883">
        <v>10.418495999999999</v>
      </c>
      <c r="CD12883">
        <v>10.133381</v>
      </c>
      <c r="CE12883">
        <v>10.636542</v>
      </c>
      <c r="CF12883">
        <v>10.169349</v>
      </c>
    </row>
    <row r="12884" spans="1:84" x14ac:dyDescent="0.25">
      <c r="A12884" t="s">
        <v>89862</v>
      </c>
      <c r="B12884">
        <v>8.1539160000000006</v>
      </c>
      <c r="C12884">
        <v>7.3510609999999996</v>
      </c>
      <c r="D12884">
        <v>5.7098639999999996</v>
      </c>
      <c r="E12884">
        <v>5.9045680000000003</v>
      </c>
      <c r="F12884">
        <v>5.3959299999999999</v>
      </c>
      <c r="G12884">
        <v>6.5358210000000003</v>
      </c>
      <c r="H12884">
        <v>7.9083629999999996</v>
      </c>
      <c r="I12884">
        <v>6.4194060000000004</v>
      </c>
      <c r="J12884">
        <v>4.9071410000000002</v>
      </c>
      <c r="K12884">
        <v>7.3724049999999997</v>
      </c>
      <c r="L12884">
        <v>5.8678569999999999</v>
      </c>
      <c r="M12884">
        <v>5.7547030000000001</v>
      </c>
      <c r="N12884">
        <v>5.5810139999999997</v>
      </c>
      <c r="O12884">
        <v>8.9213900000000006</v>
      </c>
      <c r="P12884">
        <v>8.9895750000000003</v>
      </c>
      <c r="Q12884">
        <v>7.5539709999999998</v>
      </c>
      <c r="R12884">
        <v>9.788907</v>
      </c>
      <c r="S12884">
        <v>8.6921719999999993</v>
      </c>
      <c r="T12884">
        <v>7.2884229999999999</v>
      </c>
      <c r="U12884">
        <v>8.6569260000000003</v>
      </c>
      <c r="V12884">
        <v>7.4585340000000002</v>
      </c>
      <c r="W12884">
        <v>6.9846209999999997</v>
      </c>
      <c r="X12884">
        <v>7.3763750000000003</v>
      </c>
      <c r="Y12884">
        <v>5.8617670000000004</v>
      </c>
      <c r="Z12884">
        <v>6.8742179999999999</v>
      </c>
      <c r="AA12884">
        <v>5.8477860000000002</v>
      </c>
      <c r="AB12884">
        <v>6.2575900000000004</v>
      </c>
      <c r="AC12884">
        <v>5.8585900000000004</v>
      </c>
      <c r="AD12884">
        <v>5.6011879999999996</v>
      </c>
      <c r="AE12884">
        <v>7.9424200000000003</v>
      </c>
      <c r="AF12884">
        <v>3.5109110000000001</v>
      </c>
      <c r="AG12884">
        <v>7.9421780000000002</v>
      </c>
      <c r="AH12884">
        <v>5.5632710000000003</v>
      </c>
      <c r="AI12884">
        <v>8.5266400000000004</v>
      </c>
      <c r="AJ12884">
        <v>10.29607</v>
      </c>
      <c r="AK12884">
        <v>8.6081369999999993</v>
      </c>
      <c r="AL12884">
        <v>8.7223900000000008</v>
      </c>
      <c r="AM12884">
        <v>7.8741089999999998</v>
      </c>
      <c r="AN12884">
        <v>9.2739589999999996</v>
      </c>
      <c r="AO12884">
        <v>8.6044479999999997</v>
      </c>
      <c r="AP12884">
        <v>10.086195999999999</v>
      </c>
      <c r="AQ12884">
        <v>12.794307999999999</v>
      </c>
      <c r="AR12884">
        <v>9.4777570000000004</v>
      </c>
      <c r="AS12884">
        <v>8.4727379999999997</v>
      </c>
      <c r="AT12884">
        <v>5.3646700000000003</v>
      </c>
      <c r="AU12884">
        <v>7.7937079999999996</v>
      </c>
      <c r="AV12884">
        <v>6.2855059999999998</v>
      </c>
      <c r="AW12884">
        <v>7.1041920000000003</v>
      </c>
      <c r="AX12884">
        <v>5.796354</v>
      </c>
      <c r="AY12884">
        <v>5.6032999999999999</v>
      </c>
      <c r="AZ12884">
        <v>7.4409429999999999</v>
      </c>
      <c r="BA12884">
        <v>6.7869809999999999</v>
      </c>
      <c r="BB12884">
        <v>7.182677</v>
      </c>
      <c r="BC12884">
        <v>6.2086949999999996</v>
      </c>
      <c r="BE12884">
        <v>10.605311</v>
      </c>
      <c r="BF12884">
        <v>10.432511999999999</v>
      </c>
      <c r="BG12884">
        <v>11.223497999999999</v>
      </c>
      <c r="BH12884">
        <v>9.7823379999999993</v>
      </c>
      <c r="BI12884">
        <v>9.9838719999999999</v>
      </c>
      <c r="BJ12884">
        <v>9.2970400000000009</v>
      </c>
      <c r="BK12884">
        <v>5.4422240000000004</v>
      </c>
      <c r="BL12884">
        <v>4.9296110000000004</v>
      </c>
      <c r="BM12884">
        <v>6.8827400000000001</v>
      </c>
      <c r="BN12884">
        <v>5.4289759999999996</v>
      </c>
      <c r="BO12884">
        <v>8.9455659999999995</v>
      </c>
      <c r="BP12884">
        <v>8.7651620000000001</v>
      </c>
      <c r="BQ12884">
        <v>6.1659179999999996</v>
      </c>
      <c r="BR12884">
        <v>7.3820620000000003</v>
      </c>
      <c r="BS12884">
        <v>4.0229799999999996</v>
      </c>
      <c r="BT12884">
        <v>2.9105020000000001</v>
      </c>
      <c r="BU12884">
        <v>3.0600649999999998</v>
      </c>
      <c r="BV12884">
        <v>7.2768709999999999</v>
      </c>
      <c r="BW12884">
        <v>4.376207</v>
      </c>
      <c r="BX12884">
        <v>5.4685699999999997</v>
      </c>
      <c r="BY12884">
        <v>5.8555659999999996</v>
      </c>
      <c r="BZ12884">
        <v>6.75528</v>
      </c>
      <c r="CA12884">
        <v>3.93709</v>
      </c>
      <c r="CB12884">
        <v>5.9007290000000001</v>
      </c>
      <c r="CC12884">
        <v>8.0572750000000006</v>
      </c>
      <c r="CD12884">
        <v>7.3260259999999997</v>
      </c>
      <c r="CE12884">
        <v>6.5702400000000001</v>
      </c>
      <c r="CF12884">
        <v>7.5857450000000002</v>
      </c>
    </row>
    <row r="12885" spans="1:84" x14ac:dyDescent="0.25">
      <c r="A12885" t="s">
        <v>89863</v>
      </c>
      <c r="B12885">
        <v>5.7385520000000003</v>
      </c>
      <c r="C12885">
        <v>8.9466710000000003</v>
      </c>
      <c r="D12885">
        <v>6.6774420000000001</v>
      </c>
      <c r="E12885">
        <v>0.47269600000000001</v>
      </c>
      <c r="F12885">
        <v>2.39594</v>
      </c>
      <c r="G12885">
        <v>6.8942750000000004</v>
      </c>
      <c r="H12885">
        <v>7.2950439999999999</v>
      </c>
      <c r="I12885">
        <v>5.5825079999999998</v>
      </c>
      <c r="J12885">
        <v>6.9555020000000001</v>
      </c>
      <c r="K12885">
        <v>6.5947979999999999</v>
      </c>
      <c r="L12885">
        <v>5.6274990000000003</v>
      </c>
      <c r="M12885">
        <v>8.0006319999999995</v>
      </c>
      <c r="N12885">
        <v>6.6956559999999996</v>
      </c>
      <c r="O12885">
        <v>8.0040890000000005</v>
      </c>
      <c r="P12885">
        <v>7.0701090000000004</v>
      </c>
      <c r="Q12885">
        <v>5.7149080000000003</v>
      </c>
      <c r="R12885">
        <v>9.4279650000000004</v>
      </c>
      <c r="S12885">
        <v>7.8272440000000003</v>
      </c>
      <c r="T12885">
        <v>2.957506</v>
      </c>
      <c r="U12885">
        <v>10.495127999999999</v>
      </c>
      <c r="V12885">
        <v>7.8023730000000002</v>
      </c>
      <c r="W12885">
        <v>8.8969450000000005</v>
      </c>
      <c r="X12885">
        <v>7.2479279999999999</v>
      </c>
      <c r="Y12885">
        <v>7.9199289999999998</v>
      </c>
      <c r="Z12885">
        <v>7.7276249999999997</v>
      </c>
      <c r="AA12885">
        <v>7.6431690000000003</v>
      </c>
      <c r="AB12885">
        <v>8.9813790000000004</v>
      </c>
      <c r="AC12885">
        <v>8.1297990000000002</v>
      </c>
      <c r="AD12885">
        <v>3.4312619999999998</v>
      </c>
      <c r="AE12885">
        <v>4.0932469999999999</v>
      </c>
      <c r="AF12885">
        <v>1.3409610000000001</v>
      </c>
      <c r="AG12885">
        <v>6.2626400000000002</v>
      </c>
      <c r="AH12885">
        <v>5.5632710000000003</v>
      </c>
      <c r="AI12885">
        <v>6.4380470000000001</v>
      </c>
      <c r="AJ12885">
        <v>9.3004350000000002</v>
      </c>
      <c r="AK12885">
        <v>11.16574</v>
      </c>
      <c r="AL12885">
        <v>9.7809010000000001</v>
      </c>
      <c r="AM12885">
        <v>9.5399910000000006</v>
      </c>
      <c r="AN12885">
        <v>5.7750000000000004</v>
      </c>
      <c r="AO12885">
        <v>8.5128170000000001</v>
      </c>
      <c r="AP12885">
        <v>4.566967</v>
      </c>
      <c r="AQ12885">
        <v>6.1038459999999999</v>
      </c>
      <c r="AR12885">
        <v>9.6227940000000007</v>
      </c>
      <c r="AS12885">
        <v>7.8168170000000003</v>
      </c>
      <c r="AT12885">
        <v>5.6435269999999997</v>
      </c>
      <c r="AU12885">
        <v>1.7009719999999999</v>
      </c>
      <c r="AV12885">
        <v>3.4615420000000001</v>
      </c>
      <c r="AW12885">
        <v>5.4863150000000003</v>
      </c>
      <c r="AX12885">
        <v>5.7044319999999997</v>
      </c>
      <c r="AY12885">
        <v>5.5018529999999997</v>
      </c>
      <c r="AZ12885">
        <v>8.4700889999999998</v>
      </c>
      <c r="BA12885">
        <v>9.3918429999999997</v>
      </c>
      <c r="BB12885">
        <v>4.8845980000000004</v>
      </c>
      <c r="BC12885">
        <v>7.8802450000000004</v>
      </c>
      <c r="BD12885">
        <v>7.70275</v>
      </c>
      <c r="BE12885">
        <v>9.8078909999999997</v>
      </c>
      <c r="BF12885">
        <v>9.8624849999999995</v>
      </c>
      <c r="BG12885">
        <v>10.336543000000001</v>
      </c>
      <c r="BH12885">
        <v>9.7760370000000005</v>
      </c>
      <c r="BI12885">
        <v>9.0663339999999994</v>
      </c>
      <c r="BJ12885">
        <v>8.0997389999999996</v>
      </c>
      <c r="BK12885">
        <v>4.2077600000000004</v>
      </c>
      <c r="BL12885">
        <v>5.3219279999999998</v>
      </c>
      <c r="BM12885">
        <v>3.9952130000000001</v>
      </c>
      <c r="BN12885">
        <v>8.1125039999999995</v>
      </c>
      <c r="BO12885">
        <v>8.4671029999999998</v>
      </c>
      <c r="BP12885">
        <v>7.5758200000000002</v>
      </c>
      <c r="BQ12885">
        <v>9.1509009999999993</v>
      </c>
      <c r="BR12885">
        <v>7.71584</v>
      </c>
      <c r="BS12885">
        <v>7.6933379999999998</v>
      </c>
      <c r="BT12885">
        <v>3.9808940000000002</v>
      </c>
      <c r="BU12885">
        <v>3.6974960000000001</v>
      </c>
      <c r="BV12885">
        <v>10.70614</v>
      </c>
      <c r="BW12885">
        <v>5.1568940000000003</v>
      </c>
      <c r="BX12885">
        <v>8.9179809999999993</v>
      </c>
      <c r="BY12885">
        <v>7.3326130000000003</v>
      </c>
      <c r="BZ12885">
        <v>7.250273</v>
      </c>
      <c r="CA12885">
        <v>9.6581880000000009</v>
      </c>
      <c r="CB12885">
        <v>3.4877950000000002</v>
      </c>
      <c r="CC12885">
        <v>1.579904</v>
      </c>
      <c r="CD12885">
        <v>6.9854589999999996</v>
      </c>
      <c r="CE12885">
        <v>7.126347</v>
      </c>
      <c r="CF12885">
        <v>4.8730260000000003</v>
      </c>
    </row>
    <row r="12886" spans="1:84" x14ac:dyDescent="0.25">
      <c r="A12886" t="s">
        <v>89864</v>
      </c>
      <c r="B12886">
        <v>10.004315</v>
      </c>
      <c r="C12886">
        <v>12.749219</v>
      </c>
      <c r="D12886">
        <v>11.63955</v>
      </c>
      <c r="E12886">
        <v>5.5742620000000001</v>
      </c>
      <c r="F12886">
        <v>9.6438559999999995</v>
      </c>
      <c r="G12886">
        <v>7.2504189999999999</v>
      </c>
      <c r="H12886">
        <v>5.2741569999999998</v>
      </c>
      <c r="I12886">
        <v>3.4469970000000001</v>
      </c>
      <c r="J12886">
        <v>4.7696339999999999</v>
      </c>
      <c r="K12886">
        <v>4.1410809999999998</v>
      </c>
      <c r="L12886">
        <v>5.0676259999999997</v>
      </c>
      <c r="M12886">
        <v>5.5728650000000002</v>
      </c>
      <c r="N12886">
        <v>2.9851540000000001</v>
      </c>
      <c r="O12886">
        <v>4.6037090000000003</v>
      </c>
      <c r="P12886">
        <v>4.1686740000000002</v>
      </c>
      <c r="Q12886">
        <v>4.0304070000000003</v>
      </c>
      <c r="R12886">
        <v>8.9351959999999995</v>
      </c>
      <c r="S12886">
        <v>4.370241</v>
      </c>
      <c r="T12886">
        <v>3.5018210000000001</v>
      </c>
      <c r="U12886">
        <v>3.7486649999999999</v>
      </c>
      <c r="V12886">
        <v>3.8466740000000001</v>
      </c>
      <c r="W12886">
        <v>7.485519</v>
      </c>
      <c r="X12886">
        <v>7.8073550000000003</v>
      </c>
      <c r="Y12886">
        <v>9.9346530000000008</v>
      </c>
      <c r="Z12886">
        <v>8.3151569999999992</v>
      </c>
      <c r="AA12886">
        <v>9.2820710000000002</v>
      </c>
      <c r="AB12886">
        <v>8.9320129999999995</v>
      </c>
      <c r="AC12886">
        <v>6.8520190000000003</v>
      </c>
      <c r="AD12886">
        <v>5.8097750000000001</v>
      </c>
      <c r="AE12886">
        <v>5.9830620000000003</v>
      </c>
      <c r="AF12886">
        <v>4.6985409999999996</v>
      </c>
      <c r="AG12886">
        <v>3.9050910000000001</v>
      </c>
      <c r="AH12886">
        <v>6.1379650000000003</v>
      </c>
      <c r="AI12886">
        <v>7.8091410000000003</v>
      </c>
      <c r="AJ12886">
        <v>9.8093310000000002</v>
      </c>
      <c r="AK12886">
        <v>9.7980149999999995</v>
      </c>
      <c r="AL12886">
        <v>9.3998640000000009</v>
      </c>
      <c r="AM12886">
        <v>10.094022000000001</v>
      </c>
      <c r="AN12886">
        <v>8.0685990000000007</v>
      </c>
      <c r="AO12886">
        <v>10.350263999999999</v>
      </c>
      <c r="AP12886">
        <v>5.0309140000000001</v>
      </c>
      <c r="AQ12886">
        <v>5.8835790000000001</v>
      </c>
      <c r="AR12886">
        <v>7.473217</v>
      </c>
      <c r="AS12886">
        <v>5.2735830000000004</v>
      </c>
      <c r="AT12886">
        <v>5.7201500000000003</v>
      </c>
      <c r="AU12886">
        <v>3.9986290000000002</v>
      </c>
      <c r="AV12886">
        <v>3.8066749999999998</v>
      </c>
      <c r="AW12886">
        <v>3.5514049999999999</v>
      </c>
      <c r="AX12886">
        <v>3.8140580000000002</v>
      </c>
      <c r="AY12886">
        <v>5.1703419999999998</v>
      </c>
      <c r="AZ12886">
        <v>9.8035130000000006</v>
      </c>
      <c r="BA12886">
        <v>8.5943360000000002</v>
      </c>
      <c r="BB12886">
        <v>3.7087500000000002</v>
      </c>
      <c r="BC12886">
        <v>4.6531750000000001</v>
      </c>
      <c r="BD12886">
        <v>8.1881769999999996</v>
      </c>
      <c r="BE12886">
        <v>8.4784199999999998</v>
      </c>
      <c r="BF12886">
        <v>7.8765489999999998</v>
      </c>
      <c r="BG12886">
        <v>7.7215480000000003</v>
      </c>
      <c r="BH12886">
        <v>4.4983339999999998</v>
      </c>
      <c r="BI12886">
        <v>5.2810709999999998</v>
      </c>
      <c r="BJ12886">
        <v>9.7952499999999993</v>
      </c>
      <c r="BL12886">
        <v>2.2515369999999999</v>
      </c>
      <c r="BM12886">
        <v>4.5257310000000004</v>
      </c>
      <c r="BN12886">
        <v>5.3231830000000002</v>
      </c>
      <c r="BO12886">
        <v>9.3042529999999992</v>
      </c>
      <c r="BP12886">
        <v>4.0256220000000003</v>
      </c>
      <c r="BQ12886">
        <v>4.5723929999999999</v>
      </c>
      <c r="BR12886">
        <v>8.8828110000000002</v>
      </c>
      <c r="BS12886">
        <v>7.6196279999999996</v>
      </c>
      <c r="BT12886">
        <v>7.7618340000000003</v>
      </c>
      <c r="BU12886">
        <v>7.1847580000000004</v>
      </c>
      <c r="BV12886">
        <v>10.095552</v>
      </c>
      <c r="BW12886">
        <v>8.4571249999999996</v>
      </c>
      <c r="BX12886">
        <v>8.2248140000000003</v>
      </c>
      <c r="BY12886">
        <v>4.7615879999999997</v>
      </c>
      <c r="BZ12886">
        <v>7.8576420000000002</v>
      </c>
      <c r="CA12886">
        <v>6.7735900000000004</v>
      </c>
      <c r="CB12886">
        <v>5.9132749999999996</v>
      </c>
      <c r="CC12886">
        <v>4.2121880000000003</v>
      </c>
      <c r="CD12886">
        <v>4.3224910000000003</v>
      </c>
      <c r="CE12886">
        <v>4.9120270000000001</v>
      </c>
      <c r="CF12886">
        <v>7.205603</v>
      </c>
    </row>
    <row r="12887" spans="1:84" x14ac:dyDescent="0.25">
      <c r="A12887" t="s">
        <v>89865</v>
      </c>
      <c r="B12887">
        <v>9.6243029999999994</v>
      </c>
      <c r="C12887">
        <v>9.0912290000000002</v>
      </c>
      <c r="D12887">
        <v>8.0635010000000005</v>
      </c>
      <c r="E12887">
        <v>8.6691210000000005</v>
      </c>
      <c r="F12887">
        <v>7.4403230000000002</v>
      </c>
      <c r="G12887">
        <v>8.4352940000000007</v>
      </c>
      <c r="H12887">
        <v>11.328173</v>
      </c>
      <c r="I12887">
        <v>10.651415</v>
      </c>
      <c r="J12887">
        <v>10.421835</v>
      </c>
      <c r="K12887">
        <v>10.19148</v>
      </c>
      <c r="L12887">
        <v>11.448498000000001</v>
      </c>
      <c r="M12887">
        <v>11.476163</v>
      </c>
      <c r="N12887">
        <v>10.482469</v>
      </c>
      <c r="O12887">
        <v>13.929380999999999</v>
      </c>
      <c r="P12887">
        <v>15.483010999999999</v>
      </c>
      <c r="Q12887">
        <v>13.259570999999999</v>
      </c>
      <c r="R12887">
        <v>11.533833</v>
      </c>
      <c r="S12887">
        <v>13.580238</v>
      </c>
      <c r="T12887">
        <v>13.092040000000001</v>
      </c>
      <c r="U12887">
        <v>14.705515</v>
      </c>
      <c r="V12887">
        <v>15.673031999999999</v>
      </c>
      <c r="W12887">
        <v>12.468893</v>
      </c>
      <c r="X12887">
        <v>9.3384789999999995</v>
      </c>
      <c r="Y12887">
        <v>11.415189</v>
      </c>
      <c r="Z12887">
        <v>9.1055430000000008</v>
      </c>
      <c r="AA12887">
        <v>11.902801</v>
      </c>
      <c r="AB12887">
        <v>11.482808</v>
      </c>
      <c r="AC12887">
        <v>9.9758329999999997</v>
      </c>
      <c r="AD12887">
        <v>13.167158000000001</v>
      </c>
      <c r="AE12887">
        <v>11.483034999999999</v>
      </c>
      <c r="AF12887">
        <v>13.465999</v>
      </c>
      <c r="AG12887">
        <v>11.835333</v>
      </c>
      <c r="AH12887">
        <v>13.347557999999999</v>
      </c>
      <c r="AI12887">
        <v>11.792311</v>
      </c>
      <c r="AJ12887">
        <v>12.981365</v>
      </c>
      <c r="AK12887">
        <v>12.825829000000001</v>
      </c>
      <c r="AL12887">
        <v>12.858345</v>
      </c>
      <c r="AM12887">
        <v>11.476308</v>
      </c>
      <c r="AN12887">
        <v>13.415144</v>
      </c>
      <c r="AO12887">
        <v>11.340303</v>
      </c>
      <c r="AP12887">
        <v>12.426019999999999</v>
      </c>
      <c r="AQ12887">
        <v>12.494491</v>
      </c>
      <c r="AR12887">
        <v>11.969643</v>
      </c>
      <c r="AS12887">
        <v>11.809062000000001</v>
      </c>
      <c r="AT12887">
        <v>10.918355</v>
      </c>
      <c r="AU12887">
        <v>10.127914000000001</v>
      </c>
      <c r="AV12887">
        <v>9.1100630000000002</v>
      </c>
      <c r="AW12887">
        <v>10.393945</v>
      </c>
      <c r="AX12887">
        <v>11.107106999999999</v>
      </c>
      <c r="AY12887">
        <v>10.211451</v>
      </c>
      <c r="AZ12887">
        <v>11.185981999999999</v>
      </c>
      <c r="BA12887">
        <v>10.628283</v>
      </c>
      <c r="BB12887">
        <v>11.984870000000001</v>
      </c>
      <c r="BC12887">
        <v>12.164688999999999</v>
      </c>
      <c r="BD12887">
        <v>9.3808220000000002</v>
      </c>
      <c r="BE12887">
        <v>12.452768000000001</v>
      </c>
      <c r="BF12887">
        <v>12.779631</v>
      </c>
      <c r="BG12887">
        <v>12.211912999999999</v>
      </c>
      <c r="BH12887">
        <v>12.272747000000001</v>
      </c>
      <c r="BI12887">
        <v>12.161111999999999</v>
      </c>
      <c r="BJ12887">
        <v>10.375450000000001</v>
      </c>
      <c r="BK12887">
        <v>12.753289000000001</v>
      </c>
      <c r="BL12887">
        <v>12.330757</v>
      </c>
      <c r="BM12887">
        <v>12.275573</v>
      </c>
      <c r="BN12887">
        <v>12.067432</v>
      </c>
      <c r="BO12887">
        <v>11.554565999999999</v>
      </c>
      <c r="BP12887">
        <v>12.823468999999999</v>
      </c>
      <c r="BQ12887">
        <v>12.298855</v>
      </c>
      <c r="BR12887">
        <v>11.555906</v>
      </c>
      <c r="BS12887">
        <v>13.512489</v>
      </c>
      <c r="BT12887">
        <v>12.948003</v>
      </c>
      <c r="BU12887">
        <v>12.856914</v>
      </c>
      <c r="BV12887">
        <v>11.793060000000001</v>
      </c>
      <c r="BW12887">
        <v>13.81734</v>
      </c>
      <c r="BX12887">
        <v>13.540441</v>
      </c>
      <c r="BY12887">
        <v>14.48259</v>
      </c>
      <c r="BZ12887">
        <v>12.469593</v>
      </c>
      <c r="CA12887">
        <v>13.890713999999999</v>
      </c>
      <c r="CB12887">
        <v>12.573710999999999</v>
      </c>
      <c r="CC12887">
        <v>12.635949999999999</v>
      </c>
      <c r="CD12887">
        <v>12.418355999999999</v>
      </c>
      <c r="CE12887">
        <v>12.940625000000001</v>
      </c>
      <c r="CF12887">
        <v>12.502383999999999</v>
      </c>
    </row>
    <row r="12888" spans="1:84" x14ac:dyDescent="0.25">
      <c r="A12888" t="s">
        <v>89866</v>
      </c>
      <c r="B12888">
        <v>12.050278</v>
      </c>
      <c r="C12888">
        <v>9.8852709999999995</v>
      </c>
      <c r="D12888">
        <v>9.6815350000000002</v>
      </c>
      <c r="E12888">
        <v>11.866828999999999</v>
      </c>
      <c r="F12888">
        <v>8.9350880000000004</v>
      </c>
      <c r="G12888">
        <v>9.9157550000000008</v>
      </c>
      <c r="H12888">
        <v>12.652234999999999</v>
      </c>
      <c r="I12888">
        <v>11.484247</v>
      </c>
      <c r="J12888">
        <v>11.845917</v>
      </c>
      <c r="K12888">
        <v>12.532586999999999</v>
      </c>
      <c r="L12888">
        <v>12.735042999999999</v>
      </c>
      <c r="M12888">
        <v>12.888859999999999</v>
      </c>
      <c r="N12888">
        <v>12.586764000000001</v>
      </c>
      <c r="O12888">
        <v>14.925872</v>
      </c>
      <c r="P12888">
        <v>14.822312999999999</v>
      </c>
      <c r="Q12888">
        <v>14.047416</v>
      </c>
      <c r="R12888">
        <v>11.196082000000001</v>
      </c>
      <c r="S12888">
        <v>14.672777</v>
      </c>
      <c r="T12888">
        <v>14.482986</v>
      </c>
      <c r="U12888">
        <v>14.671097</v>
      </c>
      <c r="V12888">
        <v>15.269707</v>
      </c>
      <c r="W12888">
        <v>12.003215000000001</v>
      </c>
      <c r="X12888">
        <v>10.476979999999999</v>
      </c>
      <c r="Y12888">
        <v>12.774806999999999</v>
      </c>
      <c r="Z12888">
        <v>11.207254000000001</v>
      </c>
      <c r="AA12888">
        <v>12.448192000000001</v>
      </c>
      <c r="AB12888">
        <v>12.417510999999999</v>
      </c>
      <c r="AC12888">
        <v>11.227931</v>
      </c>
      <c r="AD12888">
        <v>13.744373</v>
      </c>
      <c r="AE12888">
        <v>12.899463000000001</v>
      </c>
      <c r="AF12888">
        <v>14.255466999999999</v>
      </c>
      <c r="AG12888">
        <v>13.230206000000001</v>
      </c>
      <c r="AH12888">
        <v>13.930429999999999</v>
      </c>
      <c r="AI12888">
        <v>10.806349000000001</v>
      </c>
      <c r="AJ12888">
        <v>13.572341</v>
      </c>
      <c r="AK12888">
        <v>13.926157</v>
      </c>
      <c r="AL12888">
        <v>14.231601</v>
      </c>
      <c r="AM12888">
        <v>11.976993</v>
      </c>
      <c r="AN12888">
        <v>14.852297</v>
      </c>
      <c r="AO12888">
        <v>11.995708</v>
      </c>
      <c r="AP12888">
        <v>11.650767</v>
      </c>
      <c r="AQ12888">
        <v>11.847340000000001</v>
      </c>
      <c r="AR12888">
        <v>10.939795</v>
      </c>
      <c r="AS12888">
        <v>11.331716</v>
      </c>
      <c r="AT12888">
        <v>12.111973000000001</v>
      </c>
      <c r="AU12888">
        <v>11.619566000000001</v>
      </c>
      <c r="AV12888">
        <v>11.383778</v>
      </c>
      <c r="AW12888">
        <v>11.917218</v>
      </c>
      <c r="AX12888">
        <v>11.571384999999999</v>
      </c>
      <c r="AY12888">
        <v>11.806481</v>
      </c>
      <c r="AZ12888">
        <v>9.1116349999999997</v>
      </c>
      <c r="BA12888">
        <v>10.819179999999999</v>
      </c>
      <c r="BB12888">
        <v>12.738697999999999</v>
      </c>
      <c r="BC12888">
        <v>13.051143</v>
      </c>
      <c r="BD12888">
        <v>8.5507469999999994</v>
      </c>
      <c r="BE12888">
        <v>14.119914</v>
      </c>
      <c r="BF12888">
        <v>13.757987</v>
      </c>
      <c r="BG12888">
        <v>13.849629</v>
      </c>
      <c r="BH12888">
        <v>13.456638999999999</v>
      </c>
      <c r="BI12888">
        <v>13.735875</v>
      </c>
      <c r="BJ12888">
        <v>9.6847010000000004</v>
      </c>
      <c r="BK12888">
        <v>13.041763</v>
      </c>
      <c r="BL12888">
        <v>12.451701999999999</v>
      </c>
      <c r="BM12888">
        <v>12.580678000000001</v>
      </c>
      <c r="BN12888">
        <v>11.957284</v>
      </c>
      <c r="BO12888">
        <v>9.6352259999999994</v>
      </c>
      <c r="BP12888">
        <v>14.279199999999999</v>
      </c>
      <c r="BQ12888">
        <v>12.060377000000001</v>
      </c>
      <c r="BR12888">
        <v>11.776856</v>
      </c>
      <c r="BS12888">
        <v>13.215277</v>
      </c>
      <c r="BT12888">
        <v>13.589219</v>
      </c>
      <c r="BU12888">
        <v>13.432626000000001</v>
      </c>
      <c r="BV12888">
        <v>11.576741999999999</v>
      </c>
      <c r="BW12888">
        <v>14.502513</v>
      </c>
      <c r="BX12888">
        <v>14.914552</v>
      </c>
      <c r="BY12888">
        <v>14.464961000000001</v>
      </c>
      <c r="BZ12888">
        <v>13.373018</v>
      </c>
      <c r="CA12888">
        <v>14.384577999999999</v>
      </c>
      <c r="CB12888">
        <v>13.523899999999999</v>
      </c>
      <c r="CC12888">
        <v>12.99635</v>
      </c>
      <c r="CD12888">
        <v>13.184067000000001</v>
      </c>
      <c r="CE12888">
        <v>12.907442</v>
      </c>
      <c r="CF12888">
        <v>13.076148999999999</v>
      </c>
    </row>
    <row r="12889" spans="1:84" x14ac:dyDescent="0.25">
      <c r="A12889" t="s">
        <v>89867</v>
      </c>
      <c r="B12889">
        <v>6.0657170000000002</v>
      </c>
      <c r="C12889">
        <v>4.4441699999999997</v>
      </c>
      <c r="D12889">
        <v>6.2180099999999996</v>
      </c>
      <c r="E12889">
        <v>4.9211840000000002</v>
      </c>
      <c r="G12889">
        <v>6.2046140000000003</v>
      </c>
      <c r="H12889">
        <v>5.3672659999999999</v>
      </c>
      <c r="I12889">
        <v>5.8944520000000002</v>
      </c>
      <c r="J12889">
        <v>5.275525</v>
      </c>
      <c r="K12889">
        <v>6.9925569999999997</v>
      </c>
      <c r="L12889">
        <v>1.209641</v>
      </c>
      <c r="M12889">
        <v>11.547922</v>
      </c>
      <c r="N12889">
        <v>4.4564640000000004</v>
      </c>
      <c r="O12889">
        <v>8.7462689999999998</v>
      </c>
      <c r="P12889">
        <v>7.3685309999999999</v>
      </c>
      <c r="Q12889">
        <v>7.5893759999999997</v>
      </c>
      <c r="R12889">
        <v>9.2735179999999993</v>
      </c>
      <c r="S12889">
        <v>8.5505209999999998</v>
      </c>
      <c r="T12889">
        <v>3.8643939999999999</v>
      </c>
      <c r="U12889">
        <v>4.7068399999999997</v>
      </c>
      <c r="V12889">
        <v>9.8143200000000004</v>
      </c>
      <c r="W12889">
        <v>2.2567089999999999</v>
      </c>
      <c r="X12889">
        <v>3.8845200000000002</v>
      </c>
      <c r="Y12889">
        <v>2.1429360000000002</v>
      </c>
      <c r="Z12889">
        <v>3.9880849999999999</v>
      </c>
      <c r="AA12889">
        <v>6.9678430000000002</v>
      </c>
      <c r="AB12889">
        <v>-0.78686999999999996</v>
      </c>
      <c r="AC12889">
        <v>0.66220500000000004</v>
      </c>
      <c r="AD12889">
        <v>7.1537290000000002</v>
      </c>
      <c r="AE12889">
        <v>2.8131349999999999</v>
      </c>
      <c r="AF12889">
        <v>7.2175060000000002</v>
      </c>
      <c r="AG12889">
        <v>6.2149429999999999</v>
      </c>
      <c r="AH12889">
        <v>5.2566110000000004</v>
      </c>
      <c r="AJ12889">
        <v>-0.39213700000000001</v>
      </c>
      <c r="AK12889">
        <v>2.4930840000000001</v>
      </c>
      <c r="AL12889">
        <v>1.805912</v>
      </c>
      <c r="AM12889">
        <v>2.495593</v>
      </c>
      <c r="AN12889">
        <v>4.6494660000000003</v>
      </c>
      <c r="AP12889">
        <v>-0.29106199999999999</v>
      </c>
      <c r="AQ12889">
        <v>1.8686469999999999</v>
      </c>
      <c r="AR12889">
        <v>3.037839</v>
      </c>
      <c r="AS12889">
        <v>0.61060599999999998</v>
      </c>
      <c r="AT12889">
        <v>1.8621540000000001</v>
      </c>
      <c r="AU12889">
        <v>2.9233389999999999</v>
      </c>
      <c r="AV12889">
        <v>1.2520519999999999</v>
      </c>
      <c r="AW12889">
        <v>2.9233769999999999</v>
      </c>
      <c r="AX12889">
        <v>3.6264270000000001</v>
      </c>
      <c r="AY12889">
        <v>1.848398</v>
      </c>
      <c r="BA12889">
        <v>3.202026</v>
      </c>
      <c r="BB12889">
        <v>3.2017910000000001</v>
      </c>
      <c r="BC12889">
        <v>4.9125639999999997</v>
      </c>
      <c r="BE12889">
        <v>3.6722100000000002</v>
      </c>
      <c r="BF12889">
        <v>5.628082</v>
      </c>
      <c r="BG12889">
        <v>2.4500890000000002</v>
      </c>
      <c r="BH12889">
        <v>5.9403360000000003</v>
      </c>
      <c r="BI12889">
        <v>6.9553019999999997</v>
      </c>
      <c r="BJ12889">
        <v>1.75634</v>
      </c>
      <c r="BK12889">
        <v>5.9016539999999997</v>
      </c>
      <c r="BL12889">
        <v>5.2150150000000002</v>
      </c>
      <c r="BM12889">
        <v>4.3107179999999996</v>
      </c>
      <c r="BN12889">
        <v>3.4434740000000001</v>
      </c>
      <c r="BO12889">
        <v>2.5763289999999999</v>
      </c>
      <c r="BP12889">
        <v>4.5110510000000001</v>
      </c>
      <c r="BQ12889">
        <v>5.5332239999999997</v>
      </c>
      <c r="BR12889">
        <v>0.78215699999999999</v>
      </c>
      <c r="BS12889">
        <v>0.4728</v>
      </c>
      <c r="BT12889">
        <v>4.6474700000000002</v>
      </c>
      <c r="BU12889">
        <v>6.8267759999999997</v>
      </c>
      <c r="BV12889">
        <v>1.6819440000000001</v>
      </c>
      <c r="BW12889">
        <v>4.1782680000000001</v>
      </c>
      <c r="BX12889">
        <v>5.6603009999999996</v>
      </c>
      <c r="BY12889">
        <v>3.968045</v>
      </c>
      <c r="BZ12889">
        <v>-0.91702499999999998</v>
      </c>
      <c r="CA12889">
        <v>2.5891639999999998</v>
      </c>
      <c r="CB12889">
        <v>3.5209630000000001</v>
      </c>
      <c r="CC12889">
        <v>4.2579909999999996</v>
      </c>
      <c r="CD12889">
        <v>3.29393</v>
      </c>
      <c r="CE12889">
        <v>0.91203699999999999</v>
      </c>
      <c r="CF12889">
        <v>1.9255059999999999</v>
      </c>
    </row>
    <row r="12890" spans="1:84" x14ac:dyDescent="0.25">
      <c r="A12890" t="s">
        <v>89868</v>
      </c>
      <c r="B12890">
        <v>9.5689539999999997</v>
      </c>
      <c r="C12890">
        <v>8.7580620000000007</v>
      </c>
      <c r="D12890">
        <v>7.3369520000000001</v>
      </c>
      <c r="E12890">
        <v>6.704745</v>
      </c>
      <c r="F12890">
        <v>8.5044529999999998</v>
      </c>
      <c r="G12890">
        <v>7.358943</v>
      </c>
      <c r="H12890">
        <v>10.347049</v>
      </c>
      <c r="I12890">
        <v>10.788460000000001</v>
      </c>
      <c r="J12890">
        <v>9.9578779999999991</v>
      </c>
      <c r="K12890">
        <v>9.9510450000000006</v>
      </c>
      <c r="L12890">
        <v>11.238587000000001</v>
      </c>
      <c r="M12890">
        <v>9.9533430000000003</v>
      </c>
      <c r="N12890">
        <v>10.184834</v>
      </c>
      <c r="O12890">
        <v>9.7336010000000002</v>
      </c>
      <c r="P12890">
        <v>10.497391</v>
      </c>
      <c r="Q12890">
        <v>10.200334</v>
      </c>
      <c r="R12890">
        <v>8.1278410000000001</v>
      </c>
      <c r="S12890">
        <v>9.8369429999999998</v>
      </c>
      <c r="T12890">
        <v>9.6619860000000006</v>
      </c>
      <c r="U12890">
        <v>9.9542110000000008</v>
      </c>
      <c r="V12890">
        <v>10.795230999999999</v>
      </c>
      <c r="W12890">
        <v>8.2623250000000006</v>
      </c>
      <c r="X12890">
        <v>7.9289170000000002</v>
      </c>
      <c r="Y12890">
        <v>10.142008000000001</v>
      </c>
      <c r="Z12890">
        <v>8.078576</v>
      </c>
      <c r="AA12890">
        <v>9.8515080000000008</v>
      </c>
      <c r="AB12890">
        <v>9.2966739999999994</v>
      </c>
      <c r="AC12890">
        <v>8.1078989999999997</v>
      </c>
      <c r="AD12890">
        <v>11.710178000000001</v>
      </c>
      <c r="AE12890">
        <v>11.329962999999999</v>
      </c>
      <c r="AF12890">
        <v>11.342749</v>
      </c>
      <c r="AG12890">
        <v>10.830394999999999</v>
      </c>
      <c r="AH12890">
        <v>11.600671999999999</v>
      </c>
      <c r="AI12890">
        <v>8.3640460000000001</v>
      </c>
      <c r="AJ12890">
        <v>11.690467999999999</v>
      </c>
      <c r="AK12890">
        <v>10.453818999999999</v>
      </c>
      <c r="AL12890">
        <v>10.320824</v>
      </c>
      <c r="AM12890">
        <v>9.0440339999999999</v>
      </c>
      <c r="AN12890">
        <v>10.537658</v>
      </c>
      <c r="AO12890">
        <v>9.1670420000000004</v>
      </c>
      <c r="AP12890">
        <v>10.714961000000001</v>
      </c>
      <c r="AQ12890">
        <v>10.460464</v>
      </c>
      <c r="AR12890">
        <v>8.0980360000000005</v>
      </c>
      <c r="AS12890">
        <v>10.441924</v>
      </c>
      <c r="AT12890">
        <v>10.378197</v>
      </c>
      <c r="AU12890">
        <v>10.24011</v>
      </c>
      <c r="AV12890">
        <v>9.2478490000000004</v>
      </c>
      <c r="AW12890">
        <v>9.9953289999999999</v>
      </c>
      <c r="AX12890">
        <v>9.8396679999999996</v>
      </c>
      <c r="AY12890">
        <v>10.221277000000001</v>
      </c>
      <c r="AZ12890">
        <v>7.78043</v>
      </c>
      <c r="BA12890">
        <v>9.6614500000000003</v>
      </c>
      <c r="BB12890">
        <v>10.475949</v>
      </c>
      <c r="BC12890">
        <v>10.991135999999999</v>
      </c>
      <c r="BD12890">
        <v>6.9657840000000002</v>
      </c>
      <c r="BE12890">
        <v>10.042994999999999</v>
      </c>
      <c r="BF12890">
        <v>10.590178999999999</v>
      </c>
      <c r="BG12890">
        <v>9.923114</v>
      </c>
      <c r="BH12890">
        <v>10.241579</v>
      </c>
      <c r="BI12890">
        <v>10.632623000000001</v>
      </c>
      <c r="BJ12890">
        <v>8.4202449999999995</v>
      </c>
      <c r="BK12890">
        <v>11.242475000000001</v>
      </c>
      <c r="BL12890">
        <v>10.765661</v>
      </c>
      <c r="BM12890">
        <v>10.686066</v>
      </c>
      <c r="BN12890">
        <v>10.302949999999999</v>
      </c>
      <c r="BO12890">
        <v>8.2297740000000008</v>
      </c>
      <c r="BP12890">
        <v>10.160195999999999</v>
      </c>
      <c r="BQ12890">
        <v>9.4955090000000002</v>
      </c>
      <c r="BR12890">
        <v>11.327355000000001</v>
      </c>
      <c r="BS12890">
        <v>11.22457</v>
      </c>
      <c r="BT12890">
        <v>11.366377</v>
      </c>
      <c r="BU12890">
        <v>11.487492</v>
      </c>
      <c r="BV12890">
        <v>8.1358809999999995</v>
      </c>
      <c r="BW12890">
        <v>10.459854999999999</v>
      </c>
      <c r="BX12890">
        <v>11.059471</v>
      </c>
      <c r="BY12890">
        <v>9.4198009999999996</v>
      </c>
      <c r="BZ12890">
        <v>9.4098459999999999</v>
      </c>
      <c r="CA12890">
        <v>10.798176</v>
      </c>
      <c r="CB12890">
        <v>10.511706</v>
      </c>
      <c r="CC12890">
        <v>10.194632</v>
      </c>
      <c r="CD12890">
        <v>9.5479140000000005</v>
      </c>
      <c r="CE12890">
        <v>9.9828200000000002</v>
      </c>
      <c r="CF12890">
        <v>10.703571999999999</v>
      </c>
    </row>
    <row r="12891" spans="1:84" x14ac:dyDescent="0.25">
      <c r="A12891" t="s">
        <v>89869</v>
      </c>
      <c r="B12891">
        <v>2.5894520000000001</v>
      </c>
      <c r="C12891">
        <v>7.1071350000000004</v>
      </c>
      <c r="D12891">
        <v>2.8029790000000001</v>
      </c>
      <c r="E12891">
        <v>1.5881810000000001</v>
      </c>
      <c r="F12891">
        <v>5.3959299999999999</v>
      </c>
      <c r="G12891">
        <v>6.1083990000000004</v>
      </c>
      <c r="H12891">
        <v>11.784723</v>
      </c>
      <c r="I12891">
        <v>13.019663</v>
      </c>
      <c r="J12891">
        <v>12.525057</v>
      </c>
      <c r="K12891">
        <v>10.325450999999999</v>
      </c>
      <c r="L12891">
        <v>12.232965999999999</v>
      </c>
      <c r="M12891">
        <v>11.150632999999999</v>
      </c>
      <c r="N12891">
        <v>9.7406559999999995</v>
      </c>
      <c r="O12891">
        <v>13.311477</v>
      </c>
      <c r="P12891">
        <v>13.008412</v>
      </c>
      <c r="Q12891">
        <v>12.023145</v>
      </c>
      <c r="R12891">
        <v>11.058578000000001</v>
      </c>
      <c r="S12891">
        <v>13.200025</v>
      </c>
      <c r="T12891">
        <v>12.500216</v>
      </c>
      <c r="U12891">
        <v>13.678765</v>
      </c>
      <c r="V12891">
        <v>14.637445</v>
      </c>
      <c r="W12891">
        <v>11.234696</v>
      </c>
      <c r="X12891">
        <v>6.665883</v>
      </c>
      <c r="Y12891">
        <v>9.4244920000000008</v>
      </c>
      <c r="Z12891">
        <v>6.8880889999999999</v>
      </c>
      <c r="AA12891">
        <v>9.5463909999999998</v>
      </c>
      <c r="AB12891">
        <v>9.7568710000000003</v>
      </c>
      <c r="AC12891">
        <v>7.169988</v>
      </c>
      <c r="AD12891">
        <v>14.227709000000001</v>
      </c>
      <c r="AE12891">
        <v>13.052395000000001</v>
      </c>
      <c r="AF12891">
        <v>14.370837</v>
      </c>
      <c r="AG12891">
        <v>12.737187</v>
      </c>
      <c r="AH12891">
        <v>14.326166000000001</v>
      </c>
      <c r="AI12891">
        <v>11.131069</v>
      </c>
      <c r="AJ12891">
        <v>10.786796000000001</v>
      </c>
      <c r="AK12891">
        <v>10.799725</v>
      </c>
      <c r="AL12891">
        <v>10.925891999999999</v>
      </c>
      <c r="AM12891">
        <v>8.4451319999999992</v>
      </c>
      <c r="AN12891">
        <v>11.313511999999999</v>
      </c>
      <c r="AO12891">
        <v>8.9040079999999993</v>
      </c>
      <c r="AP12891">
        <v>0.29395900000000003</v>
      </c>
      <c r="AQ12891">
        <v>-0.71643400000000002</v>
      </c>
      <c r="AR12891">
        <v>6.0046650000000001</v>
      </c>
      <c r="AT12891">
        <v>11.918581</v>
      </c>
      <c r="AU12891">
        <v>11.963829</v>
      </c>
      <c r="AV12891">
        <v>11.118202</v>
      </c>
      <c r="AW12891">
        <v>11.832044</v>
      </c>
      <c r="AX12891">
        <v>12.263658</v>
      </c>
      <c r="AY12891">
        <v>12.541463</v>
      </c>
      <c r="AZ12891">
        <v>7.148161</v>
      </c>
      <c r="BA12891">
        <v>9.3852410000000006</v>
      </c>
      <c r="BB12891">
        <v>12.285895</v>
      </c>
      <c r="BC12891">
        <v>13.229346</v>
      </c>
      <c r="BD12891">
        <v>9.2877120000000009</v>
      </c>
      <c r="BE12891">
        <v>10.926871999999999</v>
      </c>
      <c r="BF12891">
        <v>10.952311999999999</v>
      </c>
      <c r="BG12891">
        <v>10.275308000000001</v>
      </c>
      <c r="BH12891">
        <v>10.55913</v>
      </c>
      <c r="BI12891">
        <v>11.212313</v>
      </c>
      <c r="BJ12891">
        <v>7.8690309999999997</v>
      </c>
      <c r="BK12891">
        <v>13.39059</v>
      </c>
      <c r="BL12891">
        <v>12.406357</v>
      </c>
      <c r="BM12891">
        <v>13.045970000000001</v>
      </c>
      <c r="BN12891">
        <v>11.392779000000001</v>
      </c>
      <c r="BO12891">
        <v>8.6778700000000004</v>
      </c>
      <c r="BP12891">
        <v>12.301747000000001</v>
      </c>
      <c r="BQ12891">
        <v>10.786713000000001</v>
      </c>
      <c r="BR12891">
        <v>5.8906729999999996</v>
      </c>
      <c r="BS12891">
        <v>11.479714</v>
      </c>
      <c r="BT12891">
        <v>9.0930619999999998</v>
      </c>
      <c r="BU12891">
        <v>10.613799</v>
      </c>
      <c r="BV12891">
        <v>7.4806660000000003</v>
      </c>
      <c r="BW12891">
        <v>8.3922989999999995</v>
      </c>
      <c r="BX12891">
        <v>7.6857230000000003</v>
      </c>
      <c r="BY12891">
        <v>8.6905059999999992</v>
      </c>
      <c r="BZ12891">
        <v>9.7026160000000008</v>
      </c>
      <c r="CA12891">
        <v>11.000869</v>
      </c>
      <c r="CB12891">
        <v>10.068904</v>
      </c>
      <c r="CC12891">
        <v>13.432451</v>
      </c>
      <c r="CD12891">
        <v>11.689844000000001</v>
      </c>
      <c r="CE12891">
        <v>11.806088000000001</v>
      </c>
      <c r="CF12891">
        <v>10.845635</v>
      </c>
    </row>
    <row r="12892" spans="1:84" x14ac:dyDescent="0.25">
      <c r="A12892" t="s">
        <v>89870</v>
      </c>
      <c r="B12892">
        <v>8.7632569999999994</v>
      </c>
      <c r="C12892">
        <v>10.707831000000001</v>
      </c>
      <c r="D12892">
        <v>6.6774420000000001</v>
      </c>
      <c r="E12892">
        <v>5.9376100000000003</v>
      </c>
      <c r="F12892">
        <v>7.4403230000000002</v>
      </c>
      <c r="G12892">
        <v>9.9121970000000008</v>
      </c>
      <c r="H12892">
        <v>10.105359</v>
      </c>
      <c r="I12892">
        <v>10.165395</v>
      </c>
      <c r="J12892">
        <v>11.133508000000001</v>
      </c>
      <c r="K12892">
        <v>9.0026609999999998</v>
      </c>
      <c r="L12892">
        <v>11.470565000000001</v>
      </c>
      <c r="M12892">
        <v>10.966464</v>
      </c>
      <c r="N12892">
        <v>9.3095470000000002</v>
      </c>
      <c r="O12892">
        <v>13.158808000000001</v>
      </c>
      <c r="P12892">
        <v>12.702481000000001</v>
      </c>
      <c r="Q12892">
        <v>12.523692</v>
      </c>
      <c r="R12892">
        <v>11.134588000000001</v>
      </c>
      <c r="S12892">
        <v>13.390143</v>
      </c>
      <c r="T12892">
        <v>13.566185000000001</v>
      </c>
      <c r="U12892">
        <v>13.698197</v>
      </c>
      <c r="V12892">
        <v>14.74747</v>
      </c>
      <c r="W12892">
        <v>11.383405</v>
      </c>
      <c r="X12892">
        <v>7.5663470000000004</v>
      </c>
      <c r="Y12892">
        <v>9.2644819999999992</v>
      </c>
      <c r="Z12892">
        <v>8.2575459999999996</v>
      </c>
      <c r="AA12892">
        <v>10.192193</v>
      </c>
      <c r="AB12892">
        <v>9.8217569999999998</v>
      </c>
      <c r="AC12892">
        <v>8.2371020000000001</v>
      </c>
      <c r="AD12892">
        <v>13.269363999999999</v>
      </c>
      <c r="AE12892">
        <v>13.152191999999999</v>
      </c>
      <c r="AF12892">
        <v>13.910904</v>
      </c>
      <c r="AG12892">
        <v>12.784799</v>
      </c>
      <c r="AH12892">
        <v>13.995234999999999</v>
      </c>
      <c r="AI12892">
        <v>10.440448999999999</v>
      </c>
      <c r="AJ12892">
        <v>12.019596</v>
      </c>
      <c r="AK12892">
        <v>10.164192</v>
      </c>
      <c r="AL12892">
        <v>11.802528000000001</v>
      </c>
      <c r="AM12892">
        <v>9.3080960000000008</v>
      </c>
      <c r="AN12892">
        <v>12.473414999999999</v>
      </c>
      <c r="AO12892">
        <v>9.5593599999999999</v>
      </c>
      <c r="AP12892">
        <v>7.1013029999999997</v>
      </c>
      <c r="AQ12892">
        <v>7.3497570000000003</v>
      </c>
      <c r="AR12892">
        <v>8.5091370000000008</v>
      </c>
      <c r="AS12892">
        <v>8.0284689999999994</v>
      </c>
      <c r="AT12892">
        <v>11.466875999999999</v>
      </c>
      <c r="AU12892">
        <v>11.151130999999999</v>
      </c>
      <c r="AV12892">
        <v>10.364521999999999</v>
      </c>
      <c r="AW12892">
        <v>11.198867999999999</v>
      </c>
      <c r="AX12892">
        <v>11.284442</v>
      </c>
      <c r="AY12892">
        <v>11.112659000000001</v>
      </c>
      <c r="AZ12892">
        <v>8.3019660000000002</v>
      </c>
      <c r="BA12892">
        <v>9.0846619999999998</v>
      </c>
      <c r="BB12892">
        <v>11.792471000000001</v>
      </c>
      <c r="BC12892">
        <v>12.363460999999999</v>
      </c>
      <c r="BD12892">
        <v>6.9657840000000002</v>
      </c>
      <c r="BE12892">
        <v>11.192109</v>
      </c>
      <c r="BF12892">
        <v>11.272553</v>
      </c>
      <c r="BG12892">
        <v>10.753104</v>
      </c>
      <c r="BH12892">
        <v>10.978951</v>
      </c>
      <c r="BI12892">
        <v>11.757151</v>
      </c>
      <c r="BJ12892">
        <v>8.8752720000000007</v>
      </c>
      <c r="BK12892">
        <v>12.741887999999999</v>
      </c>
      <c r="BL12892">
        <v>11.757350000000001</v>
      </c>
      <c r="BM12892">
        <v>12.492578</v>
      </c>
      <c r="BN12892">
        <v>11.311374000000001</v>
      </c>
      <c r="BO12892">
        <v>8.4912159999999997</v>
      </c>
      <c r="BP12892">
        <v>13.392569</v>
      </c>
      <c r="BQ12892">
        <v>10.774168</v>
      </c>
      <c r="BR12892">
        <v>10.850927</v>
      </c>
      <c r="BS12892">
        <v>11.053718</v>
      </c>
      <c r="BT12892">
        <v>11.942088</v>
      </c>
      <c r="BU12892">
        <v>11.961097000000001</v>
      </c>
      <c r="BV12892">
        <v>7.4188900000000002</v>
      </c>
      <c r="BW12892">
        <v>9.6916449999999994</v>
      </c>
      <c r="BX12892">
        <v>9.428661</v>
      </c>
      <c r="BY12892">
        <v>9.0625579999999992</v>
      </c>
      <c r="BZ12892">
        <v>9.5817040000000002</v>
      </c>
      <c r="CA12892">
        <v>11.259017</v>
      </c>
      <c r="CB12892">
        <v>9.8105569999999993</v>
      </c>
      <c r="CC12892">
        <v>11.809941999999999</v>
      </c>
      <c r="CD12892">
        <v>10.761203999999999</v>
      </c>
      <c r="CE12892">
        <v>10.469492000000001</v>
      </c>
      <c r="CF12892">
        <v>11.210566</v>
      </c>
    </row>
    <row r="12893" spans="1:84" x14ac:dyDescent="0.25">
      <c r="A12893" t="s">
        <v>89871</v>
      </c>
      <c r="B12893">
        <v>10.248362</v>
      </c>
      <c r="C12893">
        <v>9.0357970000000005</v>
      </c>
      <c r="D12893">
        <v>5.2180099999999996</v>
      </c>
      <c r="E12893">
        <v>4.1731590000000001</v>
      </c>
      <c r="F12893">
        <v>9.3028189999999995</v>
      </c>
      <c r="G12893">
        <v>5.9783400000000002</v>
      </c>
      <c r="H12893">
        <v>8.0607530000000001</v>
      </c>
      <c r="I12893">
        <v>8.4194060000000004</v>
      </c>
      <c r="J12893">
        <v>6.3545980000000002</v>
      </c>
      <c r="K12893">
        <v>5.9573669999999996</v>
      </c>
      <c r="L12893">
        <v>9.2215710000000009</v>
      </c>
      <c r="M12893">
        <v>6.7688709999999999</v>
      </c>
      <c r="N12893">
        <v>5.5918200000000002</v>
      </c>
      <c r="O12893">
        <v>5.3742289999999997</v>
      </c>
      <c r="P12893">
        <v>4.5904999999999996</v>
      </c>
      <c r="Q12893">
        <v>4.808014</v>
      </c>
      <c r="R12893">
        <v>7.1634650000000004</v>
      </c>
      <c r="S12893">
        <v>5.1852119999999999</v>
      </c>
      <c r="T12893">
        <v>5.7123949999999999</v>
      </c>
      <c r="U12893">
        <v>5.838546</v>
      </c>
      <c r="V12893">
        <v>6.4470679999999998</v>
      </c>
      <c r="W12893">
        <v>7.9149120000000002</v>
      </c>
      <c r="X12893">
        <v>7.00692</v>
      </c>
      <c r="Y12893">
        <v>12.509543000000001</v>
      </c>
      <c r="Z12893">
        <v>6.2892549999999998</v>
      </c>
      <c r="AA12893">
        <v>11.151417</v>
      </c>
      <c r="AB12893">
        <v>11.429233</v>
      </c>
      <c r="AC12893">
        <v>7.8153240000000004</v>
      </c>
      <c r="AD12893">
        <v>12.755668999999999</v>
      </c>
      <c r="AE12893">
        <v>12.869775000000001</v>
      </c>
      <c r="AF12893">
        <v>12.359189000000001</v>
      </c>
      <c r="AG12893">
        <v>12.718870000000001</v>
      </c>
      <c r="AH12893">
        <v>12.973204000000001</v>
      </c>
      <c r="AI12893">
        <v>11.005267999999999</v>
      </c>
      <c r="AJ12893">
        <v>13.726031000000001</v>
      </c>
      <c r="AK12893">
        <v>13.214138999999999</v>
      </c>
      <c r="AL12893">
        <v>12.793744999999999</v>
      </c>
      <c r="AM12893">
        <v>11.012085000000001</v>
      </c>
      <c r="AN12893">
        <v>13.253657</v>
      </c>
      <c r="AO12893">
        <v>11.612747000000001</v>
      </c>
      <c r="AP12893">
        <v>7.1887660000000002</v>
      </c>
      <c r="AQ12893">
        <v>10.48334</v>
      </c>
      <c r="AR12893">
        <v>5.1329880000000001</v>
      </c>
      <c r="AS12893">
        <v>8.0809370000000005</v>
      </c>
      <c r="AT12893">
        <v>5.2079440000000004</v>
      </c>
      <c r="AU12893">
        <v>5.8302350000000001</v>
      </c>
      <c r="AV12893">
        <v>3.9245079999999999</v>
      </c>
      <c r="AW12893">
        <v>4.9233770000000003</v>
      </c>
      <c r="AX12893">
        <v>3.4106939999999999</v>
      </c>
      <c r="AY12893">
        <v>3.9358749999999998</v>
      </c>
      <c r="AZ12893">
        <v>6.6335879999999996</v>
      </c>
      <c r="BA12893">
        <v>7.3719440000000001</v>
      </c>
      <c r="BB12893">
        <v>6.7804070000000003</v>
      </c>
      <c r="BC12893">
        <v>9.3695020000000007</v>
      </c>
      <c r="BD12893">
        <v>8.3808220000000002</v>
      </c>
      <c r="BE12893">
        <v>11.368328</v>
      </c>
      <c r="BF12893">
        <v>11.800848</v>
      </c>
      <c r="BG12893">
        <v>10.980328</v>
      </c>
      <c r="BH12893">
        <v>10.70041</v>
      </c>
      <c r="BI12893">
        <v>11.990633000000001</v>
      </c>
      <c r="BJ12893">
        <v>7.7244219999999997</v>
      </c>
      <c r="BK12893">
        <v>7.8482149999999997</v>
      </c>
      <c r="BL12893">
        <v>6.1194350000000002</v>
      </c>
      <c r="BM12893">
        <v>7.0995509999999999</v>
      </c>
      <c r="BN12893">
        <v>6.0475490000000001</v>
      </c>
      <c r="BO12893">
        <v>6.3489209999999998</v>
      </c>
      <c r="BP12893">
        <v>8.993055</v>
      </c>
      <c r="BQ12893">
        <v>5.9938580000000004</v>
      </c>
      <c r="BR12893">
        <v>4.9916029999999996</v>
      </c>
      <c r="BS12893">
        <v>12.644142</v>
      </c>
      <c r="BT12893">
        <v>13.285360000000001</v>
      </c>
      <c r="BU12893">
        <v>13.173299</v>
      </c>
      <c r="BV12893">
        <v>9.2467089999999992</v>
      </c>
      <c r="BW12893">
        <v>10.748120999999999</v>
      </c>
      <c r="BX12893">
        <v>13.403772999999999</v>
      </c>
      <c r="BY12893">
        <v>9.5768500000000003</v>
      </c>
      <c r="BZ12893">
        <v>8.7419589999999996</v>
      </c>
      <c r="CA12893">
        <v>11.503686999999999</v>
      </c>
      <c r="CB12893">
        <v>12.890703999999999</v>
      </c>
      <c r="CC12893">
        <v>7.8946180000000004</v>
      </c>
      <c r="CD12893">
        <v>8.4797910000000005</v>
      </c>
      <c r="CE12893">
        <v>9.2317</v>
      </c>
      <c r="CF12893">
        <v>8.8168439999999997</v>
      </c>
    </row>
    <row r="12894" spans="1:84" x14ac:dyDescent="0.25">
      <c r="A12894" t="s">
        <v>89872</v>
      </c>
      <c r="B12894">
        <v>3.3076910000000002</v>
      </c>
      <c r="C12894">
        <v>3.2742469999999999</v>
      </c>
      <c r="D12894">
        <v>3.2180059999999999</v>
      </c>
      <c r="E12894">
        <v>0.88775899999999996</v>
      </c>
      <c r="G12894">
        <v>3.057779</v>
      </c>
      <c r="H12894">
        <v>3.4965519999999999</v>
      </c>
      <c r="I12894">
        <v>4.8620299999999999</v>
      </c>
      <c r="J12894">
        <v>1.5852029999999999</v>
      </c>
      <c r="K12894">
        <v>3.2420079999999998</v>
      </c>
      <c r="L12894">
        <v>3.9910000000000001</v>
      </c>
      <c r="M12894">
        <v>5.7641660000000003</v>
      </c>
      <c r="N12894">
        <v>4.3586210000000003</v>
      </c>
      <c r="O12894">
        <v>11.839585</v>
      </c>
      <c r="P12894">
        <v>10.977243</v>
      </c>
      <c r="Q12894">
        <v>10.242645</v>
      </c>
      <c r="R12894">
        <v>11.116526</v>
      </c>
      <c r="S12894">
        <v>12.114704</v>
      </c>
      <c r="T12894">
        <v>14.135782000000001</v>
      </c>
      <c r="U12894">
        <v>13.985632000000001</v>
      </c>
      <c r="V12894">
        <v>14.966642</v>
      </c>
      <c r="W12894">
        <v>8.3652250000000006</v>
      </c>
      <c r="X12894">
        <v>0.88455899999999998</v>
      </c>
      <c r="Y12894">
        <v>4.5579859999999996</v>
      </c>
      <c r="Z12894">
        <v>1.9880850000000001</v>
      </c>
      <c r="AA12894">
        <v>5.9289249999999996</v>
      </c>
      <c r="AB12894">
        <v>5.3561509999999997</v>
      </c>
      <c r="AC12894">
        <v>3.5366620000000002</v>
      </c>
      <c r="AD12894">
        <v>7.0635320000000004</v>
      </c>
      <c r="AE12894">
        <v>8.2958010000000009</v>
      </c>
      <c r="AF12894">
        <v>6.933446</v>
      </c>
      <c r="AG12894">
        <v>7.396941</v>
      </c>
      <c r="AH12894">
        <v>6.9511969999999996</v>
      </c>
      <c r="AI12894">
        <v>5.9096679999999999</v>
      </c>
      <c r="AJ12894">
        <v>6.1156139999999999</v>
      </c>
      <c r="AK12894">
        <v>4.8681340000000004</v>
      </c>
      <c r="AL12894">
        <v>6.8238349999999999</v>
      </c>
      <c r="AM12894">
        <v>2.9810310000000002</v>
      </c>
      <c r="AN12894">
        <v>5.3329940000000002</v>
      </c>
      <c r="AO12894">
        <v>4.1670449999999999</v>
      </c>
      <c r="AP12894">
        <v>8.7750749999999993</v>
      </c>
      <c r="AQ12894">
        <v>7.9454459999999996</v>
      </c>
      <c r="AR12894">
        <v>5.578398</v>
      </c>
      <c r="AS12894">
        <v>7.0368810000000002</v>
      </c>
      <c r="AT12894">
        <v>3.1840899999999999</v>
      </c>
      <c r="AU12894">
        <v>1.2859350000000001</v>
      </c>
      <c r="AV12894">
        <v>1.5740050000000001</v>
      </c>
      <c r="AW12894">
        <v>3.4639489999999999</v>
      </c>
      <c r="AX12894">
        <v>2.0414530000000002</v>
      </c>
      <c r="AY12894">
        <v>1.0708009999999999</v>
      </c>
      <c r="AZ12894">
        <v>2.8262330000000002</v>
      </c>
      <c r="BA12894">
        <v>6.7045190000000003</v>
      </c>
      <c r="BB12894">
        <v>5.0831410000000004</v>
      </c>
      <c r="BC12894">
        <v>5.4667640000000004</v>
      </c>
      <c r="BE12894">
        <v>5.1110939999999996</v>
      </c>
      <c r="BF12894">
        <v>5.1178900000000001</v>
      </c>
      <c r="BG12894">
        <v>3.698007</v>
      </c>
      <c r="BH12894">
        <v>4.0558120000000004</v>
      </c>
      <c r="BI12894">
        <v>4.5844630000000004</v>
      </c>
      <c r="BJ12894">
        <v>3.341288</v>
      </c>
      <c r="BK12894">
        <v>4.1202940000000003</v>
      </c>
      <c r="BL12894">
        <v>3.5145770000000001</v>
      </c>
      <c r="BM12894">
        <v>3.258248</v>
      </c>
      <c r="BN12894">
        <v>3.4434740000000001</v>
      </c>
      <c r="BO12894">
        <v>0.99138999999999999</v>
      </c>
      <c r="BP12894">
        <v>5.8032300000000001</v>
      </c>
      <c r="BQ12894">
        <v>6.5398259999999997</v>
      </c>
      <c r="BR12894">
        <v>4.1744620000000001</v>
      </c>
      <c r="BS12894">
        <v>6.4068990000000001</v>
      </c>
      <c r="BT12894">
        <v>5.5505069999999996</v>
      </c>
      <c r="BU12894">
        <v>5.4292980000000002</v>
      </c>
      <c r="BV12894">
        <v>4.9043150000000004</v>
      </c>
      <c r="BW12894">
        <v>9.5856589999999997</v>
      </c>
      <c r="BX12894">
        <v>5.6080699999999997</v>
      </c>
      <c r="BY12894">
        <v>6.2803180000000003</v>
      </c>
      <c r="BZ12894">
        <v>5.534065</v>
      </c>
      <c r="CA12894">
        <v>4.653295</v>
      </c>
      <c r="CB12894">
        <v>4.1700530000000002</v>
      </c>
      <c r="CC12894">
        <v>5.7009359999999996</v>
      </c>
      <c r="CD12894">
        <v>5.2046570000000001</v>
      </c>
      <c r="CE12894">
        <v>5.3877620000000004</v>
      </c>
      <c r="CF12894">
        <v>5.1625319999999997</v>
      </c>
    </row>
    <row r="12895" spans="1:84" x14ac:dyDescent="0.25">
      <c r="A12895" t="s">
        <v>89873</v>
      </c>
      <c r="B12895">
        <v>2.1588219999999998</v>
      </c>
      <c r="C12895">
        <v>3.5961720000000001</v>
      </c>
      <c r="D12895">
        <v>2.5399280000000002</v>
      </c>
      <c r="E12895">
        <v>0.20964099999999999</v>
      </c>
      <c r="G12895">
        <v>3.057779</v>
      </c>
      <c r="H12895">
        <v>3.7935319999999999</v>
      </c>
      <c r="I12895">
        <v>1.7245189999999999</v>
      </c>
      <c r="J12895">
        <v>2.8262130000000001</v>
      </c>
      <c r="K12895">
        <v>4.0986469999999997</v>
      </c>
      <c r="L12895">
        <v>3.853497</v>
      </c>
      <c r="M12895">
        <v>4.8818159999999997</v>
      </c>
      <c r="N12895">
        <v>2.6956600000000002</v>
      </c>
      <c r="O12895">
        <v>6.4877919999999998</v>
      </c>
      <c r="P12895">
        <v>8.1922969999999999</v>
      </c>
      <c r="Q12895">
        <v>6.5980930000000004</v>
      </c>
      <c r="R12895">
        <v>5.5063510000000004</v>
      </c>
      <c r="S12895">
        <v>6.3227159999999998</v>
      </c>
      <c r="T12895">
        <v>7.6037650000000001</v>
      </c>
      <c r="U12895">
        <v>5.3198169999999996</v>
      </c>
      <c r="V12895">
        <v>9.1533990000000003</v>
      </c>
      <c r="W12895">
        <v>5.1635910000000003</v>
      </c>
      <c r="X12895">
        <v>3.2995670000000001</v>
      </c>
      <c r="Y12895">
        <v>1.3653569999999999</v>
      </c>
      <c r="Z12895">
        <v>1.7657039999999999</v>
      </c>
      <c r="AA12895">
        <v>4.6568449999999997</v>
      </c>
      <c r="AB12895">
        <v>1.8761730000000001</v>
      </c>
      <c r="AC12895">
        <v>2.8845779999999999</v>
      </c>
      <c r="AD12895">
        <v>3.4312619999999998</v>
      </c>
      <c r="AE12895">
        <v>4.5293460000000003</v>
      </c>
      <c r="AF12895">
        <v>3.1483479999999999</v>
      </c>
      <c r="AG12895">
        <v>4.5680500000000004</v>
      </c>
      <c r="AH12895">
        <v>4.1786110000000001</v>
      </c>
      <c r="AI12895">
        <v>3.3791500000000001</v>
      </c>
      <c r="AJ12895">
        <v>5.1776749999999998</v>
      </c>
      <c r="AK12895">
        <v>3.4472879999999999</v>
      </c>
      <c r="AL12895">
        <v>3.9434149999999999</v>
      </c>
      <c r="AM12895">
        <v>2.1736710000000001</v>
      </c>
      <c r="AN12895">
        <v>4.559272</v>
      </c>
      <c r="AO12895">
        <v>2.582074</v>
      </c>
      <c r="AP12895">
        <v>4.956912</v>
      </c>
      <c r="AQ12895">
        <v>4.7755190000000001</v>
      </c>
      <c r="AR12895">
        <v>4.9003259999999997</v>
      </c>
      <c r="AS12895">
        <v>5.2154809999999996</v>
      </c>
      <c r="AT12895">
        <v>2.0845750000000001</v>
      </c>
      <c r="AU12895">
        <v>2.363928</v>
      </c>
      <c r="AV12895">
        <v>1.8370550000000001</v>
      </c>
      <c r="AW12895">
        <v>3.4181490000000001</v>
      </c>
      <c r="AX12895">
        <v>3.1569470000000002</v>
      </c>
      <c r="AY12895">
        <v>1.433387</v>
      </c>
      <c r="AZ12895">
        <v>2.8262330000000002</v>
      </c>
      <c r="BA12895">
        <v>4.9389820000000002</v>
      </c>
      <c r="BB12895">
        <v>2.860744</v>
      </c>
      <c r="BC12895">
        <v>2.19374</v>
      </c>
      <c r="BE12895">
        <v>5.0383399999999998</v>
      </c>
      <c r="BF12895">
        <v>4.6382770000000004</v>
      </c>
      <c r="BG12895">
        <v>4.0350429999999999</v>
      </c>
      <c r="BH12895">
        <v>3.8996979999999999</v>
      </c>
      <c r="BI12895">
        <v>3.6333730000000002</v>
      </c>
      <c r="BJ12895">
        <v>3.6823260000000002</v>
      </c>
      <c r="BK12895">
        <v>1.7052700000000001</v>
      </c>
      <c r="BL12895">
        <v>3.6300560000000002</v>
      </c>
      <c r="BM12895">
        <v>0.50334900000000005</v>
      </c>
      <c r="BN12895">
        <v>2.3845749999999999</v>
      </c>
      <c r="BO12895">
        <v>0.99138999999999999</v>
      </c>
      <c r="BP12895">
        <v>6.6972399999999999</v>
      </c>
      <c r="BQ12895">
        <v>6.3196269999999997</v>
      </c>
      <c r="BR12895">
        <v>5.208412</v>
      </c>
      <c r="BS12895">
        <v>0.4728</v>
      </c>
      <c r="BT12895">
        <v>2.6474760000000002</v>
      </c>
      <c r="BU12895">
        <v>3.4137019999999998</v>
      </c>
      <c r="BV12895">
        <v>3.7973970000000001</v>
      </c>
      <c r="BW12895">
        <v>4.5826580000000003</v>
      </c>
      <c r="BX12895">
        <v>3.431476</v>
      </c>
      <c r="BY12895">
        <v>5.1055440000000001</v>
      </c>
      <c r="BZ12895">
        <v>3.037048</v>
      </c>
      <c r="CA12895">
        <v>2.451673</v>
      </c>
      <c r="CB12895">
        <v>3.6161110000000001</v>
      </c>
      <c r="CC12895">
        <v>2.842959</v>
      </c>
      <c r="CD12895">
        <v>3.819995</v>
      </c>
      <c r="CE12895">
        <v>1.233949</v>
      </c>
      <c r="CF12895">
        <v>4.6099909999999999</v>
      </c>
    </row>
    <row r="12896" spans="1:84" x14ac:dyDescent="0.25">
      <c r="A12896" t="s">
        <v>89874</v>
      </c>
      <c r="B12896">
        <v>7.4313029999999998</v>
      </c>
      <c r="C12896">
        <v>4.0816039999999996</v>
      </c>
      <c r="D12896">
        <v>4.8029739999999999</v>
      </c>
      <c r="E12896">
        <v>6.3756009999999996</v>
      </c>
      <c r="F12896">
        <v>4.7178570000000004</v>
      </c>
      <c r="G12896">
        <v>6.7582129999999996</v>
      </c>
      <c r="H12896">
        <v>10.339886999999999</v>
      </c>
      <c r="I12896">
        <v>8.7267779999999995</v>
      </c>
      <c r="J12896">
        <v>9.1229589999999998</v>
      </c>
      <c r="K12896">
        <v>9.9109890000000007</v>
      </c>
      <c r="L12896">
        <v>11.548938</v>
      </c>
      <c r="M12896">
        <v>11.278472000000001</v>
      </c>
      <c r="N12896">
        <v>8.2519480000000005</v>
      </c>
      <c r="O12896">
        <v>11.103792</v>
      </c>
      <c r="P12896">
        <v>11.436697000000001</v>
      </c>
      <c r="Q12896">
        <v>10.298533000000001</v>
      </c>
      <c r="R12896">
        <v>10.145763000000001</v>
      </c>
      <c r="S12896">
        <v>11.192549</v>
      </c>
      <c r="T12896">
        <v>9.4901870000000006</v>
      </c>
      <c r="U12896">
        <v>10.818436999999999</v>
      </c>
      <c r="V12896">
        <v>10.924524999999999</v>
      </c>
      <c r="W12896">
        <v>10.024884999999999</v>
      </c>
      <c r="X12896">
        <v>6.6214880000000003</v>
      </c>
      <c r="Y12896">
        <v>8.4034759999999995</v>
      </c>
      <c r="Z12896">
        <v>5.962091</v>
      </c>
      <c r="AA12896">
        <v>9.8229839999999999</v>
      </c>
      <c r="AB12896">
        <v>8.1566860000000005</v>
      </c>
      <c r="AC12896">
        <v>8.0255989999999997</v>
      </c>
      <c r="AD12896">
        <v>10.21786</v>
      </c>
      <c r="AE12896">
        <v>9.2537099999999999</v>
      </c>
      <c r="AF12896">
        <v>8.8167220000000004</v>
      </c>
      <c r="AG12896">
        <v>10.169530999999999</v>
      </c>
      <c r="AH12896">
        <v>10.386977</v>
      </c>
      <c r="AI12896">
        <v>8.7599750000000007</v>
      </c>
      <c r="AJ12896">
        <v>10.132362000000001</v>
      </c>
      <c r="AK12896">
        <v>9.5884909999999994</v>
      </c>
      <c r="AL12896">
        <v>9.7507710000000003</v>
      </c>
      <c r="AM12896">
        <v>8.5135190000000005</v>
      </c>
      <c r="AN12896">
        <v>10.615952</v>
      </c>
      <c r="AO12896">
        <v>8.3100009999999997</v>
      </c>
      <c r="AP12896">
        <v>12.285352</v>
      </c>
      <c r="AQ12896">
        <v>11.259515</v>
      </c>
      <c r="AR12896">
        <v>8.8753159999999998</v>
      </c>
      <c r="AS12896">
        <v>10.249053</v>
      </c>
      <c r="AT12896">
        <v>9.3653320000000004</v>
      </c>
      <c r="AU12896">
        <v>8.0599679999999996</v>
      </c>
      <c r="AV12896">
        <v>7.4880959999999996</v>
      </c>
      <c r="AW12896">
        <v>9.7313189999999992</v>
      </c>
      <c r="AX12896">
        <v>8.7232909999999997</v>
      </c>
      <c r="AY12896">
        <v>9.1978770000000001</v>
      </c>
      <c r="AZ12896">
        <v>8.0741599999999991</v>
      </c>
      <c r="BA12896">
        <v>7.0764870000000002</v>
      </c>
      <c r="BB12896">
        <v>8.9109599999999993</v>
      </c>
      <c r="BC12896">
        <v>9.146001</v>
      </c>
      <c r="BE12896">
        <v>9.8278160000000003</v>
      </c>
      <c r="BF12896">
        <v>10.094937</v>
      </c>
      <c r="BG12896">
        <v>9.2281619999999993</v>
      </c>
      <c r="BH12896">
        <v>9.5135629999999995</v>
      </c>
      <c r="BI12896">
        <v>9.0165030000000002</v>
      </c>
      <c r="BJ12896">
        <v>8.7697929999999999</v>
      </c>
      <c r="BK12896">
        <v>7.0744899999999999</v>
      </c>
      <c r="BL12896">
        <v>7.1775380000000002</v>
      </c>
      <c r="BM12896">
        <v>6.9127520000000002</v>
      </c>
      <c r="BN12896">
        <v>7.86571</v>
      </c>
      <c r="BO12896">
        <v>8.6207259999999994</v>
      </c>
      <c r="BP12896">
        <v>10.89493</v>
      </c>
      <c r="BQ12896">
        <v>11.768556999999999</v>
      </c>
      <c r="BR12896">
        <v>12.556524</v>
      </c>
      <c r="BS12896">
        <v>10.944025999999999</v>
      </c>
      <c r="BT12896">
        <v>8.3130880000000005</v>
      </c>
      <c r="BU12896">
        <v>9.1463470000000004</v>
      </c>
      <c r="BV12896">
        <v>9.4978409999999993</v>
      </c>
      <c r="BW12896">
        <v>10.376205000000001</v>
      </c>
      <c r="BX12896">
        <v>9.9570019999999992</v>
      </c>
      <c r="BY12896">
        <v>11.691189</v>
      </c>
      <c r="BZ12896">
        <v>9.7863260000000007</v>
      </c>
      <c r="CA12896">
        <v>10.211883</v>
      </c>
      <c r="CB12896">
        <v>9.470917</v>
      </c>
      <c r="CC12896">
        <v>10.19279</v>
      </c>
      <c r="CD12896">
        <v>8.9943639999999991</v>
      </c>
      <c r="CE12896">
        <v>7.6297040000000003</v>
      </c>
      <c r="CF12896">
        <v>9.9019560000000002</v>
      </c>
    </row>
    <row r="12897" spans="1:84" x14ac:dyDescent="0.25">
      <c r="A12897" t="s">
        <v>89875</v>
      </c>
      <c r="B12897">
        <v>9.9535230000000006</v>
      </c>
      <c r="C12897">
        <v>7.9252969999999996</v>
      </c>
      <c r="D12897">
        <v>5.999371</v>
      </c>
      <c r="E12897">
        <v>8.3140260000000001</v>
      </c>
      <c r="F12897">
        <v>6.9808909999999997</v>
      </c>
      <c r="G12897">
        <v>8.6254580000000001</v>
      </c>
      <c r="H12897">
        <v>12.311978999999999</v>
      </c>
      <c r="I12897">
        <v>12.735543</v>
      </c>
      <c r="J12897">
        <v>12.166155</v>
      </c>
      <c r="K12897">
        <v>11.443270999999999</v>
      </c>
      <c r="L12897">
        <v>13.140105</v>
      </c>
      <c r="M12897">
        <v>13.165546000000001</v>
      </c>
      <c r="N12897">
        <v>11.226387000000001</v>
      </c>
      <c r="O12897">
        <v>15.028912</v>
      </c>
      <c r="P12897">
        <v>15.890522000000001</v>
      </c>
      <c r="Q12897">
        <v>14.289059</v>
      </c>
      <c r="R12897">
        <v>12.700730999999999</v>
      </c>
      <c r="S12897">
        <v>15.213438</v>
      </c>
      <c r="T12897">
        <v>14.579749</v>
      </c>
      <c r="U12897">
        <v>14.49424</v>
      </c>
      <c r="V12897">
        <v>15.117781000000001</v>
      </c>
      <c r="W12897">
        <v>11.786619</v>
      </c>
      <c r="X12897">
        <v>9.6549110000000002</v>
      </c>
      <c r="Y12897">
        <v>12.740456999999999</v>
      </c>
      <c r="Z12897">
        <v>9.1217780000000008</v>
      </c>
      <c r="AA12897">
        <v>13.307354</v>
      </c>
      <c r="AB12897">
        <v>12.768503000000001</v>
      </c>
      <c r="AC12897">
        <v>10.854075999999999</v>
      </c>
      <c r="AD12897">
        <v>14.117763999999999</v>
      </c>
      <c r="AE12897">
        <v>13.873737</v>
      </c>
      <c r="AF12897">
        <v>14.289766999999999</v>
      </c>
      <c r="AG12897">
        <v>13.401942</v>
      </c>
      <c r="AH12897">
        <v>14.621435999999999</v>
      </c>
      <c r="AI12897">
        <v>12.155403</v>
      </c>
      <c r="AJ12897">
        <v>14.428722</v>
      </c>
      <c r="AK12897">
        <v>13.271426999999999</v>
      </c>
      <c r="AL12897">
        <v>13.129868</v>
      </c>
      <c r="AM12897">
        <v>10.962388000000001</v>
      </c>
      <c r="AN12897">
        <v>14.332144</v>
      </c>
      <c r="AO12897">
        <v>11.272078</v>
      </c>
      <c r="AP12897">
        <v>12.438288</v>
      </c>
      <c r="AQ12897">
        <v>12.571524</v>
      </c>
      <c r="AR12897">
        <v>11.652207000000001</v>
      </c>
      <c r="AS12897">
        <v>10.484572999999999</v>
      </c>
      <c r="AT12897">
        <v>11.708050999999999</v>
      </c>
      <c r="AU12897">
        <v>11.020999</v>
      </c>
      <c r="AV12897">
        <v>10.001951</v>
      </c>
      <c r="AW12897">
        <v>11.29129</v>
      </c>
      <c r="AX12897">
        <v>10.965536999999999</v>
      </c>
      <c r="AY12897">
        <v>11.177834000000001</v>
      </c>
      <c r="AZ12897">
        <v>10.277443999999999</v>
      </c>
      <c r="BA12897">
        <v>10.108909000000001</v>
      </c>
      <c r="BB12897">
        <v>11.680289</v>
      </c>
      <c r="BC12897">
        <v>12.495526999999999</v>
      </c>
      <c r="BD12897">
        <v>7.9657840000000002</v>
      </c>
      <c r="BE12897">
        <v>13.295807</v>
      </c>
      <c r="BF12897">
        <v>13.429167</v>
      </c>
      <c r="BG12897">
        <v>12.98244</v>
      </c>
      <c r="BH12897">
        <v>12.586296000000001</v>
      </c>
      <c r="BI12897">
        <v>12.820232000000001</v>
      </c>
      <c r="BJ12897">
        <v>10.919226</v>
      </c>
      <c r="BK12897">
        <v>12.395546</v>
      </c>
      <c r="BL12897">
        <v>12.465615</v>
      </c>
      <c r="BM12897">
        <v>10.517033</v>
      </c>
      <c r="BN12897">
        <v>11.55242</v>
      </c>
      <c r="BO12897">
        <v>11.316675</v>
      </c>
      <c r="BP12897">
        <v>14.041753999999999</v>
      </c>
      <c r="BQ12897">
        <v>13.691011</v>
      </c>
      <c r="BR12897">
        <v>13.704269</v>
      </c>
      <c r="BS12897">
        <v>12.795237999999999</v>
      </c>
      <c r="BT12897">
        <v>12.60364</v>
      </c>
      <c r="BU12897">
        <v>13.119933</v>
      </c>
      <c r="BV12897">
        <v>12.523751000000001</v>
      </c>
      <c r="BW12897">
        <v>14.052705</v>
      </c>
      <c r="BX12897">
        <v>13.322252000000001</v>
      </c>
      <c r="BY12897">
        <v>15.042560999999999</v>
      </c>
      <c r="BZ12897">
        <v>12.218003</v>
      </c>
      <c r="CA12897">
        <v>12.975028</v>
      </c>
      <c r="CB12897">
        <v>12.482473000000001</v>
      </c>
      <c r="CC12897">
        <v>13.764704</v>
      </c>
      <c r="CD12897">
        <v>12.051214999999999</v>
      </c>
      <c r="CE12897">
        <v>11.590408</v>
      </c>
      <c r="CF12897">
        <v>13.384048</v>
      </c>
    </row>
    <row r="12898" spans="1:84" x14ac:dyDescent="0.25">
      <c r="A12898" t="s">
        <v>89876</v>
      </c>
      <c r="B12898">
        <v>-1.3647560000000001</v>
      </c>
      <c r="C12898">
        <v>1.8592139999999999</v>
      </c>
      <c r="D12898">
        <v>1.218037</v>
      </c>
      <c r="E12898">
        <v>-2.1121629999999998</v>
      </c>
      <c r="H12898">
        <v>4.0396910000000004</v>
      </c>
      <c r="I12898">
        <v>4.2099520000000004</v>
      </c>
      <c r="J12898">
        <v>7.7238319999999998</v>
      </c>
      <c r="K12898">
        <v>1.032524</v>
      </c>
      <c r="L12898">
        <v>3.1165310000000002</v>
      </c>
      <c r="M12898">
        <v>4.4609719999999999</v>
      </c>
      <c r="N12898">
        <v>4.198156</v>
      </c>
      <c r="O12898">
        <v>13.324559000000001</v>
      </c>
      <c r="P12898">
        <v>8.0406659999999999</v>
      </c>
      <c r="Q12898">
        <v>6.3105159999999998</v>
      </c>
      <c r="R12898">
        <v>5.6132660000000003</v>
      </c>
      <c r="S12898">
        <v>12.912559</v>
      </c>
      <c r="T12898">
        <v>8.8941440000000007</v>
      </c>
      <c r="U12898">
        <v>4.6417479999999998</v>
      </c>
      <c r="V12898">
        <v>14.236497999999999</v>
      </c>
      <c r="W12898">
        <v>10.292873999999999</v>
      </c>
      <c r="X12898">
        <v>2.2995670000000001</v>
      </c>
      <c r="Y12898">
        <v>2.879921</v>
      </c>
      <c r="Z12898">
        <v>0.180784</v>
      </c>
      <c r="AA12898">
        <v>1.92892</v>
      </c>
      <c r="AB12898">
        <v>3.1828189999999998</v>
      </c>
      <c r="AC12898">
        <v>3.077226</v>
      </c>
      <c r="AD12898">
        <v>5.6942979999999999</v>
      </c>
      <c r="AE12898">
        <v>4.5907460000000002</v>
      </c>
      <c r="AF12898">
        <v>5.12235</v>
      </c>
      <c r="AG12898">
        <v>5.4900500000000001</v>
      </c>
      <c r="AH12898">
        <v>8.7297809999999991</v>
      </c>
      <c r="AI12898">
        <v>6.253622</v>
      </c>
      <c r="AJ12898">
        <v>5.9207029999999996</v>
      </c>
      <c r="AK12898">
        <v>6.9443039999999998</v>
      </c>
      <c r="AL12898">
        <v>7.0538400000000001</v>
      </c>
      <c r="AM12898">
        <v>6.3435940000000004</v>
      </c>
      <c r="AN12898">
        <v>6.1286360000000002</v>
      </c>
      <c r="AO12898">
        <v>6.7520049999999996</v>
      </c>
      <c r="AQ12898">
        <v>-0.71643400000000002</v>
      </c>
      <c r="AR12898">
        <v>3.7483219999999999</v>
      </c>
      <c r="AT12898">
        <v>-0.13780700000000001</v>
      </c>
      <c r="BA12898">
        <v>3.202026</v>
      </c>
      <c r="BB12898">
        <v>3.2017910000000001</v>
      </c>
      <c r="BC12898">
        <v>7.2987799999999998</v>
      </c>
      <c r="BE12898">
        <v>6.1345539999999996</v>
      </c>
      <c r="BF12898">
        <v>4.2164549999999998</v>
      </c>
      <c r="BG12898">
        <v>3.0350429999999999</v>
      </c>
      <c r="BH12898">
        <v>0.35535499999999998</v>
      </c>
      <c r="BI12898">
        <v>0.72648199999999996</v>
      </c>
      <c r="BJ12898">
        <v>0.43445499999999998</v>
      </c>
      <c r="BK12898">
        <v>1.1202859999999999</v>
      </c>
      <c r="BM12898">
        <v>4.547758</v>
      </c>
      <c r="BN12898">
        <v>1.7996259999999999</v>
      </c>
      <c r="BP12898">
        <v>4.9187060000000002</v>
      </c>
      <c r="BR12898">
        <v>-1.217927</v>
      </c>
      <c r="BS12898">
        <v>1.250416</v>
      </c>
      <c r="BT12898">
        <v>2.588565</v>
      </c>
      <c r="BU12898">
        <v>3.2824550000000001</v>
      </c>
      <c r="BV12898">
        <v>1.6819440000000001</v>
      </c>
      <c r="BW12898">
        <v>1.4127270000000001</v>
      </c>
      <c r="BX12898">
        <v>0.43146299999999999</v>
      </c>
      <c r="BY12898">
        <v>4.4874159999999996</v>
      </c>
      <c r="BZ12898">
        <v>-0.91702499999999998</v>
      </c>
      <c r="CA12898">
        <v>0.71466300000000005</v>
      </c>
      <c r="CB12898">
        <v>-1.938431</v>
      </c>
      <c r="CC12898">
        <v>1.4279280000000001</v>
      </c>
      <c r="CD12898">
        <v>1.819995</v>
      </c>
      <c r="CF12898">
        <v>3.4400620000000002</v>
      </c>
    </row>
    <row r="12899" spans="1:84" x14ac:dyDescent="0.25">
      <c r="A12899" t="s">
        <v>89877</v>
      </c>
      <c r="B12899">
        <v>8.26553</v>
      </c>
      <c r="C12899">
        <v>6.1071350000000004</v>
      </c>
      <c r="D12899">
        <v>7.5399390000000004</v>
      </c>
      <c r="E12899">
        <v>6.9511560000000001</v>
      </c>
      <c r="G12899">
        <v>7.8651280000000003</v>
      </c>
      <c r="H12899">
        <v>8.9428059999999991</v>
      </c>
      <c r="I12899">
        <v>9.1945739999999994</v>
      </c>
      <c r="J12899">
        <v>10.549946</v>
      </c>
      <c r="K12899">
        <v>10.354765</v>
      </c>
      <c r="L12899">
        <v>7.2649280000000003</v>
      </c>
      <c r="M12899">
        <v>14.310025</v>
      </c>
      <c r="N12899">
        <v>7.8898650000000004</v>
      </c>
      <c r="O12899">
        <v>14.838899</v>
      </c>
      <c r="P12899">
        <v>12.556284</v>
      </c>
      <c r="Q12899">
        <v>11.729857000000001</v>
      </c>
      <c r="R12899">
        <v>12.974584999999999</v>
      </c>
      <c r="S12899">
        <v>15.39437</v>
      </c>
      <c r="T12899">
        <v>14.877533</v>
      </c>
      <c r="U12899">
        <v>12.108223000000001</v>
      </c>
      <c r="V12899">
        <v>15.315431</v>
      </c>
      <c r="W12899">
        <v>12.240762999999999</v>
      </c>
      <c r="X12899">
        <v>7.3274660000000003</v>
      </c>
      <c r="Y12899">
        <v>5.737895</v>
      </c>
      <c r="Z12899">
        <v>6.7806430000000004</v>
      </c>
      <c r="AA12899">
        <v>10.996022</v>
      </c>
      <c r="AB12899">
        <v>4.5589719999999998</v>
      </c>
      <c r="AC12899">
        <v>5.721088</v>
      </c>
      <c r="AD12899">
        <v>10.652367</v>
      </c>
      <c r="AE12899">
        <v>6.7337030000000002</v>
      </c>
      <c r="AF12899">
        <v>10.755146</v>
      </c>
      <c r="AG12899">
        <v>9.2464220000000008</v>
      </c>
      <c r="AH12899">
        <v>9.1811100000000003</v>
      </c>
      <c r="AI12899">
        <v>3.3791500000000001</v>
      </c>
      <c r="AJ12899">
        <v>9.1955980000000004</v>
      </c>
      <c r="AK12899">
        <v>9.3020580000000006</v>
      </c>
      <c r="AL12899">
        <v>8.2050839999999994</v>
      </c>
      <c r="AM12899">
        <v>6.9810239999999997</v>
      </c>
      <c r="AN12899">
        <v>10.287191</v>
      </c>
      <c r="AO12899">
        <v>6.8300080000000003</v>
      </c>
      <c r="AP12899">
        <v>4.8382709999999998</v>
      </c>
      <c r="AQ12899">
        <v>7.2948950000000004</v>
      </c>
      <c r="AR12899">
        <v>6.9271269999999996</v>
      </c>
      <c r="AS12899">
        <v>5.3832069999999996</v>
      </c>
      <c r="AT12899">
        <v>5.839448</v>
      </c>
      <c r="AU12899">
        <v>5.9863540000000004</v>
      </c>
      <c r="AV12899">
        <v>4.0334409999999998</v>
      </c>
      <c r="AW12899">
        <v>6.1574340000000003</v>
      </c>
      <c r="AX12899">
        <v>6.5063529999999998</v>
      </c>
      <c r="AY12899">
        <v>6.5395729999999999</v>
      </c>
      <c r="AZ12899">
        <v>4.6335879999999996</v>
      </c>
      <c r="BA12899">
        <v>6.4750379999999996</v>
      </c>
      <c r="BB12899">
        <v>8.3717109999999995</v>
      </c>
      <c r="BC12899">
        <v>11.205671000000001</v>
      </c>
      <c r="BE12899">
        <v>9.5477720000000001</v>
      </c>
      <c r="BF12899">
        <v>9.5793060000000008</v>
      </c>
      <c r="BG12899">
        <v>7.9775619999999998</v>
      </c>
      <c r="BH12899">
        <v>9.3115089999999991</v>
      </c>
      <c r="BI12899">
        <v>10.049538999999999</v>
      </c>
      <c r="BJ12899">
        <v>4.3412959999999998</v>
      </c>
      <c r="BK12899">
        <v>8.5549230000000005</v>
      </c>
      <c r="BL12899">
        <v>8.1341819999999991</v>
      </c>
      <c r="BM12899">
        <v>8.026923</v>
      </c>
      <c r="BN12899">
        <v>7.2174740000000002</v>
      </c>
      <c r="BO12899">
        <v>1.9913540000000001</v>
      </c>
      <c r="BP12899">
        <v>11.23897</v>
      </c>
      <c r="BQ12899">
        <v>9.6537819999999996</v>
      </c>
      <c r="BR12899">
        <v>7.3096259999999997</v>
      </c>
      <c r="BS12899">
        <v>6.7475810000000003</v>
      </c>
      <c r="BT12899">
        <v>7.6366059999999996</v>
      </c>
      <c r="BU12899">
        <v>9.2199340000000003</v>
      </c>
      <c r="BV12899">
        <v>5.5232260000000002</v>
      </c>
      <c r="BW12899">
        <v>7.9109819999999997</v>
      </c>
      <c r="BX12899">
        <v>8.9764459999999993</v>
      </c>
      <c r="BY12899">
        <v>9.7779690000000006</v>
      </c>
      <c r="BZ12899">
        <v>6.3307820000000001</v>
      </c>
      <c r="CA12899">
        <v>6.2065489999999999</v>
      </c>
      <c r="CB12899">
        <v>7.2488780000000004</v>
      </c>
      <c r="CC12899">
        <v>8.1798350000000006</v>
      </c>
      <c r="CD12899">
        <v>7.1931000000000003</v>
      </c>
      <c r="CE12899">
        <v>5.7946710000000001</v>
      </c>
      <c r="CF12899">
        <v>7.3128970000000004</v>
      </c>
    </row>
    <row r="12900" spans="1:84" x14ac:dyDescent="0.25">
      <c r="A12900" t="s">
        <v>89878</v>
      </c>
      <c r="B12900">
        <v>9.1175669999999993</v>
      </c>
      <c r="C12900">
        <v>8.2049830000000004</v>
      </c>
      <c r="D12900">
        <v>9.5865170000000006</v>
      </c>
      <c r="E12900">
        <v>7.2186779999999997</v>
      </c>
      <c r="F12900">
        <v>5.855359</v>
      </c>
      <c r="G12900">
        <v>9.9139769999999992</v>
      </c>
      <c r="H12900">
        <v>9.6116299999999999</v>
      </c>
      <c r="I12900">
        <v>9.9039370000000009</v>
      </c>
      <c r="J12900">
        <v>11.419250999999999</v>
      </c>
      <c r="K12900">
        <v>10.823513999999999</v>
      </c>
      <c r="L12900">
        <v>8.3657280000000007</v>
      </c>
      <c r="M12900">
        <v>15.197266000000001</v>
      </c>
      <c r="N12900">
        <v>9.2052099999999992</v>
      </c>
      <c r="O12900">
        <v>15.768184</v>
      </c>
      <c r="P12900">
        <v>13.992341</v>
      </c>
      <c r="Q12900">
        <v>12.613759999999999</v>
      </c>
      <c r="R12900">
        <v>15.00972</v>
      </c>
      <c r="S12900">
        <v>15.685708</v>
      </c>
      <c r="T12900">
        <v>14.898768</v>
      </c>
      <c r="U12900">
        <v>14.112420999999999</v>
      </c>
      <c r="V12900">
        <v>16.681650000000001</v>
      </c>
      <c r="W12900">
        <v>13.084638999999999</v>
      </c>
      <c r="X12900">
        <v>7.8387190000000002</v>
      </c>
      <c r="Y12900">
        <v>6.7963899999999997</v>
      </c>
      <c r="Z12900">
        <v>7.1807309999999998</v>
      </c>
      <c r="AA12900">
        <v>10.829036</v>
      </c>
      <c r="AB12900">
        <v>6.0418609999999999</v>
      </c>
      <c r="AC12900">
        <v>6.6845619999999997</v>
      </c>
      <c r="AD12900">
        <v>10.179456</v>
      </c>
      <c r="AE12900">
        <v>6.6496380000000004</v>
      </c>
      <c r="AF12900">
        <v>11.564990999999999</v>
      </c>
      <c r="AG12900">
        <v>9.9394290000000005</v>
      </c>
      <c r="AH12900">
        <v>9.8415719999999993</v>
      </c>
      <c r="AI12900">
        <v>6.6521710000000001</v>
      </c>
      <c r="AJ12900">
        <v>10.031986</v>
      </c>
      <c r="AK12900">
        <v>11.845689</v>
      </c>
      <c r="AL12900">
        <v>10.352807</v>
      </c>
      <c r="AM12900">
        <v>9.2977910000000001</v>
      </c>
      <c r="AN12900">
        <v>12.223115999999999</v>
      </c>
      <c r="AO12900">
        <v>10.105642</v>
      </c>
      <c r="AP12900">
        <v>6.6278490000000003</v>
      </c>
      <c r="AQ12900">
        <v>7.9560930000000001</v>
      </c>
      <c r="AR12900">
        <v>9.6698350000000008</v>
      </c>
      <c r="AS12900">
        <v>6.1855260000000003</v>
      </c>
      <c r="AT12900">
        <v>7.0253990000000002</v>
      </c>
      <c r="AU12900">
        <v>6.7196150000000001</v>
      </c>
      <c r="AV12900">
        <v>5.2964760000000002</v>
      </c>
      <c r="AW12900">
        <v>6.8562649999999996</v>
      </c>
      <c r="AX12900">
        <v>7.4649330000000003</v>
      </c>
      <c r="AY12900">
        <v>7.7791490000000003</v>
      </c>
      <c r="AZ12900">
        <v>6.9136959999999998</v>
      </c>
      <c r="BA12900">
        <v>11.262715</v>
      </c>
      <c r="BB12900">
        <v>11.663157</v>
      </c>
      <c r="BC12900">
        <v>13.542196000000001</v>
      </c>
      <c r="BE12900">
        <v>12.034641000000001</v>
      </c>
      <c r="BF12900">
        <v>11.158746000000001</v>
      </c>
      <c r="BG12900">
        <v>10.450084</v>
      </c>
      <c r="BH12900">
        <v>10.429516</v>
      </c>
      <c r="BI12900">
        <v>10.844127</v>
      </c>
      <c r="BJ12900">
        <v>6.584149</v>
      </c>
      <c r="BK12900">
        <v>9.6977229999999999</v>
      </c>
      <c r="BL12900">
        <v>9.499466</v>
      </c>
      <c r="BM12900">
        <v>8.8014240000000008</v>
      </c>
      <c r="BN12900">
        <v>8.1102340000000002</v>
      </c>
      <c r="BO12900">
        <v>6.7987250000000001</v>
      </c>
      <c r="BP12900">
        <v>13.097162000000001</v>
      </c>
      <c r="BQ12900">
        <v>11.116254</v>
      </c>
      <c r="BR12900">
        <v>8.7261290000000002</v>
      </c>
      <c r="BS12900">
        <v>9.2257650000000009</v>
      </c>
      <c r="BT12900">
        <v>8.2503519999999995</v>
      </c>
      <c r="BU12900">
        <v>10.249339000000001</v>
      </c>
      <c r="BV12900">
        <v>8.4098450000000007</v>
      </c>
      <c r="BW12900">
        <v>8.4483549999999994</v>
      </c>
      <c r="BX12900">
        <v>9.5460910000000005</v>
      </c>
      <c r="BY12900">
        <v>11.153907</v>
      </c>
      <c r="BZ12900">
        <v>8.443702</v>
      </c>
      <c r="CA12900">
        <v>7.3681390000000002</v>
      </c>
      <c r="CB12900">
        <v>8.4113600000000002</v>
      </c>
      <c r="CC12900">
        <v>8.8221430000000005</v>
      </c>
      <c r="CD12900">
        <v>8.6917279999999995</v>
      </c>
      <c r="CE12900">
        <v>7.7606510000000002</v>
      </c>
      <c r="CF12900">
        <v>9.1761309999999998</v>
      </c>
    </row>
    <row r="12901" spans="1:84" x14ac:dyDescent="0.25">
      <c r="A12901" t="s">
        <v>89879</v>
      </c>
      <c r="B12901">
        <v>11.885560999999999</v>
      </c>
      <c r="C12901">
        <v>10.717188999999999</v>
      </c>
      <c r="D12901">
        <v>8.3979199999999992</v>
      </c>
      <c r="E12901">
        <v>10.469196999999999</v>
      </c>
      <c r="F12901">
        <v>9.1238489999999999</v>
      </c>
      <c r="G12901">
        <v>8.1633080000000007</v>
      </c>
      <c r="H12901">
        <v>6.6618880000000003</v>
      </c>
      <c r="I12901">
        <v>2.9875569999999998</v>
      </c>
      <c r="J12901">
        <v>4.4833319999999999</v>
      </c>
      <c r="K12901">
        <v>4.8139149999999997</v>
      </c>
      <c r="L12901">
        <v>3.8243499999999999</v>
      </c>
      <c r="M12901">
        <v>5.949719</v>
      </c>
      <c r="N12901">
        <v>2.110697</v>
      </c>
      <c r="O12901">
        <v>6.7110060000000002</v>
      </c>
      <c r="P12901">
        <v>4.7445320000000004</v>
      </c>
      <c r="Q12901">
        <v>6.714906</v>
      </c>
      <c r="R12901">
        <v>6.6132679999999997</v>
      </c>
      <c r="S12901">
        <v>6.5519939999999997</v>
      </c>
      <c r="T12901">
        <v>3.4600089999999999</v>
      </c>
      <c r="U12901">
        <v>3.4267340000000002</v>
      </c>
      <c r="V12901">
        <v>5.0010050000000001</v>
      </c>
      <c r="W12901">
        <v>5.87141</v>
      </c>
      <c r="X12901">
        <v>7.293914</v>
      </c>
      <c r="Y12901">
        <v>10.410125000000001</v>
      </c>
      <c r="Z12901">
        <v>7.8880889999999999</v>
      </c>
      <c r="AA12901">
        <v>10.322314</v>
      </c>
      <c r="AB12901">
        <v>10.482906</v>
      </c>
      <c r="AC12901">
        <v>9.6489840000000004</v>
      </c>
      <c r="AD12901">
        <v>5.6011879999999996</v>
      </c>
      <c r="AE12901">
        <v>10.994467</v>
      </c>
      <c r="AF12901">
        <v>0.34096100000000001</v>
      </c>
      <c r="AG12901">
        <v>3.1274850000000001</v>
      </c>
      <c r="AH12901">
        <v>3.330616</v>
      </c>
      <c r="AI12901">
        <v>5.7327899999999996</v>
      </c>
      <c r="AJ12901">
        <v>11.875484999999999</v>
      </c>
      <c r="AK12901">
        <v>11.100193000000001</v>
      </c>
      <c r="AL12901">
        <v>10.390124</v>
      </c>
      <c r="AM12901">
        <v>7.5659859999999997</v>
      </c>
      <c r="AN12901">
        <v>5.5823539999999996</v>
      </c>
      <c r="AO12901">
        <v>7.1670429999999996</v>
      </c>
      <c r="AP12901">
        <v>3.2325529999999998</v>
      </c>
      <c r="AQ12901">
        <v>1.6055889999999999</v>
      </c>
      <c r="AR12901">
        <v>6.9447210000000004</v>
      </c>
      <c r="AS12901">
        <v>3.1131169999999999</v>
      </c>
      <c r="AT12901">
        <v>3.5991390000000001</v>
      </c>
      <c r="AU12901">
        <v>4.16038</v>
      </c>
      <c r="AV12901">
        <v>2.5740050000000001</v>
      </c>
      <c r="AW12901">
        <v>3.3219280000000002</v>
      </c>
      <c r="AX12901">
        <v>1.915942</v>
      </c>
      <c r="AY12901">
        <v>5.1338140000000001</v>
      </c>
      <c r="AZ12901">
        <v>6.8262330000000002</v>
      </c>
      <c r="BA12901">
        <v>4.4244120000000002</v>
      </c>
      <c r="BB12901">
        <v>4.538824</v>
      </c>
      <c r="BC12901">
        <v>4.2526349999999997</v>
      </c>
      <c r="BD12901">
        <v>5.3808230000000004</v>
      </c>
      <c r="BE12901">
        <v>11.148484</v>
      </c>
      <c r="BF12901">
        <v>11.035185</v>
      </c>
      <c r="BG12901">
        <v>10.792714999999999</v>
      </c>
      <c r="BH12901">
        <v>5.5118790000000004</v>
      </c>
      <c r="BI12901">
        <v>5.993271</v>
      </c>
      <c r="BJ12901">
        <v>7.5058660000000001</v>
      </c>
      <c r="BK12901">
        <v>1.1202859999999999</v>
      </c>
      <c r="BL12901">
        <v>0.92964000000000002</v>
      </c>
      <c r="BM12901">
        <v>1.8252969999999999</v>
      </c>
      <c r="BN12901">
        <v>6.645111</v>
      </c>
      <c r="BO12901">
        <v>7.9571540000000001</v>
      </c>
      <c r="BP12901">
        <v>4.3557699999999997</v>
      </c>
      <c r="BQ12901">
        <v>4.8525029999999996</v>
      </c>
      <c r="BR12901">
        <v>6.9670240000000003</v>
      </c>
      <c r="BS12901">
        <v>10.233388</v>
      </c>
      <c r="BT12901">
        <v>10.865667</v>
      </c>
      <c r="BU12901">
        <v>11.437514999999999</v>
      </c>
      <c r="BV12901">
        <v>6.6515510000000004</v>
      </c>
      <c r="BW12901">
        <v>3.8981599999999998</v>
      </c>
      <c r="BX12901">
        <v>8.2029709999999998</v>
      </c>
      <c r="BY12901">
        <v>5.9559680000000004</v>
      </c>
      <c r="BZ12901">
        <v>8.4382059999999992</v>
      </c>
      <c r="CA12901">
        <v>2.451673</v>
      </c>
      <c r="CB12901">
        <v>7.374409</v>
      </c>
      <c r="CC12901">
        <v>0.84293899999999999</v>
      </c>
      <c r="CD12901">
        <v>4.0423819999999999</v>
      </c>
      <c r="CE12901">
        <v>-1.0880399999999999</v>
      </c>
      <c r="CF12901">
        <v>10.7963</v>
      </c>
    </row>
    <row r="12902" spans="1:84" x14ac:dyDescent="0.25">
      <c r="A12902" t="s">
        <v>89880</v>
      </c>
      <c r="B12902">
        <v>9.8173469999999998</v>
      </c>
      <c r="C12902">
        <v>10.447922999999999</v>
      </c>
      <c r="D12902">
        <v>10.318673</v>
      </c>
      <c r="E12902">
        <v>9.8958399999999997</v>
      </c>
      <c r="F12902">
        <v>10.883768999999999</v>
      </c>
      <c r="G12902">
        <v>10.799239999999999</v>
      </c>
      <c r="H12902">
        <v>9.6641829999999995</v>
      </c>
      <c r="I12902">
        <v>9.586233</v>
      </c>
      <c r="J12902">
        <v>9.7519449999999992</v>
      </c>
      <c r="K12902">
        <v>9.640352</v>
      </c>
      <c r="L12902">
        <v>9.6190359999999995</v>
      </c>
      <c r="M12902">
        <v>9.2002640000000007</v>
      </c>
      <c r="N12902">
        <v>9.7509379999999997</v>
      </c>
      <c r="O12902">
        <v>9.3981270000000006</v>
      </c>
      <c r="P12902">
        <v>9.6237680000000001</v>
      </c>
      <c r="Q12902">
        <v>9.5584439999999997</v>
      </c>
      <c r="R12902">
        <v>9.8880619999999997</v>
      </c>
      <c r="S12902">
        <v>9.3475230000000007</v>
      </c>
      <c r="T12902">
        <v>8.7819350000000007</v>
      </c>
      <c r="U12902">
        <v>8.5337639999999997</v>
      </c>
      <c r="V12902">
        <v>8.9572219999999998</v>
      </c>
      <c r="W12902">
        <v>10.30246</v>
      </c>
      <c r="X12902">
        <v>9.0240740000000006</v>
      </c>
      <c r="Y12902">
        <v>8.7539850000000001</v>
      </c>
      <c r="Z12902">
        <v>8.8932570000000002</v>
      </c>
      <c r="AA12902">
        <v>8.7992880000000007</v>
      </c>
      <c r="AB12902">
        <v>8.8973589999999998</v>
      </c>
      <c r="AC12902">
        <v>8.7390089999999994</v>
      </c>
      <c r="AD12902">
        <v>9.7852920000000001</v>
      </c>
      <c r="AE12902">
        <v>10.029536999999999</v>
      </c>
      <c r="AF12902">
        <v>9.1974140000000002</v>
      </c>
      <c r="AG12902">
        <v>9.5632999999999999</v>
      </c>
      <c r="AH12902">
        <v>9.5536469999999998</v>
      </c>
      <c r="AI12902">
        <v>10.607972</v>
      </c>
      <c r="AJ12902">
        <v>9.0662269999999996</v>
      </c>
      <c r="AK12902">
        <v>9.7738639999999997</v>
      </c>
      <c r="AL12902">
        <v>9.5324720000000003</v>
      </c>
      <c r="AM12902">
        <v>10.288765</v>
      </c>
      <c r="AN12902">
        <v>9.4591639999999995</v>
      </c>
      <c r="AO12902">
        <v>10.041512000000001</v>
      </c>
      <c r="AP12902">
        <v>9.5552600000000005</v>
      </c>
      <c r="AQ12902">
        <v>10.166311</v>
      </c>
      <c r="AR12902">
        <v>10.500241000000001</v>
      </c>
      <c r="AS12902">
        <v>9.8119239999999994</v>
      </c>
      <c r="AT12902">
        <v>9.3941999999999997</v>
      </c>
      <c r="AU12902">
        <v>9.3674710000000001</v>
      </c>
      <c r="AV12902">
        <v>9.4282550000000001</v>
      </c>
      <c r="AW12902">
        <v>9.4547600000000003</v>
      </c>
      <c r="AX12902">
        <v>9.4494430000000005</v>
      </c>
      <c r="AY12902">
        <v>9.4612800000000004</v>
      </c>
      <c r="AZ12902">
        <v>10.414948000000001</v>
      </c>
      <c r="BA12902">
        <v>10.538897</v>
      </c>
      <c r="BB12902">
        <v>9.9036849999999994</v>
      </c>
      <c r="BC12902">
        <v>9.5910630000000001</v>
      </c>
      <c r="BD12902">
        <v>10.628748999999999</v>
      </c>
      <c r="BE12902">
        <v>9.9040180000000007</v>
      </c>
      <c r="BF12902">
        <v>9.7698820000000008</v>
      </c>
      <c r="BG12902">
        <v>10.149368000000001</v>
      </c>
      <c r="BH12902">
        <v>10.247260000000001</v>
      </c>
      <c r="BI12902">
        <v>10.173588000000001</v>
      </c>
      <c r="BJ12902">
        <v>10.558524</v>
      </c>
      <c r="BK12902">
        <v>9.4645899999999994</v>
      </c>
      <c r="BL12902">
        <v>9.2761239999999994</v>
      </c>
      <c r="BM12902">
        <v>10.091607</v>
      </c>
      <c r="BN12902">
        <v>9.5735849999999996</v>
      </c>
      <c r="BO12902">
        <v>10.514932</v>
      </c>
      <c r="BP12902">
        <v>8.8935189999999995</v>
      </c>
      <c r="BQ12902">
        <v>9.4205699999999997</v>
      </c>
      <c r="BR12902">
        <v>9.9762900000000005</v>
      </c>
      <c r="BS12902">
        <v>10.902193</v>
      </c>
      <c r="BT12902">
        <v>10.418032</v>
      </c>
      <c r="BU12902">
        <v>10.265720999999999</v>
      </c>
      <c r="BV12902">
        <v>10.303976</v>
      </c>
      <c r="BW12902">
        <v>9.620234</v>
      </c>
      <c r="BX12902">
        <v>9.9442219999999999</v>
      </c>
      <c r="BY12902">
        <v>9.3808220000000002</v>
      </c>
      <c r="BZ12902">
        <v>9.6790439999999993</v>
      </c>
      <c r="CA12902">
        <v>9.5942799999999995</v>
      </c>
      <c r="CB12902">
        <v>9.1469989999999992</v>
      </c>
      <c r="CC12902">
        <v>9.4453460000000007</v>
      </c>
      <c r="CD12902">
        <v>9.5925829999999994</v>
      </c>
      <c r="CE12902">
        <v>9.5035500000000006</v>
      </c>
      <c r="CF12902">
        <v>10.028782</v>
      </c>
    </row>
    <row r="12903" spans="1:84" x14ac:dyDescent="0.25">
      <c r="A12903" t="s">
        <v>89881</v>
      </c>
      <c r="B12903">
        <v>4.2646189999999997</v>
      </c>
      <c r="C12903">
        <v>3.8592040000000001</v>
      </c>
      <c r="D12903">
        <v>5.1249029999999998</v>
      </c>
      <c r="E12903">
        <v>3.8185030000000002</v>
      </c>
      <c r="G12903">
        <v>4.2504160000000004</v>
      </c>
      <c r="H12903">
        <v>10.320735000000001</v>
      </c>
      <c r="I12903">
        <v>10.038316</v>
      </c>
      <c r="J12903">
        <v>11.707686000000001</v>
      </c>
      <c r="K12903">
        <v>12.053708</v>
      </c>
      <c r="L12903">
        <v>9.1351990000000001</v>
      </c>
      <c r="M12903">
        <v>10.621494999999999</v>
      </c>
      <c r="N12903">
        <v>12.725861999999999</v>
      </c>
      <c r="O12903">
        <v>13.700388</v>
      </c>
      <c r="P12903">
        <v>14.958269</v>
      </c>
      <c r="Q12903">
        <v>14.03232</v>
      </c>
      <c r="R12903">
        <v>13.44027</v>
      </c>
      <c r="S12903">
        <v>14.546855000000001</v>
      </c>
      <c r="T12903">
        <v>13.411334</v>
      </c>
      <c r="U12903">
        <v>11.294453000000001</v>
      </c>
      <c r="V12903">
        <v>10.785781</v>
      </c>
      <c r="W12903">
        <v>8.3652250000000006</v>
      </c>
      <c r="X12903">
        <v>4.5849630000000001</v>
      </c>
      <c r="Y12903">
        <v>6.1048799999999996</v>
      </c>
      <c r="Z12903">
        <v>4.2251209999999997</v>
      </c>
      <c r="AA12903">
        <v>8.9289240000000003</v>
      </c>
      <c r="AB12903">
        <v>7.0502969999999996</v>
      </c>
      <c r="AC12903">
        <v>5.0545099999999996</v>
      </c>
      <c r="AD12903">
        <v>9.2437620000000003</v>
      </c>
      <c r="AE12903">
        <v>8.9036279999999994</v>
      </c>
      <c r="AF12903">
        <v>9.8014449999999993</v>
      </c>
      <c r="AG12903">
        <v>8.2538160000000005</v>
      </c>
      <c r="AH12903">
        <v>9.3902249999999992</v>
      </c>
      <c r="AI12903">
        <v>7.4380470000000001</v>
      </c>
      <c r="AJ12903">
        <v>10.088105000000001</v>
      </c>
      <c r="AK12903">
        <v>10.780229</v>
      </c>
      <c r="AL12903">
        <v>10.068008000000001</v>
      </c>
      <c r="AM12903">
        <v>7.5045859999999998</v>
      </c>
      <c r="AN12903">
        <v>11.717351000000001</v>
      </c>
      <c r="AO12903">
        <v>9.9396319999999996</v>
      </c>
      <c r="AP12903">
        <v>2.7964519999999999</v>
      </c>
      <c r="AQ12903">
        <v>6.0115869999999996</v>
      </c>
      <c r="AR12903">
        <v>5.6444879999999999</v>
      </c>
      <c r="AS12903">
        <v>1.8330109999999999</v>
      </c>
      <c r="AT12903">
        <v>12.421386</v>
      </c>
      <c r="AU12903">
        <v>12.604456000000001</v>
      </c>
      <c r="AV12903">
        <v>10.922295999999999</v>
      </c>
      <c r="AW12903">
        <v>11.545264</v>
      </c>
      <c r="AX12903">
        <v>11.116054</v>
      </c>
      <c r="AY12903">
        <v>11.924559</v>
      </c>
      <c r="AZ12903">
        <v>3.4111959999999999</v>
      </c>
      <c r="BA12903">
        <v>8.8265089999999997</v>
      </c>
      <c r="BB12903">
        <v>10.588668999999999</v>
      </c>
      <c r="BC12903">
        <v>10.112608</v>
      </c>
      <c r="BD12903">
        <v>7.3808220000000002</v>
      </c>
      <c r="BE12903">
        <v>12.419508</v>
      </c>
      <c r="BF12903">
        <v>11.861941</v>
      </c>
      <c r="BG12903">
        <v>11.870132</v>
      </c>
      <c r="BH12903">
        <v>11.203996999999999</v>
      </c>
      <c r="BI12903">
        <v>12.054316999999999</v>
      </c>
      <c r="BJ12903">
        <v>1.75634</v>
      </c>
      <c r="BK12903">
        <v>10.310119</v>
      </c>
      <c r="BL12903">
        <v>10.609090999999999</v>
      </c>
      <c r="BM12903">
        <v>10.392105000000001</v>
      </c>
      <c r="BN12903">
        <v>8.5528379999999995</v>
      </c>
      <c r="BO12903">
        <v>2.9913720000000001</v>
      </c>
      <c r="BP12903">
        <v>10.284895000000001</v>
      </c>
      <c r="BQ12903">
        <v>8.1933989999999994</v>
      </c>
      <c r="BR12903">
        <v>4.0675530000000002</v>
      </c>
      <c r="BS12903">
        <v>9.0848650000000006</v>
      </c>
      <c r="BT12903">
        <v>5.2890119999999996</v>
      </c>
      <c r="BU12903">
        <v>5.6316050000000004</v>
      </c>
      <c r="BV12903">
        <v>5.2668879999999998</v>
      </c>
      <c r="BW12903">
        <v>4.8187230000000003</v>
      </c>
      <c r="BX12903">
        <v>8.6393090000000008</v>
      </c>
      <c r="BY12903">
        <v>9.2875619999999994</v>
      </c>
      <c r="BZ12903">
        <v>5.5827010000000001</v>
      </c>
      <c r="CA12903">
        <v>6.9110940000000003</v>
      </c>
      <c r="CB12903">
        <v>8.7584929999999996</v>
      </c>
      <c r="CC12903">
        <v>9.3723869999999998</v>
      </c>
      <c r="CD12903">
        <v>11.95556</v>
      </c>
      <c r="CE12903">
        <v>10.362208000000001</v>
      </c>
      <c r="CF12903">
        <v>11.42534</v>
      </c>
    </row>
    <row r="12904" spans="1:84" x14ac:dyDescent="0.25">
      <c r="A12904" t="s">
        <v>89882</v>
      </c>
      <c r="B12904">
        <v>-0.36475600000000002</v>
      </c>
      <c r="C12904">
        <v>2.274232</v>
      </c>
      <c r="D12904">
        <v>0.217975</v>
      </c>
      <c r="E12904">
        <v>-1.112163</v>
      </c>
      <c r="F12904">
        <v>2.39594</v>
      </c>
      <c r="G12904">
        <v>1.250416</v>
      </c>
      <c r="H12904">
        <v>3.367273</v>
      </c>
      <c r="I12904">
        <v>1.7245189999999999</v>
      </c>
      <c r="J12904">
        <v>2.7107459999999999</v>
      </c>
      <c r="K12904">
        <v>3.1618390000000001</v>
      </c>
      <c r="L12904">
        <v>2.4575680000000002</v>
      </c>
      <c r="M12904">
        <v>3.2072210000000001</v>
      </c>
      <c r="N12904">
        <v>1.695638</v>
      </c>
      <c r="O12904">
        <v>3.5162550000000001</v>
      </c>
      <c r="P12904">
        <v>3.5282209999999998</v>
      </c>
      <c r="Q12904">
        <v>3.808014</v>
      </c>
      <c r="R12904">
        <v>5.12784</v>
      </c>
      <c r="S12904">
        <v>4.34328</v>
      </c>
      <c r="T12904">
        <v>1.3725620000000001</v>
      </c>
      <c r="U12904">
        <v>0.20439099999999999</v>
      </c>
      <c r="V12904">
        <v>-1.1074919999999999</v>
      </c>
      <c r="W12904">
        <v>4.5046270000000002</v>
      </c>
      <c r="X12904">
        <v>0.88455899999999998</v>
      </c>
      <c r="Y12904">
        <v>-1.4418299999999999</v>
      </c>
      <c r="Z12904">
        <v>-0.81934300000000004</v>
      </c>
      <c r="AA12904">
        <v>-1.070967</v>
      </c>
      <c r="AB12904">
        <v>-0.78686999999999996</v>
      </c>
      <c r="AC12904">
        <v>0.66220500000000004</v>
      </c>
      <c r="AD12904">
        <v>2.4312749999999999</v>
      </c>
      <c r="AE12904">
        <v>5.7590000000000002E-3</v>
      </c>
      <c r="AF12904">
        <v>-0.65903900000000004</v>
      </c>
      <c r="AG12904">
        <v>1.642055</v>
      </c>
      <c r="AI12904">
        <v>4.5311570000000003</v>
      </c>
      <c r="AJ12904">
        <v>-1.392137</v>
      </c>
      <c r="AK12904">
        <v>-1.5067630000000001</v>
      </c>
      <c r="AM12904">
        <v>4.4215939999999998</v>
      </c>
      <c r="AN12904">
        <v>1.6050679999999999</v>
      </c>
      <c r="AO12904">
        <v>2.582074</v>
      </c>
      <c r="AP12904">
        <v>2.7964519999999999</v>
      </c>
      <c r="AQ12904">
        <v>2.283655</v>
      </c>
      <c r="AR12904">
        <v>5.1019610000000002</v>
      </c>
      <c r="AS12904">
        <v>2.4850919999999999</v>
      </c>
      <c r="AT12904">
        <v>1.8621540000000001</v>
      </c>
      <c r="AU12904">
        <v>0.115965</v>
      </c>
      <c r="AV12904">
        <v>0.252052</v>
      </c>
      <c r="AW12904">
        <v>1.4639359999999999</v>
      </c>
      <c r="AX12904">
        <v>1.456491</v>
      </c>
      <c r="AY12904">
        <v>1.848398</v>
      </c>
      <c r="AZ12904">
        <v>1.826233</v>
      </c>
      <c r="BA12904">
        <v>5.0764860000000001</v>
      </c>
      <c r="BB12904">
        <v>2.4132959999999999</v>
      </c>
      <c r="BC12904">
        <v>1.778713</v>
      </c>
      <c r="BE12904">
        <v>1.9877210000000001</v>
      </c>
      <c r="BF12904">
        <v>3.2434249999999998</v>
      </c>
      <c r="BG12904">
        <v>3.187055</v>
      </c>
      <c r="BH12904">
        <v>2.3553829999999998</v>
      </c>
      <c r="BI12904">
        <v>1.311445</v>
      </c>
      <c r="BJ12904">
        <v>4.1348450000000003</v>
      </c>
      <c r="BK12904">
        <v>1.7052700000000001</v>
      </c>
      <c r="BL12904">
        <v>0.92964000000000002</v>
      </c>
      <c r="BM12904">
        <v>8.8276999999999994E-2</v>
      </c>
      <c r="BN12904">
        <v>1.3846020000000001</v>
      </c>
      <c r="BO12904">
        <v>0.99138999999999999</v>
      </c>
      <c r="BP12904">
        <v>2.2182539999999999</v>
      </c>
      <c r="BQ12904">
        <v>2.765047</v>
      </c>
      <c r="BR12904">
        <v>2.2415660000000002</v>
      </c>
      <c r="BS12904">
        <v>2.7528980000000001</v>
      </c>
      <c r="BT12904">
        <v>2.9105020000000001</v>
      </c>
      <c r="BU12904">
        <v>1.6975070000000001</v>
      </c>
      <c r="BV12904">
        <v>2.418892</v>
      </c>
      <c r="BW12904">
        <v>2.2607179999999998</v>
      </c>
      <c r="BX12904">
        <v>2.2388479999999999</v>
      </c>
      <c r="BY12904">
        <v>2.5205730000000002</v>
      </c>
      <c r="BZ12904">
        <v>2.2527789999999999</v>
      </c>
      <c r="CA12904">
        <v>0.71466300000000005</v>
      </c>
      <c r="CB12904">
        <v>1.52095</v>
      </c>
      <c r="CC12904">
        <v>-0.74202400000000002</v>
      </c>
      <c r="CD12904">
        <v>0.97203099999999998</v>
      </c>
      <c r="CF12904">
        <v>1.4400489999999999</v>
      </c>
    </row>
    <row r="12905" spans="1:84" x14ac:dyDescent="0.25">
      <c r="A12905" t="s">
        <v>89883</v>
      </c>
      <c r="B12905">
        <v>9.9639380000000006</v>
      </c>
      <c r="C12905">
        <v>8.1811360000000004</v>
      </c>
      <c r="D12905">
        <v>7.9594779999999998</v>
      </c>
      <c r="E12905">
        <v>6.9699099999999996</v>
      </c>
      <c r="F12905">
        <v>8.3501250000000002</v>
      </c>
      <c r="G12905">
        <v>9.0864689999999992</v>
      </c>
      <c r="H12905">
        <v>9.7082289999999993</v>
      </c>
      <c r="I12905">
        <v>7.9571860000000001</v>
      </c>
      <c r="J12905">
        <v>10.428418000000001</v>
      </c>
      <c r="K12905">
        <v>10.261673999999999</v>
      </c>
      <c r="L12905">
        <v>9.2437559999999994</v>
      </c>
      <c r="M12905">
        <v>11.941274999999999</v>
      </c>
      <c r="N12905">
        <v>9.7539479999999994</v>
      </c>
      <c r="O12905">
        <v>10.675174</v>
      </c>
      <c r="P12905">
        <v>8.8607130000000005</v>
      </c>
      <c r="Q12905">
        <v>11.843731999999999</v>
      </c>
      <c r="R12905">
        <v>9.6324609999999993</v>
      </c>
      <c r="S12905">
        <v>10.776173</v>
      </c>
      <c r="T12905">
        <v>8.8009039999999992</v>
      </c>
      <c r="U12905">
        <v>7.0910529999999996</v>
      </c>
      <c r="V12905">
        <v>8.5471149999999998</v>
      </c>
      <c r="W12905">
        <v>8.6054290000000009</v>
      </c>
      <c r="X12905">
        <v>9.0086440000000003</v>
      </c>
      <c r="Y12905">
        <v>8.1202279999999991</v>
      </c>
      <c r="Z12905">
        <v>8.8811699999999991</v>
      </c>
      <c r="AA12905">
        <v>10.331936000000001</v>
      </c>
      <c r="AB12905">
        <v>7.099907</v>
      </c>
      <c r="AC12905">
        <v>8.8813619999999993</v>
      </c>
      <c r="AD12905">
        <v>8.0923289999999994</v>
      </c>
      <c r="AE12905">
        <v>8.7573260000000008</v>
      </c>
      <c r="AF12905">
        <v>8.9297029999999999</v>
      </c>
      <c r="AG12905">
        <v>10.369294</v>
      </c>
      <c r="AH12905">
        <v>10.896663999999999</v>
      </c>
      <c r="AI12905">
        <v>9.0389510000000008</v>
      </c>
      <c r="AJ12905">
        <v>8.6712150000000001</v>
      </c>
      <c r="AK12905">
        <v>7.8440329999999996</v>
      </c>
      <c r="AL12905">
        <v>7.3041640000000001</v>
      </c>
      <c r="AM12905">
        <v>9.784694</v>
      </c>
      <c r="AN12905">
        <v>7.9515880000000001</v>
      </c>
      <c r="AO12905">
        <v>8.9914710000000007</v>
      </c>
      <c r="AP12905">
        <v>11.45529</v>
      </c>
      <c r="AQ12905">
        <v>10.329427000000001</v>
      </c>
      <c r="AR12905">
        <v>10.056158</v>
      </c>
      <c r="AS12905">
        <v>10.821287999999999</v>
      </c>
      <c r="AT12905">
        <v>10.295754000000001</v>
      </c>
      <c r="AU12905">
        <v>9.9476910000000007</v>
      </c>
      <c r="AV12905">
        <v>9.6063310000000008</v>
      </c>
      <c r="AW12905">
        <v>9.7319040000000001</v>
      </c>
      <c r="AX12905">
        <v>9.897373</v>
      </c>
      <c r="AY12905">
        <v>9.9077559999999991</v>
      </c>
      <c r="AZ12905">
        <v>10.188177</v>
      </c>
      <c r="BA12905">
        <v>9.1792990000000003</v>
      </c>
      <c r="BB12905">
        <v>9.7020510000000009</v>
      </c>
      <c r="BC12905">
        <v>10.358651999999999</v>
      </c>
      <c r="BD12905">
        <v>8.3808220000000002</v>
      </c>
      <c r="BE12905">
        <v>9.1461419999999993</v>
      </c>
      <c r="BF12905">
        <v>9.4772169999999996</v>
      </c>
      <c r="BG12905">
        <v>8.5233329999999992</v>
      </c>
      <c r="BH12905">
        <v>8.5435510000000008</v>
      </c>
      <c r="BI12905">
        <v>8.4509980000000002</v>
      </c>
      <c r="BJ12905">
        <v>9.6217550000000003</v>
      </c>
      <c r="BK12905">
        <v>8.0860780000000005</v>
      </c>
      <c r="BL12905">
        <v>9.55532</v>
      </c>
      <c r="BM12905">
        <v>8.9473409999999998</v>
      </c>
      <c r="BN12905">
        <v>10.399998999999999</v>
      </c>
      <c r="BO12905">
        <v>9.9969940000000008</v>
      </c>
      <c r="BP12905">
        <v>10.073759000000001</v>
      </c>
      <c r="BQ12905">
        <v>11.537766</v>
      </c>
      <c r="BR12905">
        <v>11.503888999999999</v>
      </c>
      <c r="BS12905">
        <v>8.1732259999999997</v>
      </c>
      <c r="BT12905">
        <v>9.0663319999999992</v>
      </c>
      <c r="BU12905">
        <v>8.4694540000000007</v>
      </c>
      <c r="BV12905">
        <v>8.3209630000000008</v>
      </c>
      <c r="BW12905">
        <v>9.0666510000000002</v>
      </c>
      <c r="BX12905">
        <v>9.4357019999999991</v>
      </c>
      <c r="BY12905">
        <v>9.8523130000000005</v>
      </c>
      <c r="BZ12905">
        <v>9.1190280000000001</v>
      </c>
      <c r="CA12905">
        <v>8.5391250000000003</v>
      </c>
      <c r="CB12905">
        <v>9.0755470000000003</v>
      </c>
      <c r="CC12905">
        <v>9.6529919999999994</v>
      </c>
      <c r="CD12905">
        <v>8.1618209999999998</v>
      </c>
      <c r="CE12905">
        <v>9.1432490000000008</v>
      </c>
      <c r="CF12905">
        <v>9.5989299999999993</v>
      </c>
    </row>
    <row r="12906" spans="1:84" x14ac:dyDescent="0.25">
      <c r="A12906" t="s">
        <v>89884</v>
      </c>
      <c r="B12906">
        <v>9.50061</v>
      </c>
      <c r="C12906">
        <v>9.1931089999999998</v>
      </c>
      <c r="D12906">
        <v>8.9149790000000007</v>
      </c>
      <c r="E12906">
        <v>8.5098129999999994</v>
      </c>
      <c r="F12906">
        <v>9.8388720000000003</v>
      </c>
      <c r="G12906">
        <v>10.01197</v>
      </c>
      <c r="H12906">
        <v>7.3388099999999996</v>
      </c>
      <c r="I12906">
        <v>5.9571860000000001</v>
      </c>
      <c r="J12906">
        <v>7.0386689999999996</v>
      </c>
      <c r="K12906">
        <v>7.0465749999999998</v>
      </c>
      <c r="L12906">
        <v>7.8624900000000002</v>
      </c>
      <c r="M12906">
        <v>8.2832100000000004</v>
      </c>
      <c r="N12906">
        <v>6.4022459999999999</v>
      </c>
      <c r="O12906">
        <v>7.6429539999999996</v>
      </c>
      <c r="P12906">
        <v>7.0443790000000002</v>
      </c>
      <c r="Q12906">
        <v>7.909554</v>
      </c>
      <c r="R12906">
        <v>9.9758379999999995</v>
      </c>
      <c r="S12906">
        <v>7.7212649999999998</v>
      </c>
      <c r="T12906">
        <v>8.0485009999999999</v>
      </c>
      <c r="U12906">
        <v>6.8625530000000001</v>
      </c>
      <c r="V12906">
        <v>7.4002739999999996</v>
      </c>
      <c r="W12906">
        <v>8.6273879999999998</v>
      </c>
      <c r="X12906">
        <v>9.7853899999999996</v>
      </c>
      <c r="Y12906">
        <v>9.1438869999999994</v>
      </c>
      <c r="Z12906">
        <v>9.8073519999999998</v>
      </c>
      <c r="AA12906">
        <v>8.8115670000000001</v>
      </c>
      <c r="AB12906">
        <v>8.4931920000000005</v>
      </c>
      <c r="AC12906">
        <v>9.4641719999999996</v>
      </c>
      <c r="AD12906">
        <v>9.7675470000000004</v>
      </c>
      <c r="AE12906">
        <v>8.2249510000000008</v>
      </c>
      <c r="AF12906">
        <v>9.0552340000000004</v>
      </c>
      <c r="AG12906">
        <v>8.3144790000000004</v>
      </c>
      <c r="AH12906">
        <v>9.3750040000000006</v>
      </c>
      <c r="AI12906">
        <v>8.1399650000000001</v>
      </c>
      <c r="AJ12906">
        <v>7.6685160000000003</v>
      </c>
      <c r="AK12906">
        <v>7.2907549999999999</v>
      </c>
      <c r="AL12906">
        <v>7.5338339999999997</v>
      </c>
      <c r="AM12906">
        <v>8.0254180000000002</v>
      </c>
      <c r="AN12906">
        <v>7.6792150000000001</v>
      </c>
      <c r="AO12906">
        <v>8.6044479999999997</v>
      </c>
      <c r="AP12906">
        <v>8.2864149999999999</v>
      </c>
      <c r="AQ12906">
        <v>8.0285010000000003</v>
      </c>
      <c r="AR12906">
        <v>9.1652389999999997</v>
      </c>
      <c r="AS12906">
        <v>9.3385370000000005</v>
      </c>
      <c r="AT12906">
        <v>6.4571149999999999</v>
      </c>
      <c r="AU12906">
        <v>5.8233470000000001</v>
      </c>
      <c r="AV12906">
        <v>6.2799880000000003</v>
      </c>
      <c r="AW12906">
        <v>6.7166119999999996</v>
      </c>
      <c r="AX12906">
        <v>7.2638590000000001</v>
      </c>
      <c r="AY12906">
        <v>7.8026080000000002</v>
      </c>
      <c r="AZ12906">
        <v>8.6075929999999996</v>
      </c>
      <c r="BA12906">
        <v>8.8362250000000007</v>
      </c>
      <c r="BB12906">
        <v>8.131278</v>
      </c>
      <c r="BC12906">
        <v>8.7559869999999993</v>
      </c>
      <c r="BD12906">
        <v>7.70275</v>
      </c>
      <c r="BE12906">
        <v>8.5608179999999994</v>
      </c>
      <c r="BF12906">
        <v>7.8172069999999998</v>
      </c>
      <c r="BG12906">
        <v>7.9163309999999996</v>
      </c>
      <c r="BH12906">
        <v>7.8498970000000003</v>
      </c>
      <c r="BI12906">
        <v>8.8583409999999994</v>
      </c>
      <c r="BJ12906">
        <v>9.184272</v>
      </c>
      <c r="BK12906">
        <v>6.579726</v>
      </c>
      <c r="BL12906">
        <v>6.883807</v>
      </c>
      <c r="BM12906">
        <v>7.0883240000000001</v>
      </c>
      <c r="BN12906">
        <v>7.5711110000000001</v>
      </c>
      <c r="BO12906">
        <v>8.8861869999999996</v>
      </c>
      <c r="BP12906">
        <v>8.8329780000000007</v>
      </c>
      <c r="BQ12906">
        <v>8.5963460000000005</v>
      </c>
      <c r="BR12906">
        <v>8.7069609999999997</v>
      </c>
      <c r="BS12906">
        <v>6.8773200000000001</v>
      </c>
      <c r="BT12906">
        <v>7.5829269999999998</v>
      </c>
      <c r="BU12906">
        <v>7.6282300000000003</v>
      </c>
      <c r="BV12906">
        <v>7.7904489999999997</v>
      </c>
      <c r="BW12906">
        <v>7.6530459999999998</v>
      </c>
      <c r="BX12906">
        <v>7.8507389999999999</v>
      </c>
      <c r="BY12906">
        <v>7.5368830000000004</v>
      </c>
      <c r="BZ12906">
        <v>7.6809070000000004</v>
      </c>
      <c r="CA12906">
        <v>7.8846220000000002</v>
      </c>
      <c r="CB12906">
        <v>7.4343909999999997</v>
      </c>
      <c r="CC12906">
        <v>6.8278499999999998</v>
      </c>
      <c r="CD12906">
        <v>7.8249940000000002</v>
      </c>
      <c r="CE12906">
        <v>7.3877610000000002</v>
      </c>
      <c r="CF12906">
        <v>7.3849260000000001</v>
      </c>
    </row>
    <row r="12907" spans="1:84" x14ac:dyDescent="0.25">
      <c r="A12907" t="s">
        <v>89885</v>
      </c>
      <c r="B12907">
        <v>10.580467000000001</v>
      </c>
      <c r="C12907">
        <v>9.5590469999999996</v>
      </c>
      <c r="D12907">
        <v>9.5418760000000002</v>
      </c>
      <c r="E12907">
        <v>8.7150090000000002</v>
      </c>
      <c r="F12907">
        <v>8.3266659999999995</v>
      </c>
      <c r="G12907">
        <v>9.8050069999999998</v>
      </c>
      <c r="H12907">
        <v>10.669211000000001</v>
      </c>
      <c r="I12907">
        <v>9.4308969999999999</v>
      </c>
      <c r="J12907">
        <v>9.5654389999999996</v>
      </c>
      <c r="K12907">
        <v>10.050591000000001</v>
      </c>
      <c r="L12907">
        <v>8.4003960000000006</v>
      </c>
      <c r="M12907">
        <v>10.630468</v>
      </c>
      <c r="N12907">
        <v>9.5100840000000009</v>
      </c>
      <c r="O12907">
        <v>8.8860969999999995</v>
      </c>
      <c r="P12907">
        <v>8.411448</v>
      </c>
      <c r="Q12907">
        <v>8.4851489999999998</v>
      </c>
      <c r="R12907">
        <v>8.7484269999999995</v>
      </c>
      <c r="S12907">
        <v>8.8440910000000006</v>
      </c>
      <c r="T12907">
        <v>8.0324500000000008</v>
      </c>
      <c r="U12907">
        <v>9.3182659999999995</v>
      </c>
      <c r="V12907">
        <v>9.5856349999999999</v>
      </c>
      <c r="W12907">
        <v>9.7538140000000002</v>
      </c>
      <c r="X12907">
        <v>9.2268050000000006</v>
      </c>
      <c r="Y12907">
        <v>7.4609030000000001</v>
      </c>
      <c r="Z12907">
        <v>9.4332770000000004</v>
      </c>
      <c r="AA12907">
        <v>9.1281180000000006</v>
      </c>
      <c r="AB12907">
        <v>8.1488010000000006</v>
      </c>
      <c r="AC12907">
        <v>9.9049870000000002</v>
      </c>
      <c r="AD12907">
        <v>7.6715780000000002</v>
      </c>
      <c r="AE12907">
        <v>8.1807079999999992</v>
      </c>
      <c r="AF12907">
        <v>8.9583650000000006</v>
      </c>
      <c r="AG12907">
        <v>8.8607770000000006</v>
      </c>
      <c r="AH12907">
        <v>8.0029219999999999</v>
      </c>
      <c r="AI12907">
        <v>8.2806909999999991</v>
      </c>
      <c r="AJ12907">
        <v>9.7029530000000008</v>
      </c>
      <c r="AK12907">
        <v>8.6242940000000008</v>
      </c>
      <c r="AL12907">
        <v>9.3415929999999996</v>
      </c>
      <c r="AM12907">
        <v>8.846095</v>
      </c>
      <c r="AN12907">
        <v>9.8872820000000008</v>
      </c>
      <c r="AO12907">
        <v>8.5078420000000001</v>
      </c>
      <c r="AP12907">
        <v>9.0101049999999994</v>
      </c>
      <c r="AQ12907">
        <v>9.4382070000000002</v>
      </c>
      <c r="AR12907">
        <v>9.8694550000000003</v>
      </c>
      <c r="AS12907">
        <v>9.8290179999999996</v>
      </c>
      <c r="AT12907">
        <v>11.82006</v>
      </c>
      <c r="AU12907">
        <v>12.220701</v>
      </c>
      <c r="AV12907">
        <v>11.086397</v>
      </c>
      <c r="AW12907">
        <v>12.364958</v>
      </c>
      <c r="AX12907">
        <v>10.686693</v>
      </c>
      <c r="AY12907">
        <v>10.739233</v>
      </c>
      <c r="AZ12907">
        <v>9.4915690000000001</v>
      </c>
      <c r="BA12907">
        <v>10.596596</v>
      </c>
      <c r="BB12907">
        <v>11.039161</v>
      </c>
      <c r="BC12907">
        <v>10.399391</v>
      </c>
      <c r="BD12907">
        <v>9.3808220000000002</v>
      </c>
      <c r="BE12907">
        <v>9.5209530000000004</v>
      </c>
      <c r="BF12907">
        <v>9.5086440000000003</v>
      </c>
      <c r="BG12907">
        <v>9.5509699999999995</v>
      </c>
      <c r="BH12907">
        <v>9.8002509999999994</v>
      </c>
      <c r="BI12907">
        <v>8.6478789999999996</v>
      </c>
      <c r="BJ12907">
        <v>8.8593039999999998</v>
      </c>
      <c r="BK12907">
        <v>9.1306539999999998</v>
      </c>
      <c r="BL12907">
        <v>9.6614730000000009</v>
      </c>
      <c r="BM12907">
        <v>9.6717700000000004</v>
      </c>
      <c r="BN12907">
        <v>9.5765060000000002</v>
      </c>
      <c r="BO12907">
        <v>9.0946580000000008</v>
      </c>
      <c r="BP12907">
        <v>9.716056</v>
      </c>
      <c r="BQ12907">
        <v>9.6090929999999997</v>
      </c>
      <c r="BR12907">
        <v>8.8372960000000003</v>
      </c>
      <c r="BS12907">
        <v>8.5388760000000001</v>
      </c>
      <c r="BT12907">
        <v>9.0890109999999993</v>
      </c>
      <c r="BU12907">
        <v>9.1079019999999993</v>
      </c>
      <c r="BV12907">
        <v>10.256606</v>
      </c>
      <c r="BW12907">
        <v>9.6633230000000001</v>
      </c>
      <c r="BX12907">
        <v>9.5276829999999997</v>
      </c>
      <c r="BY12907">
        <v>11.920432</v>
      </c>
      <c r="BZ12907">
        <v>9.1844300000000008</v>
      </c>
      <c r="CA12907">
        <v>9.4088689999999993</v>
      </c>
      <c r="CB12907">
        <v>10.100339</v>
      </c>
      <c r="CC12907">
        <v>9.2337699999999998</v>
      </c>
      <c r="CD12907">
        <v>10.173905</v>
      </c>
      <c r="CE12907">
        <v>10.703016</v>
      </c>
      <c r="CF12907">
        <v>10.632365</v>
      </c>
    </row>
    <row r="12908" spans="1:84" x14ac:dyDescent="0.25">
      <c r="A12908" t="s">
        <v>89886</v>
      </c>
      <c r="B12908">
        <v>2.0275789999999998</v>
      </c>
      <c r="C12908">
        <v>2.5961720000000001</v>
      </c>
      <c r="D12908">
        <v>2.8029790000000001</v>
      </c>
      <c r="E12908">
        <v>0.88775899999999996</v>
      </c>
      <c r="F12908">
        <v>2.39594</v>
      </c>
      <c r="G12908">
        <v>2.5723560000000001</v>
      </c>
      <c r="H12908">
        <v>5.6433920000000004</v>
      </c>
      <c r="I12908">
        <v>3.309482</v>
      </c>
      <c r="J12908">
        <v>4.9961450000000003</v>
      </c>
      <c r="K12908">
        <v>4.878044</v>
      </c>
      <c r="L12908">
        <v>5.9578379999999997</v>
      </c>
      <c r="M12908">
        <v>6.792179</v>
      </c>
      <c r="N12908">
        <v>3.985163</v>
      </c>
      <c r="O12908">
        <v>6.9756809999999998</v>
      </c>
      <c r="P12908">
        <v>6.3476439999999998</v>
      </c>
      <c r="Q12908">
        <v>7.881265</v>
      </c>
      <c r="R12908">
        <v>7.4783379999999999</v>
      </c>
      <c r="S12908">
        <v>6.9685030000000001</v>
      </c>
      <c r="T12908">
        <v>5.0019010000000002</v>
      </c>
      <c r="U12908">
        <v>4.3742669999999997</v>
      </c>
      <c r="V12908">
        <v>5.4160430000000002</v>
      </c>
      <c r="W12908">
        <v>5.1635910000000003</v>
      </c>
      <c r="X12908">
        <v>3.3870179999999999</v>
      </c>
      <c r="Y12908">
        <v>3.645448</v>
      </c>
      <c r="Z12908">
        <v>0.180784</v>
      </c>
      <c r="AA12908">
        <v>5.5138850000000001</v>
      </c>
      <c r="AB12908">
        <v>1.6282140000000001</v>
      </c>
      <c r="AC12908">
        <v>1.3991709999999999</v>
      </c>
      <c r="AD12908">
        <v>5.3572629999999997</v>
      </c>
      <c r="AE12908">
        <v>3.8131349999999999</v>
      </c>
      <c r="AF12908">
        <v>4.767252</v>
      </c>
      <c r="AG12908">
        <v>4.7124420000000002</v>
      </c>
      <c r="AH12908">
        <v>5.0086839999999997</v>
      </c>
      <c r="AI12908">
        <v>5.4186820000000004</v>
      </c>
      <c r="AJ12908">
        <v>4.2225260000000002</v>
      </c>
      <c r="AK12908">
        <v>2.9525199999999998</v>
      </c>
      <c r="AL12908">
        <v>2.4839829999999998</v>
      </c>
      <c r="AM12908">
        <v>7.4215970000000002</v>
      </c>
      <c r="AN12908">
        <v>6.7649460000000001</v>
      </c>
      <c r="AO12908">
        <v>6.4889710000000003</v>
      </c>
      <c r="AP12908">
        <v>1.708982</v>
      </c>
      <c r="AQ12908">
        <v>-0.71643400000000002</v>
      </c>
      <c r="AR12908">
        <v>3.3857490000000001</v>
      </c>
      <c r="AS12908">
        <v>2.0256669999999999</v>
      </c>
      <c r="AT12908">
        <v>4.0585680000000002</v>
      </c>
      <c r="AU12908">
        <v>1.8164359999999999</v>
      </c>
      <c r="AV12908">
        <v>3.9525199999999998</v>
      </c>
      <c r="AW12908">
        <v>4.0185360000000001</v>
      </c>
      <c r="AX12908">
        <v>4.4565039999999998</v>
      </c>
      <c r="AY12908">
        <v>5.9845480000000002</v>
      </c>
      <c r="AZ12908">
        <v>3.8262330000000002</v>
      </c>
      <c r="BA12908">
        <v>5.0764860000000001</v>
      </c>
      <c r="BB12908">
        <v>5.9080539999999999</v>
      </c>
      <c r="BC12908">
        <v>5.884906</v>
      </c>
      <c r="BD12908">
        <v>7.3808220000000002</v>
      </c>
      <c r="BE12908">
        <v>4.5553990000000004</v>
      </c>
      <c r="BF12908">
        <v>4.7553200000000002</v>
      </c>
      <c r="BG12908">
        <v>3.4798260000000001</v>
      </c>
      <c r="BH12908">
        <v>4.551774</v>
      </c>
      <c r="BI12908">
        <v>5.2810709999999998</v>
      </c>
      <c r="BJ12908">
        <v>5.049112</v>
      </c>
      <c r="BK12908">
        <v>2.7052480000000001</v>
      </c>
      <c r="BL12908">
        <v>4.0170760000000003</v>
      </c>
      <c r="BM12908">
        <v>3.2037960000000001</v>
      </c>
      <c r="BN12908">
        <v>5.1746619999999997</v>
      </c>
      <c r="BO12908">
        <v>3.7987250000000001</v>
      </c>
      <c r="BP12908">
        <v>6.2886579999999999</v>
      </c>
      <c r="BQ12908">
        <v>6.4723980000000001</v>
      </c>
      <c r="BR12908">
        <v>5.0675530000000002</v>
      </c>
      <c r="BT12908">
        <v>2.9105020000000001</v>
      </c>
      <c r="BU12908">
        <v>3.9775999999999998</v>
      </c>
      <c r="BV12908">
        <v>3.5563929999999999</v>
      </c>
      <c r="BW12908">
        <v>4.3387310000000001</v>
      </c>
      <c r="BX12908">
        <v>4.0753360000000001</v>
      </c>
      <c r="BY12908">
        <v>4.6157399999999997</v>
      </c>
      <c r="BZ12908">
        <v>5.8966349999999998</v>
      </c>
      <c r="CA12908">
        <v>3.45166</v>
      </c>
      <c r="CB12908">
        <v>4.8688789999999997</v>
      </c>
      <c r="CC12908">
        <v>1.579904</v>
      </c>
      <c r="CD12908">
        <v>4.0423819999999999</v>
      </c>
      <c r="CE12908">
        <v>0.91203699999999999</v>
      </c>
      <c r="CF12908">
        <v>3.2880630000000002</v>
      </c>
    </row>
    <row r="12909" spans="1:84" x14ac:dyDescent="0.25">
      <c r="A12909" t="s">
        <v>89887</v>
      </c>
      <c r="B12909">
        <v>4.7437899999999997</v>
      </c>
      <c r="C12909">
        <v>3.974685</v>
      </c>
      <c r="D12909">
        <v>2.8029790000000001</v>
      </c>
      <c r="E12909">
        <v>1.695103</v>
      </c>
      <c r="G12909">
        <v>3.5723440000000002</v>
      </c>
      <c r="H12909">
        <v>5.095186</v>
      </c>
      <c r="I12909">
        <v>5.4686880000000002</v>
      </c>
      <c r="J12909">
        <v>4.7404900000000003</v>
      </c>
      <c r="K12909">
        <v>5.8654440000000001</v>
      </c>
      <c r="L12909">
        <v>3.9100799999999998</v>
      </c>
      <c r="M12909">
        <v>5.5728650000000002</v>
      </c>
      <c r="N12909">
        <v>5.2939150000000001</v>
      </c>
      <c r="O12909">
        <v>7.1957279999999999</v>
      </c>
      <c r="P12909">
        <v>3.9001809999999999</v>
      </c>
      <c r="Q12909">
        <v>4.7466140000000001</v>
      </c>
      <c r="R12909">
        <v>7.5608009999999997</v>
      </c>
      <c r="S12909">
        <v>6.8002310000000001</v>
      </c>
      <c r="T12909">
        <v>8.6978489999999997</v>
      </c>
      <c r="U12909">
        <v>5.1429400000000003</v>
      </c>
      <c r="V12909">
        <v>7.0422260000000003</v>
      </c>
      <c r="W12909">
        <v>4.2567009999999996</v>
      </c>
      <c r="X12909">
        <v>4.8541499999999997</v>
      </c>
      <c r="Y12909">
        <v>3.6023740000000002</v>
      </c>
      <c r="Z12909">
        <v>6.0262200000000004</v>
      </c>
      <c r="AA12909">
        <v>4.5138889999999998</v>
      </c>
      <c r="AB12909">
        <v>3.4611230000000002</v>
      </c>
      <c r="AC12909">
        <v>3.721088</v>
      </c>
      <c r="AD12909">
        <v>6.9548259999999997</v>
      </c>
      <c r="AE12909">
        <v>6.3980990000000002</v>
      </c>
      <c r="AF12909">
        <v>7.0204690000000003</v>
      </c>
      <c r="AG12909">
        <v>5.3645199999999997</v>
      </c>
      <c r="AH12909">
        <v>7.9155730000000002</v>
      </c>
      <c r="AI12909">
        <v>3.0165850000000001</v>
      </c>
      <c r="AJ12909">
        <v>7.7601050000000003</v>
      </c>
      <c r="AK12909">
        <v>4.5805559999999996</v>
      </c>
      <c r="AL12909">
        <v>4.3419639999999999</v>
      </c>
      <c r="AM12909">
        <v>4.8741079999999997</v>
      </c>
      <c r="AN12909">
        <v>5.4379629999999999</v>
      </c>
      <c r="AO12909">
        <v>6.041512</v>
      </c>
      <c r="AP12909">
        <v>3.566961</v>
      </c>
      <c r="AQ12909">
        <v>3.927527</v>
      </c>
      <c r="AR12909">
        <v>4.6227960000000001</v>
      </c>
      <c r="AS12909">
        <v>5.3832069999999996</v>
      </c>
      <c r="AT12909">
        <v>5.2544839999999997</v>
      </c>
      <c r="AU12909">
        <v>4.910406</v>
      </c>
      <c r="AV12909">
        <v>5.3916339999999998</v>
      </c>
      <c r="AW12909">
        <v>6.4973700000000001</v>
      </c>
      <c r="AX12909">
        <v>5.7784319999999996</v>
      </c>
      <c r="AY12909">
        <v>5.8333050000000002</v>
      </c>
      <c r="AZ12909">
        <v>2.8262330000000002</v>
      </c>
      <c r="BA12909">
        <v>6.0093740000000002</v>
      </c>
      <c r="BB12909">
        <v>5.7612129999999997</v>
      </c>
      <c r="BC12909">
        <v>4.9663339999999998</v>
      </c>
      <c r="BD12909">
        <v>6.9657840000000002</v>
      </c>
      <c r="BE12909">
        <v>8.1619240000000008</v>
      </c>
      <c r="BF12909">
        <v>6.9273239999999996</v>
      </c>
      <c r="BG12909">
        <v>8.2358089999999997</v>
      </c>
      <c r="BH12909">
        <v>7.4915120000000002</v>
      </c>
      <c r="BI12909">
        <v>7.1940900000000001</v>
      </c>
      <c r="BJ12909">
        <v>4.7919549999999997</v>
      </c>
      <c r="BK12909">
        <v>5.2077559999999998</v>
      </c>
      <c r="BL12909">
        <v>4.3219279999999998</v>
      </c>
      <c r="BM12909">
        <v>5.8870649999999998</v>
      </c>
      <c r="BN12909">
        <v>5.1571730000000002</v>
      </c>
      <c r="BO12909">
        <v>4.4508020000000004</v>
      </c>
      <c r="BP12909">
        <v>5.496251</v>
      </c>
      <c r="BQ12909">
        <v>6.3041970000000003</v>
      </c>
      <c r="BR12909">
        <v>5.6150399999999996</v>
      </c>
      <c r="BS12909">
        <v>3.0229889999999999</v>
      </c>
      <c r="BT12909">
        <v>3.9105020000000001</v>
      </c>
      <c r="BU12909">
        <v>3.7481179999999998</v>
      </c>
      <c r="BV12909">
        <v>4.4892799999999999</v>
      </c>
      <c r="BW12909">
        <v>5.4483560000000004</v>
      </c>
      <c r="BX12909">
        <v>6.3582710000000002</v>
      </c>
      <c r="BY12909">
        <v>5.1904329999999996</v>
      </c>
      <c r="BZ12909">
        <v>5.1052210000000002</v>
      </c>
      <c r="CA12909">
        <v>7.3343049999999996</v>
      </c>
      <c r="CB12909">
        <v>3.1489829999999999</v>
      </c>
      <c r="CC12909">
        <v>4.8873499999999996</v>
      </c>
      <c r="CD12909">
        <v>4.482958</v>
      </c>
      <c r="CE12909">
        <v>3.8189220000000001</v>
      </c>
      <c r="CF12909">
        <v>4.8185799999999999</v>
      </c>
    </row>
    <row r="12910" spans="1:84" x14ac:dyDescent="0.25">
      <c r="A12910" t="s">
        <v>89888</v>
      </c>
      <c r="B12910">
        <v>3.3631850000000001</v>
      </c>
      <c r="C12910">
        <v>0.27429100000000001</v>
      </c>
      <c r="D12910">
        <v>10.491807</v>
      </c>
      <c r="E12910">
        <v>1.5881810000000001</v>
      </c>
      <c r="F12910">
        <v>4.3959270000000004</v>
      </c>
      <c r="G12910">
        <v>1.835399</v>
      </c>
      <c r="H12910">
        <v>10.315999</v>
      </c>
      <c r="I12910">
        <v>11.518617000000001</v>
      </c>
      <c r="J12910">
        <v>8.3617939999999997</v>
      </c>
      <c r="K12910">
        <v>10.593843</v>
      </c>
      <c r="L12910">
        <v>6.0922879999999999</v>
      </c>
      <c r="M12910">
        <v>9.6641239999999993</v>
      </c>
      <c r="N12910">
        <v>10.235675000000001</v>
      </c>
      <c r="O12910">
        <v>10.943823</v>
      </c>
      <c r="P12910">
        <v>12.022188999999999</v>
      </c>
      <c r="Q12910">
        <v>7.0044139999999997</v>
      </c>
      <c r="R12910">
        <v>9.4206230000000009</v>
      </c>
      <c r="S12910">
        <v>11.236034</v>
      </c>
      <c r="T12910">
        <v>8.5512090000000001</v>
      </c>
      <c r="U12910">
        <v>11.099159</v>
      </c>
      <c r="V12910">
        <v>9.9565490000000008</v>
      </c>
      <c r="W12910">
        <v>7.2339799999999999</v>
      </c>
      <c r="X12910">
        <v>4.4694820000000002</v>
      </c>
      <c r="Y12910">
        <v>9.5817399999999999</v>
      </c>
      <c r="Z12910">
        <v>10.648845</v>
      </c>
      <c r="AA12910">
        <v>9.6448859999999996</v>
      </c>
      <c r="AB12910">
        <v>9.2935680000000005</v>
      </c>
      <c r="AC12910">
        <v>5.5529640000000002</v>
      </c>
      <c r="AD12910">
        <v>12.06062</v>
      </c>
      <c r="AE12910">
        <v>10.212797</v>
      </c>
      <c r="AF12910">
        <v>14.239542999999999</v>
      </c>
      <c r="AG12910">
        <v>10.003119999999999</v>
      </c>
      <c r="AH12910">
        <v>13.055465</v>
      </c>
      <c r="AI12910">
        <v>8.3640460000000001</v>
      </c>
      <c r="AJ12910">
        <v>7.6979319999999998</v>
      </c>
      <c r="AK12910">
        <v>7.5402170000000002</v>
      </c>
      <c r="AL12910">
        <v>6.9515900000000004</v>
      </c>
      <c r="AM12910">
        <v>4.2611319999999999</v>
      </c>
      <c r="AN12910">
        <v>6.8530009999999999</v>
      </c>
      <c r="AO12910">
        <v>8.3369680000000006</v>
      </c>
      <c r="AP12910">
        <v>0.70902600000000005</v>
      </c>
      <c r="AQ12910">
        <v>6.9130250000000002</v>
      </c>
      <c r="AR12910">
        <v>10.116588999999999</v>
      </c>
      <c r="AS12910">
        <v>2.1955680000000002</v>
      </c>
      <c r="AT12910">
        <v>4.977646</v>
      </c>
      <c r="AU12910">
        <v>6.0407999999999999</v>
      </c>
      <c r="AV12910">
        <v>4.4419079999999997</v>
      </c>
      <c r="AW12910">
        <v>3.6338729999999999</v>
      </c>
      <c r="AX12910">
        <v>3.9483579999999998</v>
      </c>
      <c r="AY12910">
        <v>3.3509069999999999</v>
      </c>
      <c r="AZ12910">
        <v>7.2185509999999997</v>
      </c>
      <c r="BA12910">
        <v>4.9389820000000002</v>
      </c>
      <c r="BB12910">
        <v>4.8845980000000004</v>
      </c>
      <c r="BC12910">
        <v>8.4080639999999995</v>
      </c>
      <c r="BD12910">
        <v>7.3808220000000002</v>
      </c>
      <c r="BE12910">
        <v>9.7704769999999996</v>
      </c>
      <c r="BF12910">
        <v>8.5411000000000001</v>
      </c>
      <c r="BG12910">
        <v>6.6916710000000004</v>
      </c>
      <c r="BH12910">
        <v>10.555865000000001</v>
      </c>
      <c r="BI12910">
        <v>13.582521</v>
      </c>
      <c r="BJ12910">
        <v>9.855416</v>
      </c>
      <c r="BK12910">
        <v>12.164688</v>
      </c>
      <c r="BL12910">
        <v>8.8779780000000006</v>
      </c>
      <c r="BM12910">
        <v>5.103275</v>
      </c>
      <c r="BN12910">
        <v>5.7184850000000003</v>
      </c>
      <c r="BO12910">
        <v>7.9338839999999999</v>
      </c>
      <c r="BP12910">
        <v>6.6378060000000003</v>
      </c>
      <c r="BQ12910">
        <v>7.0733779999999999</v>
      </c>
      <c r="BR12910">
        <v>8.7099270000000004</v>
      </c>
      <c r="BS12910">
        <v>7.1207589999999996</v>
      </c>
      <c r="BT12910">
        <v>8.9930059999999994</v>
      </c>
      <c r="BU12910">
        <v>10.170909</v>
      </c>
      <c r="BV12910">
        <v>8.068505</v>
      </c>
      <c r="BW12910">
        <v>6.7912420000000004</v>
      </c>
      <c r="BX12910">
        <v>11.816625</v>
      </c>
      <c r="BY12910">
        <v>12.932188999999999</v>
      </c>
      <c r="BZ12910">
        <v>7.498596</v>
      </c>
      <c r="CA12910">
        <v>8.1659070000000007</v>
      </c>
      <c r="CB12910">
        <v>3.9195120000000001</v>
      </c>
      <c r="CC12910">
        <v>4.3023850000000001</v>
      </c>
      <c r="CD12910">
        <v>3.350511</v>
      </c>
      <c r="CE12910">
        <v>4.7193810000000003</v>
      </c>
      <c r="CF12910">
        <v>7.7143290000000002</v>
      </c>
    </row>
    <row r="12911" spans="1:84" x14ac:dyDescent="0.25">
      <c r="A12911" t="s">
        <v>89889</v>
      </c>
      <c r="B12911">
        <v>0.44265199999999999</v>
      </c>
      <c r="C12911">
        <v>1.8592139999999999</v>
      </c>
      <c r="D12911">
        <v>10.044559</v>
      </c>
      <c r="E12911">
        <v>-1.112163</v>
      </c>
      <c r="F12911">
        <v>4.7178570000000004</v>
      </c>
      <c r="G12911">
        <v>1.250416</v>
      </c>
      <c r="H12911">
        <v>10.377095000000001</v>
      </c>
      <c r="I12911">
        <v>12.048256</v>
      </c>
      <c r="J12911">
        <v>9.3180720000000008</v>
      </c>
      <c r="K12911">
        <v>9.8705770000000008</v>
      </c>
      <c r="L12911">
        <v>5.2540380000000004</v>
      </c>
      <c r="M12911">
        <v>9.7927569999999999</v>
      </c>
      <c r="N12911">
        <v>9.6349079999999994</v>
      </c>
      <c r="O12911">
        <v>10.631618</v>
      </c>
      <c r="P12911">
        <v>10.626867000000001</v>
      </c>
      <c r="Q12911">
        <v>4.4709789999999998</v>
      </c>
      <c r="R12911">
        <v>9.1457630000000005</v>
      </c>
      <c r="S12911">
        <v>9.8272440000000003</v>
      </c>
      <c r="T12911">
        <v>6.4705760000000003</v>
      </c>
      <c r="U12911">
        <v>9.8708609999999997</v>
      </c>
      <c r="V12911">
        <v>9.9504710000000003</v>
      </c>
      <c r="W12911">
        <v>7.4465250000000003</v>
      </c>
      <c r="X12911">
        <v>1.621478</v>
      </c>
      <c r="Y12911">
        <v>7.9946970000000004</v>
      </c>
      <c r="Z12911">
        <v>10.038710999999999</v>
      </c>
      <c r="AA12911">
        <v>7.4446240000000001</v>
      </c>
      <c r="AB12911">
        <v>6.7728900000000003</v>
      </c>
      <c r="AC12911">
        <v>2.8845779999999999</v>
      </c>
      <c r="AD12911">
        <v>10.967316</v>
      </c>
      <c r="AE12911">
        <v>8.6387780000000003</v>
      </c>
      <c r="AF12911">
        <v>12.697441</v>
      </c>
      <c r="AG12911">
        <v>8.3452660000000005</v>
      </c>
      <c r="AH12911">
        <v>10.446434</v>
      </c>
      <c r="AI12911">
        <v>7.9234739999999997</v>
      </c>
      <c r="AJ12911">
        <v>5.9565489999999999</v>
      </c>
      <c r="AK12911">
        <v>5.7692189999999997</v>
      </c>
      <c r="AL12911">
        <v>6.0986950000000002</v>
      </c>
      <c r="AM12911">
        <v>3.8741080000000001</v>
      </c>
      <c r="AN12911">
        <v>5.9887779999999999</v>
      </c>
      <c r="AO12911">
        <v>7.4889700000000001</v>
      </c>
      <c r="AP12911">
        <v>1.0309010000000001</v>
      </c>
      <c r="AQ12911">
        <v>6.6235169999999997</v>
      </c>
      <c r="AR12911">
        <v>9.5784000000000002</v>
      </c>
      <c r="AT12911">
        <v>4.0845580000000004</v>
      </c>
      <c r="AU12911">
        <v>3.508302</v>
      </c>
      <c r="AV12911">
        <v>3.2520829999999998</v>
      </c>
      <c r="AW12911">
        <v>2.7858849999999999</v>
      </c>
      <c r="AX12911">
        <v>3.5857920000000001</v>
      </c>
      <c r="AY12911">
        <v>2.263455</v>
      </c>
      <c r="AZ12911">
        <v>7.6335879999999996</v>
      </c>
      <c r="BA12911">
        <v>5.5239479999999999</v>
      </c>
      <c r="BB12911">
        <v>4.1633139999999997</v>
      </c>
      <c r="BC12911">
        <v>7.2490269999999999</v>
      </c>
      <c r="BE12911">
        <v>9.3128569999999993</v>
      </c>
      <c r="BF12911">
        <v>8.4828849999999996</v>
      </c>
      <c r="BG12911">
        <v>6.3886839999999996</v>
      </c>
      <c r="BH12911">
        <v>10.923330999999999</v>
      </c>
      <c r="BI12911">
        <v>13.433196000000001</v>
      </c>
      <c r="BJ12911">
        <v>9.7985369999999996</v>
      </c>
      <c r="BK12911">
        <v>9.7605389999999996</v>
      </c>
      <c r="BL12911">
        <v>8.0995360000000005</v>
      </c>
      <c r="BM12911">
        <v>4.1180690000000002</v>
      </c>
      <c r="BN12911">
        <v>4.5275400000000001</v>
      </c>
      <c r="BO12911">
        <v>7.9913699999999999</v>
      </c>
      <c r="BP12911">
        <v>4.1442670000000001</v>
      </c>
      <c r="BQ12911">
        <v>7.0688199999999997</v>
      </c>
      <c r="BR12911">
        <v>6.7246639999999998</v>
      </c>
      <c r="BS12911">
        <v>7.3554300000000001</v>
      </c>
      <c r="BT12911">
        <v>7.0315180000000002</v>
      </c>
      <c r="BU12911">
        <v>8.5249489999999994</v>
      </c>
      <c r="BV12911">
        <v>6.32578</v>
      </c>
      <c r="BW12911">
        <v>4.7912410000000003</v>
      </c>
      <c r="BX12911">
        <v>11.666399</v>
      </c>
      <c r="BY12911">
        <v>11.275164999999999</v>
      </c>
      <c r="BZ12911">
        <v>6.9094040000000003</v>
      </c>
      <c r="CA12911">
        <v>6.3391869999999999</v>
      </c>
      <c r="CB12911">
        <v>4.6464910000000001</v>
      </c>
      <c r="CC12911">
        <v>5.9584339999999996</v>
      </c>
      <c r="CD12911">
        <v>3.5569570000000001</v>
      </c>
      <c r="CE12911">
        <v>5.0413129999999997</v>
      </c>
      <c r="CF12911">
        <v>6.5190200000000003</v>
      </c>
    </row>
    <row r="12912" spans="1:84" x14ac:dyDescent="0.25">
      <c r="A12912" t="s">
        <v>89890</v>
      </c>
      <c r="D12912">
        <v>5.972899</v>
      </c>
      <c r="F12912">
        <v>2.39594</v>
      </c>
      <c r="H12912">
        <v>5.6710469999999997</v>
      </c>
      <c r="I12912">
        <v>7.0283059999999997</v>
      </c>
      <c r="J12912">
        <v>2.8262130000000001</v>
      </c>
      <c r="K12912">
        <v>4.632466</v>
      </c>
      <c r="L12912">
        <v>0.20964099999999999</v>
      </c>
      <c r="M12912">
        <v>4.4375140000000002</v>
      </c>
      <c r="N12912">
        <v>5.6342530000000002</v>
      </c>
      <c r="O12912">
        <v>4.9591909999999997</v>
      </c>
      <c r="P12912">
        <v>4.9326049999999997</v>
      </c>
      <c r="R12912">
        <v>4.6132660000000003</v>
      </c>
      <c r="S12912">
        <v>4.6153570000000004</v>
      </c>
      <c r="T12912">
        <v>2.279442</v>
      </c>
      <c r="U12912">
        <v>4.1112320000000002</v>
      </c>
      <c r="V12912">
        <v>4.2500289999999996</v>
      </c>
      <c r="W12912">
        <v>3.0640550000000002</v>
      </c>
      <c r="Y12912">
        <v>4.7868050000000002</v>
      </c>
      <c r="Z12912">
        <v>8.2761270000000007</v>
      </c>
      <c r="AA12912">
        <v>4.0582039999999999</v>
      </c>
      <c r="AB12912">
        <v>3.3006509999999998</v>
      </c>
      <c r="AC12912">
        <v>-0.92275700000000005</v>
      </c>
      <c r="AD12912">
        <v>6.3187889999999998</v>
      </c>
      <c r="AE12912">
        <v>4.8637649999999999</v>
      </c>
      <c r="AF12912">
        <v>7.5159140000000004</v>
      </c>
      <c r="AG12912">
        <v>2.320138</v>
      </c>
      <c r="AH12912">
        <v>7.4180739999999998</v>
      </c>
      <c r="AI12912">
        <v>3.0165850000000001</v>
      </c>
      <c r="AJ12912">
        <v>2.4151639999999999</v>
      </c>
      <c r="AK12912">
        <v>1.815002</v>
      </c>
      <c r="AL12912">
        <v>0.483983</v>
      </c>
      <c r="AN12912">
        <v>0.60511499999999996</v>
      </c>
      <c r="AQ12912">
        <v>0.28368500000000002</v>
      </c>
      <c r="AR12912">
        <v>3.9707159999999999</v>
      </c>
      <c r="AT12912">
        <v>0.59912699999999997</v>
      </c>
      <c r="AV12912">
        <v>1.0594250000000001</v>
      </c>
      <c r="AW12912">
        <v>-1.536168</v>
      </c>
      <c r="AX12912">
        <v>0.45649099999999998</v>
      </c>
      <c r="AY12912">
        <v>-0.73648499999999995</v>
      </c>
      <c r="AZ12912">
        <v>1.826233</v>
      </c>
      <c r="BC12912">
        <v>2.5156619999999998</v>
      </c>
      <c r="BE12912">
        <v>4.1110980000000001</v>
      </c>
      <c r="BF12912">
        <v>2.736453</v>
      </c>
      <c r="BG12912">
        <v>1.5655479999999999</v>
      </c>
      <c r="BH12912">
        <v>7.8148059999999999</v>
      </c>
      <c r="BI12912">
        <v>10.493841</v>
      </c>
      <c r="BJ12912">
        <v>5.0193640000000004</v>
      </c>
      <c r="BK12912">
        <v>10.734083999999999</v>
      </c>
      <c r="BL12912">
        <v>8.1822759999999999</v>
      </c>
      <c r="BM12912">
        <v>1.310689</v>
      </c>
      <c r="BN12912">
        <v>2.7996259999999999</v>
      </c>
      <c r="BO12912">
        <v>2.5763289999999999</v>
      </c>
      <c r="BQ12912">
        <v>3.0129619999999999</v>
      </c>
      <c r="BR12912">
        <v>1.3670910000000001</v>
      </c>
      <c r="BS12912">
        <v>3.3092929999999998</v>
      </c>
      <c r="BT12912">
        <v>4.4793469999999997</v>
      </c>
      <c r="BU12912">
        <v>5.5339929999999997</v>
      </c>
      <c r="BV12912">
        <v>2.681921</v>
      </c>
      <c r="BW12912">
        <v>0.67572600000000005</v>
      </c>
      <c r="BX12912">
        <v>9.6722730000000006</v>
      </c>
      <c r="BY12912">
        <v>5.5368830000000004</v>
      </c>
      <c r="BZ12912">
        <v>1.0828390000000001</v>
      </c>
      <c r="CA12912">
        <v>0.71466300000000005</v>
      </c>
      <c r="CB12912">
        <v>6.1568999999999999E-2</v>
      </c>
      <c r="CC12912">
        <v>4.6330359999999997</v>
      </c>
      <c r="CD12912">
        <v>-1.349971</v>
      </c>
      <c r="CE12912">
        <v>1.719403</v>
      </c>
      <c r="CF12912">
        <v>2.1181269999999999</v>
      </c>
    </row>
    <row r="12913" spans="1:84" x14ac:dyDescent="0.25">
      <c r="A12913" t="s">
        <v>89891</v>
      </c>
      <c r="B12913">
        <v>8.1965509999999995</v>
      </c>
      <c r="C12913">
        <v>7.8592079999999997</v>
      </c>
      <c r="D12913">
        <v>8.4127679999999998</v>
      </c>
      <c r="E12913">
        <v>8.351286</v>
      </c>
      <c r="F12913">
        <v>7.8877819999999996</v>
      </c>
      <c r="G12913">
        <v>7.4001659999999996</v>
      </c>
      <c r="H12913">
        <v>6.6981840000000004</v>
      </c>
      <c r="I12913">
        <v>6.297415</v>
      </c>
      <c r="J12913">
        <v>7.1999209999999998</v>
      </c>
      <c r="K12913">
        <v>6.6361809999999997</v>
      </c>
      <c r="L12913">
        <v>7.8732030000000002</v>
      </c>
      <c r="M12913">
        <v>7.132485</v>
      </c>
      <c r="N12913">
        <v>6.4386190000000001</v>
      </c>
      <c r="O12913">
        <v>6.9919820000000001</v>
      </c>
      <c r="P12913">
        <v>7.1272539999999998</v>
      </c>
      <c r="Q12913">
        <v>7.3315780000000004</v>
      </c>
      <c r="R12913">
        <v>6.1278420000000002</v>
      </c>
      <c r="S12913">
        <v>6.8150279999999999</v>
      </c>
      <c r="T12913">
        <v>8.0485009999999999</v>
      </c>
      <c r="U12913">
        <v>9.0213249999999992</v>
      </c>
      <c r="V12913">
        <v>7.4736799999999999</v>
      </c>
      <c r="W12913">
        <v>7.5513209999999997</v>
      </c>
      <c r="X12913">
        <v>8.6767710000000005</v>
      </c>
      <c r="Y12913">
        <v>7.2479839999999998</v>
      </c>
      <c r="Z12913">
        <v>8.6865419999999993</v>
      </c>
      <c r="AA12913">
        <v>7.9289240000000003</v>
      </c>
      <c r="AB12913">
        <v>7.6547559999999999</v>
      </c>
      <c r="AC12913">
        <v>8.9811130000000006</v>
      </c>
      <c r="AD12913">
        <v>7.403956</v>
      </c>
      <c r="AE12913">
        <v>6.005782</v>
      </c>
      <c r="AF12913">
        <v>7.7375930000000004</v>
      </c>
      <c r="AG12913">
        <v>7.0480470000000004</v>
      </c>
      <c r="AH12913">
        <v>7.053077</v>
      </c>
      <c r="AI12913">
        <v>6.0165829999999998</v>
      </c>
      <c r="AJ12913">
        <v>6.5026380000000001</v>
      </c>
      <c r="AK12913">
        <v>6.0322529999999999</v>
      </c>
      <c r="AL12913">
        <v>6.7601089999999999</v>
      </c>
      <c r="AM12913">
        <v>7.0684870000000002</v>
      </c>
      <c r="AN12913">
        <v>6.7699809999999996</v>
      </c>
      <c r="AO12913">
        <v>6.041512</v>
      </c>
      <c r="AP12913">
        <v>7.0796739999999998</v>
      </c>
      <c r="AQ12913">
        <v>6.6499889999999997</v>
      </c>
      <c r="AR12913">
        <v>6.8912829999999996</v>
      </c>
      <c r="AS12913">
        <v>6.6255670000000002</v>
      </c>
      <c r="AT12913">
        <v>7.8808319999999998</v>
      </c>
      <c r="AU12913">
        <v>8.2414020000000008</v>
      </c>
      <c r="AV12913">
        <v>6.9765959999999998</v>
      </c>
      <c r="AW12913">
        <v>7.5434320000000001</v>
      </c>
      <c r="AX12913">
        <v>6.6264289999999999</v>
      </c>
      <c r="AY12913">
        <v>6.8295029999999999</v>
      </c>
      <c r="AZ12913">
        <v>6.9555160000000003</v>
      </c>
      <c r="BA12913">
        <v>7.4499459999999997</v>
      </c>
      <c r="BB12913">
        <v>7.7676400000000001</v>
      </c>
      <c r="BC12913">
        <v>7.6003040000000004</v>
      </c>
      <c r="BD12913">
        <v>7.3808220000000002</v>
      </c>
      <c r="BE12913">
        <v>7.180358</v>
      </c>
      <c r="BF12913">
        <v>6.9063840000000001</v>
      </c>
      <c r="BG12913">
        <v>7.328646</v>
      </c>
      <c r="BH12913">
        <v>7.7816390000000002</v>
      </c>
      <c r="BI12913">
        <v>6.8762309999999998</v>
      </c>
      <c r="BJ12913">
        <v>7.5533440000000001</v>
      </c>
      <c r="BK12913">
        <v>6.7785060000000001</v>
      </c>
      <c r="BL12913">
        <v>6.3219279999999998</v>
      </c>
      <c r="BM12913">
        <v>6.4920450000000001</v>
      </c>
      <c r="BN12913">
        <v>6.7362590000000004</v>
      </c>
      <c r="BO12913">
        <v>6.2767720000000002</v>
      </c>
      <c r="BP12913">
        <v>7.0910970000000004</v>
      </c>
      <c r="BQ12913">
        <v>5.5594549999999998</v>
      </c>
      <c r="BR12913">
        <v>7.1744659999999998</v>
      </c>
      <c r="BS12913">
        <v>7.3606600000000002</v>
      </c>
      <c r="BT12913">
        <v>7.0036110000000003</v>
      </c>
      <c r="BU12913">
        <v>6.4900500000000001</v>
      </c>
      <c r="BV12913">
        <v>6.740818</v>
      </c>
      <c r="BW12913">
        <v>7.5212560000000002</v>
      </c>
      <c r="BX12913">
        <v>7.8252290000000002</v>
      </c>
      <c r="BY12913">
        <v>7.5246740000000001</v>
      </c>
      <c r="BZ12913">
        <v>7.9046289999999999</v>
      </c>
      <c r="CA12913">
        <v>7.5850609999999996</v>
      </c>
      <c r="CB12913">
        <v>7.5147969999999997</v>
      </c>
      <c r="CC12913">
        <v>8.2063609999999994</v>
      </c>
      <c r="CD12913">
        <v>7.8716559999999998</v>
      </c>
      <c r="CE12913">
        <v>7.7031910000000003</v>
      </c>
      <c r="CF12913">
        <v>7.3275930000000002</v>
      </c>
    </row>
    <row r="12914" spans="1:84" x14ac:dyDescent="0.25">
      <c r="A12914" t="s">
        <v>89892</v>
      </c>
      <c r="B12914">
        <v>8.2627970000000008</v>
      </c>
      <c r="C12914">
        <v>6.7171900000000004</v>
      </c>
      <c r="D12914">
        <v>6.5217919999999996</v>
      </c>
      <c r="E12914">
        <v>7.8877610000000002</v>
      </c>
      <c r="F12914">
        <v>6.3028199999999996</v>
      </c>
      <c r="G12914">
        <v>7.005306</v>
      </c>
      <c r="H12914">
        <v>7.985652</v>
      </c>
      <c r="I12914">
        <v>7.3274100000000004</v>
      </c>
      <c r="J12914">
        <v>7.2421230000000003</v>
      </c>
      <c r="K12914">
        <v>7.3408930000000003</v>
      </c>
      <c r="L12914">
        <v>7.675211</v>
      </c>
      <c r="M12914">
        <v>6.7259460000000004</v>
      </c>
      <c r="N12914">
        <v>7.4653090000000004</v>
      </c>
      <c r="O12914">
        <v>9.0592810000000004</v>
      </c>
      <c r="P12914">
        <v>9.086411</v>
      </c>
      <c r="Q12914">
        <v>8.9407300000000003</v>
      </c>
      <c r="R12914">
        <v>6.8933759999999999</v>
      </c>
      <c r="S12914">
        <v>8.7574629999999996</v>
      </c>
      <c r="T12914">
        <v>9.4251120000000004</v>
      </c>
      <c r="U12914">
        <v>7.8116709999999996</v>
      </c>
      <c r="V12914">
        <v>6.3923259999999997</v>
      </c>
      <c r="W12914">
        <v>5.5786280000000001</v>
      </c>
      <c r="X12914">
        <v>7.8732069999999998</v>
      </c>
      <c r="Y12914">
        <v>8.0337189999999996</v>
      </c>
      <c r="Z12914">
        <v>8.1779100000000007</v>
      </c>
      <c r="AA12914">
        <v>7.4005989999999997</v>
      </c>
      <c r="AB12914">
        <v>7.391445</v>
      </c>
      <c r="AC12914">
        <v>8.2065140000000003</v>
      </c>
      <c r="AD12914">
        <v>8.4800229999999992</v>
      </c>
      <c r="AE12914">
        <v>8.4445739999999994</v>
      </c>
      <c r="AF12914">
        <v>7.8878830000000004</v>
      </c>
      <c r="AG12914">
        <v>7.509951</v>
      </c>
      <c r="AH12914">
        <v>9.0693780000000004</v>
      </c>
      <c r="AI12914">
        <v>4.9641169999999999</v>
      </c>
      <c r="AJ12914">
        <v>9.0129610000000007</v>
      </c>
      <c r="AK12914">
        <v>8.1242710000000002</v>
      </c>
      <c r="AL12914">
        <v>8.5283789999999993</v>
      </c>
      <c r="AM12914">
        <v>7.2821930000000004</v>
      </c>
      <c r="AN12914">
        <v>8.3107070000000007</v>
      </c>
      <c r="AO12914">
        <v>7.626474</v>
      </c>
      <c r="AP12914">
        <v>7.858733</v>
      </c>
      <c r="AQ12914">
        <v>7.4535920000000004</v>
      </c>
      <c r="AR12914">
        <v>5.6869230000000002</v>
      </c>
      <c r="AS12914">
        <v>7.1445949999999998</v>
      </c>
      <c r="AT12914">
        <v>7.798807</v>
      </c>
      <c r="AU12914">
        <v>7.5526999999999997</v>
      </c>
      <c r="AV12914">
        <v>7.587472</v>
      </c>
      <c r="AW12914">
        <v>7.7470359999999996</v>
      </c>
      <c r="AX12914">
        <v>7.6163749999999997</v>
      </c>
      <c r="AY12914">
        <v>7.8652199999999999</v>
      </c>
      <c r="AZ12914">
        <v>4.9961580000000003</v>
      </c>
      <c r="BA12914">
        <v>5.7869809999999999</v>
      </c>
      <c r="BB12914">
        <v>6.9762259999999996</v>
      </c>
      <c r="BC12914">
        <v>6.8614480000000002</v>
      </c>
      <c r="BD12914">
        <v>5.3808230000000004</v>
      </c>
      <c r="BE12914">
        <v>7.7728149999999996</v>
      </c>
      <c r="BF12914">
        <v>7.835045</v>
      </c>
      <c r="BG12914">
        <v>7.6853009999999999</v>
      </c>
      <c r="BH12914">
        <v>8.0301550000000006</v>
      </c>
      <c r="BI12914">
        <v>8.9862269999999995</v>
      </c>
      <c r="BJ12914">
        <v>5.3412920000000002</v>
      </c>
      <c r="BK12914">
        <v>7.8345399999999996</v>
      </c>
      <c r="BL12914">
        <v>7.1869990000000001</v>
      </c>
      <c r="BM12914">
        <v>7.2847210000000002</v>
      </c>
      <c r="BN12914">
        <v>7.1394719999999996</v>
      </c>
      <c r="BO12914">
        <v>4.3132970000000004</v>
      </c>
      <c r="BP12914">
        <v>8.8315049999999999</v>
      </c>
      <c r="BQ12914">
        <v>6.4861380000000004</v>
      </c>
      <c r="BR12914">
        <v>6.3595769999999998</v>
      </c>
      <c r="BS12914">
        <v>3.3092929999999998</v>
      </c>
      <c r="BT12914">
        <v>7.8816620000000004</v>
      </c>
      <c r="BU12914">
        <v>7.2608249999999996</v>
      </c>
      <c r="BV12914">
        <v>6.7551730000000001</v>
      </c>
      <c r="BW12914">
        <v>7.5985969999999998</v>
      </c>
      <c r="BX12914">
        <v>8.5002600000000008</v>
      </c>
      <c r="BY12914">
        <v>7.2509740000000003</v>
      </c>
      <c r="BZ12914">
        <v>7.5007070000000002</v>
      </c>
      <c r="CA12914">
        <v>7.6375279999999997</v>
      </c>
      <c r="CB12914">
        <v>7.8412449999999998</v>
      </c>
      <c r="CC12914">
        <v>7.6821599999999997</v>
      </c>
      <c r="CD12914">
        <v>7.2312690000000002</v>
      </c>
      <c r="CE12914">
        <v>6.9288369999999997</v>
      </c>
      <c r="CF12914">
        <v>7.3708049999999998</v>
      </c>
    </row>
    <row r="12915" spans="1:84" x14ac:dyDescent="0.25">
      <c r="A12915" t="s">
        <v>89893</v>
      </c>
      <c r="B12915">
        <v>10.34779</v>
      </c>
      <c r="C12915">
        <v>11.302842999999999</v>
      </c>
      <c r="D12915">
        <v>10.952721</v>
      </c>
      <c r="E12915">
        <v>10.998244</v>
      </c>
      <c r="F12915">
        <v>10.367471999999999</v>
      </c>
      <c r="G12915">
        <v>10.835381</v>
      </c>
      <c r="H12915">
        <v>10.344904</v>
      </c>
      <c r="I12915">
        <v>10.503588000000001</v>
      </c>
      <c r="J12915">
        <v>10.403938999999999</v>
      </c>
      <c r="K12915">
        <v>10.654149</v>
      </c>
      <c r="L12915">
        <v>10.122908000000001</v>
      </c>
      <c r="M12915">
        <v>10.142041000000001</v>
      </c>
      <c r="N12915">
        <v>10.73305</v>
      </c>
      <c r="O12915">
        <v>9.4065130000000003</v>
      </c>
      <c r="P12915">
        <v>9.4329830000000001</v>
      </c>
      <c r="Q12915">
        <v>9.5359370000000006</v>
      </c>
      <c r="R12915">
        <v>9.9351959999999995</v>
      </c>
      <c r="S12915">
        <v>9.7952650000000006</v>
      </c>
      <c r="T12915">
        <v>9.5082529999999998</v>
      </c>
      <c r="U12915">
        <v>9.6264059999999994</v>
      </c>
      <c r="V12915">
        <v>8.981268</v>
      </c>
      <c r="W12915">
        <v>10.483112999999999</v>
      </c>
      <c r="X12915">
        <v>10.370352</v>
      </c>
      <c r="Y12915">
        <v>10.905329999999999</v>
      </c>
      <c r="Z12915">
        <v>10.435758999999999</v>
      </c>
      <c r="AA12915">
        <v>10.533477</v>
      </c>
      <c r="AB12915">
        <v>10.637536000000001</v>
      </c>
      <c r="AC12915">
        <v>10.380440999999999</v>
      </c>
      <c r="AD12915">
        <v>9.9453859999999992</v>
      </c>
      <c r="AE12915">
        <v>9.7789219999999997</v>
      </c>
      <c r="AF12915">
        <v>9.6550060000000002</v>
      </c>
      <c r="AG12915">
        <v>10.203533</v>
      </c>
      <c r="AH12915">
        <v>9.5594289999999997</v>
      </c>
      <c r="AI12915">
        <v>10.379153000000001</v>
      </c>
      <c r="AJ12915">
        <v>10.236266000000001</v>
      </c>
      <c r="AK12915">
        <v>10.080401999999999</v>
      </c>
      <c r="AL12915">
        <v>10.15906</v>
      </c>
      <c r="AM12915">
        <v>10.741625000000001</v>
      </c>
      <c r="AN12915">
        <v>9.5127159999999993</v>
      </c>
      <c r="AO12915">
        <v>10.204132</v>
      </c>
      <c r="AP12915">
        <v>9.3805270000000007</v>
      </c>
      <c r="AQ12915">
        <v>9.2010400000000008</v>
      </c>
      <c r="AR12915">
        <v>10.847526</v>
      </c>
      <c r="AS12915">
        <v>9.3099000000000007</v>
      </c>
      <c r="AT12915">
        <v>10.162521</v>
      </c>
      <c r="AU12915">
        <v>10.191133000000001</v>
      </c>
      <c r="AV12915">
        <v>10.326224</v>
      </c>
      <c r="AW12915">
        <v>10.183764</v>
      </c>
      <c r="AX12915">
        <v>9.6232950000000006</v>
      </c>
      <c r="AY12915">
        <v>9.7006809999999994</v>
      </c>
      <c r="AZ12915">
        <v>10.547332000000001</v>
      </c>
      <c r="BA12915">
        <v>9.622681</v>
      </c>
      <c r="BB12915">
        <v>9.5425730000000009</v>
      </c>
      <c r="BC12915">
        <v>9.9273249999999997</v>
      </c>
      <c r="BD12915">
        <v>9.1881769999999996</v>
      </c>
      <c r="BE12915">
        <v>9.8777589999999993</v>
      </c>
      <c r="BF12915">
        <v>9.9189849999999993</v>
      </c>
      <c r="BG12915">
        <v>10.040048000000001</v>
      </c>
      <c r="BH12915">
        <v>9.9137950000000004</v>
      </c>
      <c r="BI12915">
        <v>9.8609100000000005</v>
      </c>
      <c r="BJ12915">
        <v>10.501837</v>
      </c>
      <c r="BK12915">
        <v>9.5147569999999995</v>
      </c>
      <c r="BL12915">
        <v>9.6761250000000008</v>
      </c>
      <c r="BM12915">
        <v>10.298183</v>
      </c>
      <c r="BN12915">
        <v>10.261612</v>
      </c>
      <c r="BO12915">
        <v>10.148717</v>
      </c>
      <c r="BP12915">
        <v>9.2822019999999998</v>
      </c>
      <c r="BQ12915">
        <v>10.644622</v>
      </c>
      <c r="BR12915">
        <v>10.115304</v>
      </c>
      <c r="BS12915">
        <v>10.960051999999999</v>
      </c>
      <c r="BT12915">
        <v>10.240821</v>
      </c>
      <c r="BU12915">
        <v>10.084894999999999</v>
      </c>
      <c r="BV12915">
        <v>9.9564970000000006</v>
      </c>
      <c r="BW12915">
        <v>9.7472279999999998</v>
      </c>
      <c r="BX12915">
        <v>9.2473980000000005</v>
      </c>
      <c r="BY12915">
        <v>9.8118569999999998</v>
      </c>
      <c r="BZ12915">
        <v>9.6649969999999996</v>
      </c>
      <c r="CA12915">
        <v>9.7508700000000008</v>
      </c>
      <c r="CB12915">
        <v>10.193383000000001</v>
      </c>
      <c r="CC12915">
        <v>10.364229999999999</v>
      </c>
      <c r="CD12915">
        <v>10.087301</v>
      </c>
      <c r="CE12915">
        <v>10.162919</v>
      </c>
      <c r="CF12915">
        <v>9.8090109999999999</v>
      </c>
    </row>
    <row r="12916" spans="1:84" x14ac:dyDescent="0.25">
      <c r="A12916" t="s">
        <v>89894</v>
      </c>
      <c r="B12916">
        <v>9.3296209999999995</v>
      </c>
      <c r="C12916">
        <v>10.708874</v>
      </c>
      <c r="D12916">
        <v>9.7992120000000007</v>
      </c>
      <c r="E12916">
        <v>8.0387769999999996</v>
      </c>
      <c r="F12916">
        <v>11.364595</v>
      </c>
      <c r="G12916">
        <v>10.797313000000001</v>
      </c>
      <c r="H12916">
        <v>9.5558549999999993</v>
      </c>
      <c r="I12916">
        <v>8.9648400000000006</v>
      </c>
      <c r="J12916">
        <v>8.3760779999999997</v>
      </c>
      <c r="K12916">
        <v>10.286106999999999</v>
      </c>
      <c r="L12916">
        <v>9.1689229999999995</v>
      </c>
      <c r="M12916">
        <v>9.3522669999999994</v>
      </c>
      <c r="N12916">
        <v>10.059545999999999</v>
      </c>
      <c r="O12916">
        <v>9.1291170000000008</v>
      </c>
      <c r="P12916">
        <v>8.8059820000000002</v>
      </c>
      <c r="Q12916">
        <v>9.2454219999999996</v>
      </c>
      <c r="R12916">
        <v>10.953118</v>
      </c>
      <c r="S12916">
        <v>9.1993790000000004</v>
      </c>
      <c r="T12916">
        <v>9.2164649999999995</v>
      </c>
      <c r="U12916">
        <v>9.2211490000000005</v>
      </c>
      <c r="V12916">
        <v>9.8633039999999994</v>
      </c>
      <c r="W12916">
        <v>10.941449</v>
      </c>
      <c r="X12916">
        <v>9.0155220000000007</v>
      </c>
      <c r="Y12916">
        <v>8.4159659999999992</v>
      </c>
      <c r="Z12916">
        <v>8.2113969999999998</v>
      </c>
      <c r="AA12916">
        <v>8.0659150000000004</v>
      </c>
      <c r="AB12916">
        <v>7.8118670000000003</v>
      </c>
      <c r="AC12916">
        <v>8.6508780000000005</v>
      </c>
      <c r="AD12916">
        <v>9.8338490000000007</v>
      </c>
      <c r="AE12916">
        <v>9.6094089999999994</v>
      </c>
      <c r="AF12916">
        <v>9.6919280000000008</v>
      </c>
      <c r="AG12916">
        <v>9.6995039999999992</v>
      </c>
      <c r="AH12916">
        <v>9.4433109999999996</v>
      </c>
      <c r="AI12916">
        <v>11.444044999999999</v>
      </c>
      <c r="AJ12916">
        <v>9.2399059999999995</v>
      </c>
      <c r="AK12916">
        <v>10.024475000000001</v>
      </c>
      <c r="AL12916">
        <v>9.1878879999999992</v>
      </c>
      <c r="AM12916">
        <v>11.76332</v>
      </c>
      <c r="AN12916">
        <v>8.3176009999999998</v>
      </c>
      <c r="AO12916">
        <v>11.057812999999999</v>
      </c>
      <c r="AP12916">
        <v>10.866332999999999</v>
      </c>
      <c r="AQ12916">
        <v>11.611501000000001</v>
      </c>
      <c r="AR12916">
        <v>11.958049000000001</v>
      </c>
      <c r="AS12916">
        <v>9.566751</v>
      </c>
      <c r="AT12916">
        <v>8.2005339999999993</v>
      </c>
      <c r="AU12916">
        <v>8.2452710000000007</v>
      </c>
      <c r="AV12916">
        <v>8.1285989999999995</v>
      </c>
      <c r="AW12916">
        <v>8.4568849999999998</v>
      </c>
      <c r="AX12916">
        <v>9.2395019999999999</v>
      </c>
      <c r="AY12916">
        <v>9.0250009999999996</v>
      </c>
      <c r="AZ12916">
        <v>11.707347</v>
      </c>
      <c r="BA12916">
        <v>9.8744440000000004</v>
      </c>
      <c r="BB12916">
        <v>9.2712710000000005</v>
      </c>
      <c r="BC12916">
        <v>9.2970319999999997</v>
      </c>
      <c r="BD12916">
        <v>10.380822</v>
      </c>
      <c r="BE12916">
        <v>9.3018909999999995</v>
      </c>
      <c r="BF12916">
        <v>9.3642810000000001</v>
      </c>
      <c r="BG12916">
        <v>9.3163330000000002</v>
      </c>
      <c r="BH12916">
        <v>9.1290630000000004</v>
      </c>
      <c r="BI12916">
        <v>8.6453480000000003</v>
      </c>
      <c r="BJ12916">
        <v>12.052788</v>
      </c>
      <c r="BK12916">
        <v>6.990659</v>
      </c>
      <c r="BL12916">
        <v>8.1727849999999993</v>
      </c>
      <c r="BM12916">
        <v>8.1775540000000007</v>
      </c>
      <c r="BN12916">
        <v>9.6853180000000005</v>
      </c>
      <c r="BO12916">
        <v>11.522751</v>
      </c>
      <c r="BP12916">
        <v>8.3057300000000005</v>
      </c>
      <c r="BQ12916">
        <v>8.9045900000000007</v>
      </c>
      <c r="BR12916">
        <v>10.038947</v>
      </c>
      <c r="BS12916">
        <v>10.710679000000001</v>
      </c>
      <c r="BT12916">
        <v>9.7605839999999997</v>
      </c>
      <c r="BU12916">
        <v>9.9622709999999994</v>
      </c>
      <c r="BV12916">
        <v>9.9424519999999994</v>
      </c>
      <c r="BW12916">
        <v>8.7720409999999998</v>
      </c>
      <c r="BX12916">
        <v>8.4455019999999994</v>
      </c>
      <c r="BY12916">
        <v>8.9407329999999998</v>
      </c>
      <c r="BZ12916">
        <v>9.1762720000000009</v>
      </c>
      <c r="CA12916">
        <v>8.4539150000000003</v>
      </c>
      <c r="CB12916">
        <v>9.0928830000000005</v>
      </c>
      <c r="CC12916">
        <v>8.7276360000000004</v>
      </c>
      <c r="CD12916">
        <v>9.0391619999999993</v>
      </c>
      <c r="CE12916">
        <v>8.4988679999999999</v>
      </c>
      <c r="CF12916">
        <v>9.7171230000000008</v>
      </c>
    </row>
    <row r="12917" spans="1:84" x14ac:dyDescent="0.25">
      <c r="A12917" t="s">
        <v>89895</v>
      </c>
      <c r="B12917">
        <v>11.507745</v>
      </c>
      <c r="C12917">
        <v>11.287568</v>
      </c>
      <c r="D12917">
        <v>11.36458</v>
      </c>
      <c r="E12917">
        <v>11.90056</v>
      </c>
      <c r="F12917">
        <v>10.344296</v>
      </c>
      <c r="G12917">
        <v>10.998611</v>
      </c>
      <c r="H12917">
        <v>10.081512</v>
      </c>
      <c r="I12917">
        <v>10.099565</v>
      </c>
      <c r="J12917">
        <v>10.400157999999999</v>
      </c>
      <c r="K12917">
        <v>10.913669000000001</v>
      </c>
      <c r="L12917">
        <v>10.667539</v>
      </c>
      <c r="M12917">
        <v>10.484057</v>
      </c>
      <c r="N12917">
        <v>10.73366</v>
      </c>
      <c r="O12917">
        <v>9.7612070000000006</v>
      </c>
      <c r="P12917">
        <v>9.8617659999999994</v>
      </c>
      <c r="Q12917">
        <v>10.052777000000001</v>
      </c>
      <c r="R12917">
        <v>9.7831930000000007</v>
      </c>
      <c r="S12917">
        <v>9.7771179999999998</v>
      </c>
      <c r="T12917">
        <v>10.850301999999999</v>
      </c>
      <c r="U12917">
        <v>12.062581</v>
      </c>
      <c r="V12917">
        <v>11.048246000000001</v>
      </c>
      <c r="W12917">
        <v>10.555908000000001</v>
      </c>
      <c r="X12917">
        <v>10.714245999999999</v>
      </c>
      <c r="Y12917">
        <v>10.13447</v>
      </c>
      <c r="Z12917">
        <v>10.867231</v>
      </c>
      <c r="AA12917">
        <v>10.468567</v>
      </c>
      <c r="AB12917">
        <v>10.455773000000001</v>
      </c>
      <c r="AC12917">
        <v>11.117177999999999</v>
      </c>
      <c r="AD12917">
        <v>10.138623000000001</v>
      </c>
      <c r="AE12917">
        <v>10.403457</v>
      </c>
      <c r="AF12917">
        <v>10.452124</v>
      </c>
      <c r="AG12917">
        <v>10.283744</v>
      </c>
      <c r="AH12917">
        <v>10.397776</v>
      </c>
      <c r="AI12917">
        <v>9.1979129999999998</v>
      </c>
      <c r="AJ12917">
        <v>10.477798999999999</v>
      </c>
      <c r="AK12917">
        <v>10.209913</v>
      </c>
      <c r="AL12917">
        <v>10.179213000000001</v>
      </c>
      <c r="AM12917">
        <v>10.645344</v>
      </c>
      <c r="AN12917">
        <v>10.384383</v>
      </c>
      <c r="AO12917">
        <v>10.464722999999999</v>
      </c>
      <c r="AP12917">
        <v>10.154000999999999</v>
      </c>
      <c r="AQ12917">
        <v>10.812609999999999</v>
      </c>
      <c r="AR12917">
        <v>9.4223210000000002</v>
      </c>
      <c r="AS12917">
        <v>9.4850860000000008</v>
      </c>
      <c r="AT12917">
        <v>10.15564</v>
      </c>
      <c r="AU12917">
        <v>10.442698999999999</v>
      </c>
      <c r="AV12917">
        <v>10.338882</v>
      </c>
      <c r="AW12917">
        <v>10.053129999999999</v>
      </c>
      <c r="AX12917">
        <v>10.309813999999999</v>
      </c>
      <c r="AY12917">
        <v>10.417951</v>
      </c>
      <c r="AZ12917">
        <v>9.0741599999999991</v>
      </c>
      <c r="BA12917">
        <v>10.257301</v>
      </c>
      <c r="BB12917">
        <v>10.536</v>
      </c>
      <c r="BC12917">
        <v>10.532481000000001</v>
      </c>
      <c r="BD12917">
        <v>8.8402530000000006</v>
      </c>
      <c r="BE12917">
        <v>10.635171</v>
      </c>
      <c r="BF12917">
        <v>10.374609</v>
      </c>
      <c r="BG12917">
        <v>10.94777</v>
      </c>
      <c r="BH12917">
        <v>10.357721</v>
      </c>
      <c r="BI12917">
        <v>10.428656999999999</v>
      </c>
      <c r="BJ12917">
        <v>9.2908279999999994</v>
      </c>
      <c r="BK12917">
        <v>10.444475000000001</v>
      </c>
      <c r="BL12917">
        <v>10.362152999999999</v>
      </c>
      <c r="BM12917">
        <v>10.857059</v>
      </c>
      <c r="BN12917">
        <v>10.036830999999999</v>
      </c>
      <c r="BO12917">
        <v>9.2440350000000002</v>
      </c>
      <c r="BP12917">
        <v>10.710120999999999</v>
      </c>
      <c r="BQ12917">
        <v>10.230095</v>
      </c>
      <c r="BR12917">
        <v>10.560226</v>
      </c>
      <c r="BS12917">
        <v>10.457409</v>
      </c>
      <c r="BT12917">
        <v>10.214587</v>
      </c>
      <c r="BU12917">
        <v>9.9104240000000008</v>
      </c>
      <c r="BV12917">
        <v>10.289255000000001</v>
      </c>
      <c r="BW12917">
        <v>10.137245</v>
      </c>
      <c r="BX12917">
        <v>11.502385</v>
      </c>
      <c r="BY12917">
        <v>10.42911</v>
      </c>
      <c r="BZ12917">
        <v>10.858053</v>
      </c>
      <c r="CA12917">
        <v>11.259339000000001</v>
      </c>
      <c r="CB12917">
        <v>11.437923</v>
      </c>
      <c r="CC12917">
        <v>10.909941999999999</v>
      </c>
      <c r="CD12917">
        <v>10.863477</v>
      </c>
      <c r="CE12917">
        <v>10.189897</v>
      </c>
      <c r="CF12917">
        <v>10.196289999999999</v>
      </c>
    </row>
    <row r="12918" spans="1:84" x14ac:dyDescent="0.25">
      <c r="A12918" t="s">
        <v>89896</v>
      </c>
      <c r="B12918">
        <v>10.862879</v>
      </c>
      <c r="C12918">
        <v>11.202764</v>
      </c>
      <c r="D12918">
        <v>11.742063</v>
      </c>
      <c r="E12918">
        <v>10.731486</v>
      </c>
      <c r="F12918">
        <v>10.314792000000001</v>
      </c>
      <c r="G12918">
        <v>10.954321999999999</v>
      </c>
      <c r="H12918">
        <v>10.812281</v>
      </c>
      <c r="I12918">
        <v>11.317729999999999</v>
      </c>
      <c r="J12918">
        <v>11.244234000000001</v>
      </c>
      <c r="K12918">
        <v>10.616343000000001</v>
      </c>
      <c r="L12918">
        <v>10.667282</v>
      </c>
      <c r="M12918">
        <v>10.760624</v>
      </c>
      <c r="N12918">
        <v>10.491875</v>
      </c>
      <c r="O12918">
        <v>11.829699</v>
      </c>
      <c r="P12918">
        <v>11.788651</v>
      </c>
      <c r="Q12918">
        <v>11.361966000000001</v>
      </c>
      <c r="R12918">
        <v>10.998206</v>
      </c>
      <c r="S12918">
        <v>11.348159000000001</v>
      </c>
      <c r="T12918">
        <v>10.593828999999999</v>
      </c>
      <c r="U12918">
        <v>10.349424000000001</v>
      </c>
      <c r="V12918">
        <v>10.111648000000001</v>
      </c>
      <c r="W12918">
        <v>10.026538</v>
      </c>
      <c r="X12918">
        <v>11.215066</v>
      </c>
      <c r="Y12918">
        <v>11.082037</v>
      </c>
      <c r="Z12918">
        <v>11.091748000000001</v>
      </c>
      <c r="AA12918">
        <v>10.953025</v>
      </c>
      <c r="AB12918">
        <v>10.891940999999999</v>
      </c>
      <c r="AC12918">
        <v>10.955665</v>
      </c>
      <c r="AD12918">
        <v>10.984317000000001</v>
      </c>
      <c r="AE12918">
        <v>10.42258</v>
      </c>
      <c r="AF12918">
        <v>10.560157</v>
      </c>
      <c r="AG12918">
        <v>10.130697</v>
      </c>
      <c r="AH12918">
        <v>10.638949</v>
      </c>
      <c r="AI12918">
        <v>11.117621</v>
      </c>
      <c r="AJ12918">
        <v>11.522017999999999</v>
      </c>
      <c r="AK12918">
        <v>11.078995000000001</v>
      </c>
      <c r="AL12918">
        <v>10.986319</v>
      </c>
      <c r="AM12918">
        <v>10.175077</v>
      </c>
      <c r="AN12918">
        <v>10.669143</v>
      </c>
      <c r="AO12918">
        <v>10.524595</v>
      </c>
      <c r="AP12918">
        <v>12.912869000000001</v>
      </c>
      <c r="AQ12918">
        <v>11.513388000000001</v>
      </c>
      <c r="AR12918">
        <v>10.701228</v>
      </c>
      <c r="AS12918">
        <v>13.147754000000001</v>
      </c>
      <c r="AT12918">
        <v>10.828913999999999</v>
      </c>
      <c r="AU12918">
        <v>10.801613</v>
      </c>
      <c r="AV12918">
        <v>11.001951</v>
      </c>
      <c r="AW12918">
        <v>10.928493</v>
      </c>
      <c r="AX12918">
        <v>10.829912999999999</v>
      </c>
      <c r="AY12918">
        <v>11.001753000000001</v>
      </c>
      <c r="AZ12918">
        <v>9.9606589999999997</v>
      </c>
      <c r="BA12918">
        <v>11.416338</v>
      </c>
      <c r="BB12918">
        <v>11.057802000000001</v>
      </c>
      <c r="BC12918">
        <v>10.463260999999999</v>
      </c>
      <c r="BD12918">
        <v>10.773139</v>
      </c>
      <c r="BE12918">
        <v>11.387677</v>
      </c>
      <c r="BF12918">
        <v>11.086119</v>
      </c>
      <c r="BG12918">
        <v>11.020256</v>
      </c>
      <c r="BH12918">
        <v>11.114708</v>
      </c>
      <c r="BI12918">
        <v>10.617508000000001</v>
      </c>
      <c r="BJ12918">
        <v>10.904045</v>
      </c>
      <c r="BK12918">
        <v>10.632047</v>
      </c>
      <c r="BL12918">
        <v>10.645573000000001</v>
      </c>
      <c r="BM12918">
        <v>10.647062999999999</v>
      </c>
      <c r="BN12918">
        <v>11.084445000000001</v>
      </c>
      <c r="BO12918">
        <v>10.898260000000001</v>
      </c>
      <c r="BP12918">
        <v>10.775923000000001</v>
      </c>
      <c r="BQ12918">
        <v>10.70792</v>
      </c>
      <c r="BR12918">
        <v>10.671272999999999</v>
      </c>
      <c r="BS12918">
        <v>9.3316560000000006</v>
      </c>
      <c r="BT12918">
        <v>10.160958000000001</v>
      </c>
      <c r="BU12918">
        <v>10.468038999999999</v>
      </c>
      <c r="BV12918">
        <v>10.602772999999999</v>
      </c>
      <c r="BW12918">
        <v>10.873801</v>
      </c>
      <c r="BX12918">
        <v>10.846695</v>
      </c>
      <c r="BY12918">
        <v>10.317947999999999</v>
      </c>
      <c r="BZ12918">
        <v>10.428813999999999</v>
      </c>
      <c r="CA12918">
        <v>10.292125</v>
      </c>
      <c r="CB12918">
        <v>10.624245</v>
      </c>
      <c r="CC12918">
        <v>11.274976000000001</v>
      </c>
      <c r="CD12918">
        <v>10.886680999999999</v>
      </c>
      <c r="CE12918">
        <v>11.365041</v>
      </c>
      <c r="CF12918">
        <v>10.755217</v>
      </c>
    </row>
    <row r="12919" spans="1:84" x14ac:dyDescent="0.25">
      <c r="A12919" t="s">
        <v>89897</v>
      </c>
      <c r="B12919">
        <v>10.688510000000001</v>
      </c>
      <c r="C12919">
        <v>10.293836000000001</v>
      </c>
      <c r="D12919">
        <v>10.938255</v>
      </c>
      <c r="E12919">
        <v>10.575793000000001</v>
      </c>
      <c r="F12919">
        <v>10.123849</v>
      </c>
      <c r="G12919">
        <v>10.562167000000001</v>
      </c>
      <c r="H12919">
        <v>10.528083000000001</v>
      </c>
      <c r="I12919">
        <v>10.801341000000001</v>
      </c>
      <c r="J12919">
        <v>10.951136</v>
      </c>
      <c r="K12919">
        <v>10.467183</v>
      </c>
      <c r="L12919">
        <v>10.872536</v>
      </c>
      <c r="M12919">
        <v>10.863504000000001</v>
      </c>
      <c r="N12919">
        <v>10.354263</v>
      </c>
      <c r="O12919">
        <v>11.360954</v>
      </c>
      <c r="P12919">
        <v>11.382901</v>
      </c>
      <c r="Q12919">
        <v>10.992891999999999</v>
      </c>
      <c r="R12919">
        <v>9.9196550000000006</v>
      </c>
      <c r="S12919">
        <v>10.987133</v>
      </c>
      <c r="T12919">
        <v>11.176674999999999</v>
      </c>
      <c r="U12919">
        <v>10.729209000000001</v>
      </c>
      <c r="V12919">
        <v>10.213844</v>
      </c>
      <c r="W12919">
        <v>9.9255849999999999</v>
      </c>
      <c r="X12919">
        <v>11.445492</v>
      </c>
      <c r="Y12919">
        <v>11.016905</v>
      </c>
      <c r="Z12919">
        <v>11.512487</v>
      </c>
      <c r="AA12919">
        <v>11.101664</v>
      </c>
      <c r="AB12919">
        <v>10.977237000000001</v>
      </c>
      <c r="AC12919">
        <v>11.522505000000001</v>
      </c>
      <c r="AD12919">
        <v>11.016977000000001</v>
      </c>
      <c r="AE12919">
        <v>10.648737000000001</v>
      </c>
      <c r="AF12919">
        <v>10.897494999999999</v>
      </c>
      <c r="AG12919">
        <v>10.639798000000001</v>
      </c>
      <c r="AH12919">
        <v>10.922319999999999</v>
      </c>
      <c r="AI12919">
        <v>10.749356000000001</v>
      </c>
      <c r="AJ12919">
        <v>11.269821</v>
      </c>
      <c r="AK12919">
        <v>10.892371000000001</v>
      </c>
      <c r="AL12919">
        <v>10.763014999999999</v>
      </c>
      <c r="AM12919">
        <v>10.296497</v>
      </c>
      <c r="AN12919">
        <v>10.991476</v>
      </c>
      <c r="AO12919">
        <v>10.500942999999999</v>
      </c>
      <c r="AP12919">
        <v>11.692869999999999</v>
      </c>
      <c r="AQ12919">
        <v>11.134245</v>
      </c>
      <c r="AR12919">
        <v>10.498752</v>
      </c>
      <c r="AS12919">
        <v>11.802087</v>
      </c>
      <c r="AT12919">
        <v>10.676216999999999</v>
      </c>
      <c r="AU12919">
        <v>10.812086000000001</v>
      </c>
      <c r="AV12919">
        <v>10.818136000000001</v>
      </c>
      <c r="AW12919">
        <v>10.657472</v>
      </c>
      <c r="AX12919">
        <v>10.569595</v>
      </c>
      <c r="AY12919">
        <v>10.812271000000001</v>
      </c>
      <c r="AZ12919">
        <v>9.9189900000000009</v>
      </c>
      <c r="BA12919">
        <v>10.375279000000001</v>
      </c>
      <c r="BB12919">
        <v>10.919642</v>
      </c>
      <c r="BC12919">
        <v>10.522793999999999</v>
      </c>
      <c r="BD12919">
        <v>9.8402530000000006</v>
      </c>
      <c r="BE12919">
        <v>11.14235</v>
      </c>
      <c r="BF12919">
        <v>10.685134</v>
      </c>
      <c r="BG12919">
        <v>10.975930999999999</v>
      </c>
      <c r="BH12919">
        <v>10.931544000000001</v>
      </c>
      <c r="BI12919">
        <v>10.737012</v>
      </c>
      <c r="BJ12919">
        <v>10.479480000000001</v>
      </c>
      <c r="BK12919">
        <v>10.167418</v>
      </c>
      <c r="BL12919">
        <v>10.361108</v>
      </c>
      <c r="BM12919">
        <v>10.572475000000001</v>
      </c>
      <c r="BN12919">
        <v>10.772959999999999</v>
      </c>
      <c r="BO12919">
        <v>10.67787</v>
      </c>
      <c r="BP12919">
        <v>11.385434999999999</v>
      </c>
      <c r="BQ12919">
        <v>10.773818</v>
      </c>
      <c r="BR12919">
        <v>10.587087</v>
      </c>
      <c r="BS12919">
        <v>10.432995999999999</v>
      </c>
      <c r="BT12919">
        <v>10.576784999999999</v>
      </c>
      <c r="BU12919">
        <v>10.581882</v>
      </c>
      <c r="BV12919">
        <v>10.247978</v>
      </c>
      <c r="BW12919">
        <v>10.726974</v>
      </c>
      <c r="BX12919">
        <v>10.936135</v>
      </c>
      <c r="BY12919">
        <v>10.513906</v>
      </c>
      <c r="BZ12919">
        <v>10.849176999999999</v>
      </c>
      <c r="CA12919">
        <v>10.579914</v>
      </c>
      <c r="CB12919">
        <v>10.336195</v>
      </c>
      <c r="CC12919">
        <v>10.664199</v>
      </c>
      <c r="CD12919">
        <v>10.492025999999999</v>
      </c>
      <c r="CE12919">
        <v>10.698706</v>
      </c>
      <c r="CF12919">
        <v>10.306729000000001</v>
      </c>
    </row>
    <row r="12920" spans="1:84" x14ac:dyDescent="0.25">
      <c r="A12920" t="s">
        <v>89898</v>
      </c>
      <c r="B12920">
        <v>7.9728849999999998</v>
      </c>
      <c r="C12920">
        <v>6.5961730000000003</v>
      </c>
      <c r="D12920">
        <v>6.6274009999999999</v>
      </c>
      <c r="E12920">
        <v>0.69510300000000003</v>
      </c>
      <c r="G12920">
        <v>4.8942750000000004</v>
      </c>
      <c r="H12920">
        <v>-0.632629</v>
      </c>
      <c r="I12920">
        <v>3.794915</v>
      </c>
      <c r="J12920">
        <v>-1.8740840000000001</v>
      </c>
      <c r="K12920">
        <v>1.617534</v>
      </c>
      <c r="L12920">
        <v>6.220872</v>
      </c>
      <c r="M12920">
        <v>0.82871300000000003</v>
      </c>
      <c r="O12920">
        <v>6.3554529999999998</v>
      </c>
      <c r="P12920">
        <v>2.2481100000000001</v>
      </c>
      <c r="R12920">
        <v>9.4132429999999996</v>
      </c>
      <c r="S12920">
        <v>6.6265840000000003</v>
      </c>
      <c r="T12920">
        <v>3.4169339999999999</v>
      </c>
      <c r="U12920">
        <v>3.2632300000000001</v>
      </c>
      <c r="V12920">
        <v>5.0422279999999997</v>
      </c>
      <c r="W12920">
        <v>6.1393430000000002</v>
      </c>
      <c r="X12920">
        <v>0.88455899999999998</v>
      </c>
      <c r="Y12920">
        <v>1.3653569999999999</v>
      </c>
      <c r="Z12920">
        <v>6.15801</v>
      </c>
      <c r="AA12920">
        <v>2.835823</v>
      </c>
      <c r="AB12920">
        <v>4.53512</v>
      </c>
      <c r="AC12920">
        <v>2.2471679999999998</v>
      </c>
      <c r="AD12920">
        <v>0.109294</v>
      </c>
      <c r="AE12920">
        <v>5.3981009999999996</v>
      </c>
      <c r="AF12920">
        <v>4.7333059999999998</v>
      </c>
      <c r="AH12920">
        <v>1.008702</v>
      </c>
      <c r="AI12920">
        <v>6.5667799999999996</v>
      </c>
      <c r="AJ12920">
        <v>7.0382730000000002</v>
      </c>
      <c r="AK12920">
        <v>5.4588770000000002</v>
      </c>
      <c r="AL12920">
        <v>4.528378</v>
      </c>
      <c r="AM12920">
        <v>0.17363899999999999</v>
      </c>
      <c r="AN12920">
        <v>0.19004599999999999</v>
      </c>
      <c r="AO12920">
        <v>3.582074</v>
      </c>
      <c r="AP12920">
        <v>8.2403670000000009</v>
      </c>
      <c r="AQ12920">
        <v>8.6100969999999997</v>
      </c>
      <c r="AR12920">
        <v>8.569922</v>
      </c>
      <c r="AS12920">
        <v>7.8265539999999998</v>
      </c>
      <c r="AT12920">
        <v>1.8621540000000001</v>
      </c>
      <c r="AU12920">
        <v>1.8164359999999999</v>
      </c>
      <c r="AV12920">
        <v>0.252052</v>
      </c>
      <c r="AW12920">
        <v>0.78584299999999996</v>
      </c>
      <c r="AX12920">
        <v>-1.543299</v>
      </c>
      <c r="AY12920">
        <v>-1.7364850000000001</v>
      </c>
      <c r="AZ12920">
        <v>6.0741610000000001</v>
      </c>
      <c r="BA12920">
        <v>7.7869809999999999</v>
      </c>
      <c r="BB12920">
        <v>-1.046027</v>
      </c>
      <c r="BC12920">
        <v>0.60880900000000004</v>
      </c>
      <c r="BD12920">
        <v>7.3808220000000002</v>
      </c>
      <c r="BE12920">
        <v>8.1915849999999999</v>
      </c>
      <c r="BF12920">
        <v>7.5573110000000003</v>
      </c>
      <c r="BG12920">
        <v>7.9339000000000004</v>
      </c>
      <c r="BH12920">
        <v>5.6892740000000002</v>
      </c>
      <c r="BI12920">
        <v>8.3076849999999993</v>
      </c>
      <c r="BJ12920">
        <v>6.2288189999999997</v>
      </c>
      <c r="BK12920">
        <v>7.5797249999999998</v>
      </c>
      <c r="BL12920">
        <v>8.9930059999999994</v>
      </c>
      <c r="BN12920">
        <v>5.7303569999999997</v>
      </c>
      <c r="BO12920">
        <v>6.6352260000000003</v>
      </c>
      <c r="BP12920">
        <v>2.8032270000000001</v>
      </c>
      <c r="BR12920">
        <v>6.0013180000000004</v>
      </c>
      <c r="BS12920">
        <v>4.9508320000000001</v>
      </c>
      <c r="BT12920">
        <v>2.0036019999999999</v>
      </c>
      <c r="BU12920">
        <v>3.9345349999999999</v>
      </c>
      <c r="BV12920">
        <v>7.6047560000000001</v>
      </c>
      <c r="BW12920">
        <v>9.3135980000000007</v>
      </c>
      <c r="BX12920">
        <v>5.3622170000000002</v>
      </c>
      <c r="BY12920">
        <v>7.8845169999999998</v>
      </c>
      <c r="BZ12920">
        <v>3.5747070000000001</v>
      </c>
      <c r="CA12920">
        <v>4.4872870000000002</v>
      </c>
      <c r="CB12920">
        <v>6.9863379999999999</v>
      </c>
      <c r="CC12920">
        <v>2.7174299999999998</v>
      </c>
      <c r="CD12920">
        <v>1.971994</v>
      </c>
      <c r="CE12920">
        <v>4.1974330000000002</v>
      </c>
      <c r="CF12920">
        <v>7.2525659999999998</v>
      </c>
    </row>
    <row r="12921" spans="1:84" x14ac:dyDescent="0.25">
      <c r="A12921" t="s">
        <v>89899</v>
      </c>
      <c r="B12921">
        <v>10.039605999999999</v>
      </c>
      <c r="C12921">
        <v>10.121302999999999</v>
      </c>
      <c r="D12921">
        <v>9.7897630000000007</v>
      </c>
      <c r="E12921">
        <v>9.29556</v>
      </c>
      <c r="F12921">
        <v>9.3959290000000006</v>
      </c>
      <c r="G12921">
        <v>9.5450389999999992</v>
      </c>
      <c r="H12921">
        <v>8.0236909999999995</v>
      </c>
      <c r="I12921">
        <v>8.2574660000000009</v>
      </c>
      <c r="J12921">
        <v>8.5499460000000003</v>
      </c>
      <c r="K12921">
        <v>7.3589840000000004</v>
      </c>
      <c r="L12921">
        <v>8.3783169999999991</v>
      </c>
      <c r="M12921">
        <v>7.3269549999999999</v>
      </c>
      <c r="N12921">
        <v>6.2052110000000003</v>
      </c>
      <c r="O12921">
        <v>5.6351880000000003</v>
      </c>
      <c r="P12921">
        <v>5.0989630000000004</v>
      </c>
      <c r="Q12921">
        <v>5.4325080000000003</v>
      </c>
      <c r="R12921">
        <v>9.6196940000000009</v>
      </c>
      <c r="S12921">
        <v>5.4482470000000003</v>
      </c>
      <c r="T12921">
        <v>3.6944680000000001</v>
      </c>
      <c r="U12921">
        <v>5.305879</v>
      </c>
      <c r="V12921">
        <v>5.1778820000000003</v>
      </c>
      <c r="W12921">
        <v>7.4465250000000003</v>
      </c>
      <c r="X12921">
        <v>8.4185009999999991</v>
      </c>
      <c r="Y12921">
        <v>7.3426210000000003</v>
      </c>
      <c r="Z12921">
        <v>7.9848619999999997</v>
      </c>
      <c r="AA12921">
        <v>7.0057390000000002</v>
      </c>
      <c r="AB12921">
        <v>7.6040799999999997</v>
      </c>
      <c r="AC12921">
        <v>8.2193380000000005</v>
      </c>
      <c r="AD12921">
        <v>5.5355990000000004</v>
      </c>
      <c r="AE12921">
        <v>7.8195629999999996</v>
      </c>
      <c r="AF12921">
        <v>4.1483400000000001</v>
      </c>
      <c r="AG12921">
        <v>7.0750140000000004</v>
      </c>
      <c r="AH12921">
        <v>6.3124640000000003</v>
      </c>
      <c r="AI12921">
        <v>6.7483870000000001</v>
      </c>
      <c r="AJ12921">
        <v>7.848611</v>
      </c>
      <c r="AK12921">
        <v>9.5805559999999996</v>
      </c>
      <c r="AL12921">
        <v>8.5473800000000004</v>
      </c>
      <c r="AM12921">
        <v>6.3234170000000001</v>
      </c>
      <c r="AN12921">
        <v>5.277501</v>
      </c>
      <c r="AO12921">
        <v>5.5820800000000004</v>
      </c>
      <c r="AP12921">
        <v>2.6158869999999999</v>
      </c>
      <c r="AQ12921">
        <v>1.8686469999999999</v>
      </c>
      <c r="AR12921">
        <v>6.900328</v>
      </c>
      <c r="AS12921">
        <v>2.1955680000000002</v>
      </c>
      <c r="AT12921">
        <v>8.3673190000000002</v>
      </c>
      <c r="AU12921">
        <v>8.4117569999999997</v>
      </c>
      <c r="AV12921">
        <v>9.2421860000000002</v>
      </c>
      <c r="AW12921">
        <v>8.7272160000000003</v>
      </c>
      <c r="AX12921">
        <v>9.2814630000000005</v>
      </c>
      <c r="AY12921">
        <v>9.0108029999999992</v>
      </c>
      <c r="AZ12921">
        <v>7.9759799999999998</v>
      </c>
      <c r="BA12921">
        <v>8.8362250000000007</v>
      </c>
      <c r="BB12921">
        <v>7.8273020000000004</v>
      </c>
      <c r="BC12921">
        <v>7.9552959999999997</v>
      </c>
      <c r="BD12921">
        <v>7.9657840000000002</v>
      </c>
      <c r="BE12921">
        <v>8.4611280000000004</v>
      </c>
      <c r="BF12921">
        <v>7.835045</v>
      </c>
      <c r="BG12921">
        <v>8.2819190000000003</v>
      </c>
      <c r="BH12921">
        <v>7.6469290000000001</v>
      </c>
      <c r="BI12921">
        <v>7.4199710000000003</v>
      </c>
      <c r="BJ12921">
        <v>8.8137810000000005</v>
      </c>
      <c r="BK12921">
        <v>7.5960279999999996</v>
      </c>
      <c r="BL12921">
        <v>8.0170729999999999</v>
      </c>
      <c r="BM12921">
        <v>8.0789010000000001</v>
      </c>
      <c r="BN12921">
        <v>7.8603170000000002</v>
      </c>
      <c r="BO12921">
        <v>9.0137370000000008</v>
      </c>
      <c r="BP12921">
        <v>8.5793339999999993</v>
      </c>
      <c r="BQ12921">
        <v>8.6430900000000008</v>
      </c>
      <c r="BR12921">
        <v>8.3462980000000009</v>
      </c>
      <c r="BS12921">
        <v>6.584295</v>
      </c>
      <c r="BT12921">
        <v>8.2227800000000002</v>
      </c>
      <c r="BU12921">
        <v>7.5554740000000002</v>
      </c>
      <c r="BV12921">
        <v>8.0913149999999998</v>
      </c>
      <c r="BW12921">
        <v>8.0680829999999997</v>
      </c>
      <c r="BX12921">
        <v>7.6474190000000002</v>
      </c>
      <c r="BY12921">
        <v>7.0036639999999997</v>
      </c>
      <c r="BZ12921">
        <v>8.4633160000000007</v>
      </c>
      <c r="CA12921">
        <v>8.0275789999999994</v>
      </c>
      <c r="CB12921">
        <v>6.868881</v>
      </c>
      <c r="CC12921">
        <v>7.9304189999999997</v>
      </c>
      <c r="CD12921">
        <v>7.4892719999999997</v>
      </c>
      <c r="CE12921">
        <v>8.2739720000000005</v>
      </c>
      <c r="CF12921">
        <v>7.7254699999999996</v>
      </c>
    </row>
    <row r="12922" spans="1:84" x14ac:dyDescent="0.25">
      <c r="A12922" t="s">
        <v>89900</v>
      </c>
      <c r="B12922">
        <v>6.9043900000000002</v>
      </c>
      <c r="C12922">
        <v>7.6920979999999997</v>
      </c>
      <c r="D12922">
        <v>6.5755629999999998</v>
      </c>
      <c r="E12922">
        <v>3.887759</v>
      </c>
      <c r="F12922">
        <v>7.3028190000000004</v>
      </c>
      <c r="G12922">
        <v>6.7895779999999997</v>
      </c>
      <c r="H12922">
        <v>4.0951899999999997</v>
      </c>
      <c r="I12922">
        <v>1.7245189999999999</v>
      </c>
      <c r="J12922">
        <v>3.4111820000000002</v>
      </c>
      <c r="K12922">
        <v>4.3363329999999998</v>
      </c>
      <c r="L12922">
        <v>7.1285080000000001</v>
      </c>
      <c r="M12922">
        <v>3.792179</v>
      </c>
      <c r="N12922">
        <v>6.6703890000000001</v>
      </c>
      <c r="O12922">
        <v>5.0240450000000001</v>
      </c>
      <c r="P12922">
        <v>6.134239</v>
      </c>
      <c r="Q12922">
        <v>5.0304070000000003</v>
      </c>
      <c r="R12922">
        <v>8.9957370000000001</v>
      </c>
      <c r="S12922">
        <v>4.6153570000000004</v>
      </c>
      <c r="T12922">
        <v>3.6944680000000001</v>
      </c>
      <c r="U12922">
        <v>6.5793809999999997</v>
      </c>
      <c r="V12922">
        <v>6.1212970000000002</v>
      </c>
      <c r="W12922">
        <v>6.8265560000000001</v>
      </c>
      <c r="X12922">
        <v>8.6394099999999998</v>
      </c>
      <c r="Y12922">
        <v>6.8341089999999998</v>
      </c>
      <c r="Z12922">
        <v>7.1975389999999999</v>
      </c>
      <c r="AA12922">
        <v>7.4005989999999997</v>
      </c>
      <c r="AB12922">
        <v>7.9354329999999997</v>
      </c>
      <c r="AC12922">
        <v>7.3946440000000004</v>
      </c>
      <c r="AD12922">
        <v>8.8575280000000003</v>
      </c>
      <c r="AE12922">
        <v>7.6351389999999997</v>
      </c>
      <c r="AF12922">
        <v>8.6741440000000001</v>
      </c>
      <c r="AG12922">
        <v>6.4596780000000003</v>
      </c>
      <c r="AH12922">
        <v>7.8478859999999999</v>
      </c>
      <c r="AI12922">
        <v>6.2315959999999997</v>
      </c>
      <c r="AJ12922">
        <v>6.0256730000000003</v>
      </c>
      <c r="AK12922">
        <v>4.9360350000000004</v>
      </c>
      <c r="AL12922">
        <v>5.156409</v>
      </c>
      <c r="AM12922">
        <v>5.218064</v>
      </c>
      <c r="AN12922">
        <v>6.5059420000000001</v>
      </c>
      <c r="AO12922">
        <v>6.5820800000000004</v>
      </c>
      <c r="AP12922">
        <v>5.9184390000000002</v>
      </c>
      <c r="AQ12922">
        <v>6.5782879999999997</v>
      </c>
      <c r="AR12922">
        <v>6.411289</v>
      </c>
      <c r="AS12922">
        <v>4.69808</v>
      </c>
      <c r="AT12922">
        <v>9.6013870000000008</v>
      </c>
      <c r="AU12922">
        <v>10.024381</v>
      </c>
      <c r="AV12922">
        <v>9.3540580000000002</v>
      </c>
      <c r="AW12922">
        <v>9.9022190000000005</v>
      </c>
      <c r="AX12922">
        <v>6.8743569999999998</v>
      </c>
      <c r="AY12922">
        <v>7.2885879999999998</v>
      </c>
      <c r="AZ12922">
        <v>5.9961580000000003</v>
      </c>
      <c r="BA12922">
        <v>8.4874209999999994</v>
      </c>
      <c r="BB12922">
        <v>7.568568</v>
      </c>
      <c r="BC12922">
        <v>5.4416729999999998</v>
      </c>
      <c r="BD12922">
        <v>7.70275</v>
      </c>
      <c r="BE12922">
        <v>6.0383370000000003</v>
      </c>
      <c r="BF12922">
        <v>8.4643800000000002</v>
      </c>
      <c r="BG12922">
        <v>6.9578790000000001</v>
      </c>
      <c r="BH12922">
        <v>6.3703250000000002</v>
      </c>
      <c r="BI12922">
        <v>5.1188000000000002</v>
      </c>
      <c r="BJ12922">
        <v>4.5218670000000003</v>
      </c>
      <c r="BK12922">
        <v>2.7052480000000001</v>
      </c>
      <c r="BL12922">
        <v>4.099539</v>
      </c>
      <c r="BM12922">
        <v>3.6326399999999999</v>
      </c>
      <c r="BN12922">
        <v>6.8219890000000003</v>
      </c>
      <c r="BO12922">
        <v>6.9913699999999999</v>
      </c>
      <c r="BP12922">
        <v>2.9838049999999998</v>
      </c>
      <c r="BQ12922">
        <v>3.3500019999999999</v>
      </c>
      <c r="BR12922">
        <v>6.8589640000000003</v>
      </c>
      <c r="BS12922">
        <v>5.4663300000000001</v>
      </c>
      <c r="BT12922">
        <v>4.3786500000000004</v>
      </c>
      <c r="BU12922">
        <v>4.9562290000000004</v>
      </c>
      <c r="BV12922">
        <v>9.4610959999999995</v>
      </c>
      <c r="BW12922">
        <v>8.5461299999999998</v>
      </c>
      <c r="BX12922">
        <v>8.7322150000000001</v>
      </c>
      <c r="BY12922">
        <v>7.9253359999999997</v>
      </c>
      <c r="BZ12922">
        <v>8.1689910000000001</v>
      </c>
      <c r="CA12922">
        <v>8.6375290000000007</v>
      </c>
      <c r="CB12922">
        <v>2.8164150000000001</v>
      </c>
      <c r="CC12922">
        <v>4.9162039999999996</v>
      </c>
      <c r="CD12922">
        <v>5.9899180000000003</v>
      </c>
      <c r="CE12922">
        <v>5.6669159999999996</v>
      </c>
      <c r="CF12922">
        <v>6.4127609999999997</v>
      </c>
    </row>
    <row r="12923" spans="1:84" x14ac:dyDescent="0.25">
      <c r="A12923" t="s">
        <v>89901</v>
      </c>
      <c r="B12923">
        <v>8.8562460000000005</v>
      </c>
      <c r="C12923">
        <v>7.4341169999999996</v>
      </c>
      <c r="D12923">
        <v>7.1368739999999997</v>
      </c>
      <c r="E12923">
        <v>9.7604360000000003</v>
      </c>
      <c r="F12923">
        <v>8.5456760000000003</v>
      </c>
      <c r="G12923">
        <v>8.5947150000000008</v>
      </c>
      <c r="H12923">
        <v>8.3373729999999995</v>
      </c>
      <c r="I12923">
        <v>8.7557449999999992</v>
      </c>
      <c r="J12923">
        <v>8.0386690000000005</v>
      </c>
      <c r="K12923">
        <v>7.2371259999999999</v>
      </c>
      <c r="L12923">
        <v>7.6232730000000002</v>
      </c>
      <c r="M12923">
        <v>7.3205580000000001</v>
      </c>
      <c r="N12923">
        <v>7.5810120000000003</v>
      </c>
      <c r="O12923">
        <v>8.9446089999999998</v>
      </c>
      <c r="P12923">
        <v>8.9633350000000007</v>
      </c>
      <c r="Q12923">
        <v>8.4373729999999991</v>
      </c>
      <c r="R12923">
        <v>8.2153039999999997</v>
      </c>
      <c r="S12923">
        <v>8.9718079999999993</v>
      </c>
      <c r="T12923">
        <v>8.5336750000000006</v>
      </c>
      <c r="U12923">
        <v>8.338768</v>
      </c>
      <c r="V12923">
        <v>8.4830660000000009</v>
      </c>
      <c r="W12923">
        <v>7.9778000000000002</v>
      </c>
      <c r="X12923">
        <v>7.7752939999999997</v>
      </c>
      <c r="Y12923">
        <v>7.491676</v>
      </c>
      <c r="Z12923">
        <v>7.784357</v>
      </c>
      <c r="AA12923">
        <v>7.517639</v>
      </c>
      <c r="AB12923">
        <v>7.5780589999999997</v>
      </c>
      <c r="AC12923">
        <v>7.8085500000000003</v>
      </c>
      <c r="AD12923">
        <v>9.0837500000000002</v>
      </c>
      <c r="AE12923">
        <v>9.4895980000000009</v>
      </c>
      <c r="AF12923">
        <v>9.0942050000000005</v>
      </c>
      <c r="AG12923">
        <v>9.0998450000000002</v>
      </c>
      <c r="AH12923">
        <v>10.139253</v>
      </c>
      <c r="AI12923">
        <v>7.3690990000000003</v>
      </c>
      <c r="AJ12923">
        <v>9.5699930000000002</v>
      </c>
      <c r="AK12923">
        <v>8.9919429999999991</v>
      </c>
      <c r="AL12923">
        <v>9.1475430000000006</v>
      </c>
      <c r="AM12923">
        <v>7.7586320000000004</v>
      </c>
      <c r="AN12923">
        <v>9.8870039999999992</v>
      </c>
      <c r="AO12923">
        <v>7.9040080000000001</v>
      </c>
      <c r="AP12923">
        <v>5.827928</v>
      </c>
      <c r="AQ12923">
        <v>5.9560940000000002</v>
      </c>
      <c r="AR12923">
        <v>4.6658650000000002</v>
      </c>
      <c r="AS12923">
        <v>6.6477060000000003</v>
      </c>
      <c r="AT12923">
        <v>9.8503799999999995</v>
      </c>
      <c r="AU12923">
        <v>9.2140199999999997</v>
      </c>
      <c r="AV12923">
        <v>9.7628459999999997</v>
      </c>
      <c r="AW12923">
        <v>9.8696199999999994</v>
      </c>
      <c r="AX12923">
        <v>8.7974669999999993</v>
      </c>
      <c r="AY12923">
        <v>9.2132760000000005</v>
      </c>
      <c r="AZ12923">
        <v>6.2856649999999998</v>
      </c>
      <c r="BA12923">
        <v>6.6170559999999998</v>
      </c>
      <c r="BB12923">
        <v>7.5388210000000004</v>
      </c>
      <c r="BC12923">
        <v>6.9663349999999999</v>
      </c>
      <c r="BD12923">
        <v>8.8402530000000006</v>
      </c>
      <c r="BE12923">
        <v>8.3751139999999999</v>
      </c>
      <c r="BF12923">
        <v>8.4571989999999992</v>
      </c>
      <c r="BG12923">
        <v>8.3255780000000001</v>
      </c>
      <c r="BH12923">
        <v>8.5252999999999997</v>
      </c>
      <c r="BI12923">
        <v>8.9359380000000002</v>
      </c>
      <c r="BJ12923">
        <v>6.2672920000000003</v>
      </c>
      <c r="BK12923">
        <v>10.235338</v>
      </c>
      <c r="BL12923">
        <v>9.1917059999999999</v>
      </c>
      <c r="BM12923">
        <v>9.5781720000000004</v>
      </c>
      <c r="BN12923">
        <v>8.6776719999999994</v>
      </c>
      <c r="BO12923">
        <v>8.4343129999999995</v>
      </c>
      <c r="BP12923">
        <v>11.14486</v>
      </c>
      <c r="BQ12923">
        <v>7.4196749999999998</v>
      </c>
      <c r="BR12923">
        <v>5.9818210000000001</v>
      </c>
      <c r="BS12923">
        <v>5.1166429999999998</v>
      </c>
      <c r="BT12923">
        <v>8.9851779999999994</v>
      </c>
      <c r="BU12923">
        <v>8.7135049999999996</v>
      </c>
      <c r="BV12923">
        <v>6.8112079999999997</v>
      </c>
      <c r="BW12923">
        <v>7.8050490000000003</v>
      </c>
      <c r="BX12923">
        <v>8.5189439999999994</v>
      </c>
      <c r="BY12923">
        <v>7.6003080000000001</v>
      </c>
      <c r="BZ12923">
        <v>7.710388</v>
      </c>
      <c r="CA12923">
        <v>7.5004210000000002</v>
      </c>
      <c r="CB12923">
        <v>8.5938820000000007</v>
      </c>
      <c r="CC12923">
        <v>8.5889109999999995</v>
      </c>
      <c r="CD12923">
        <v>8.5689320000000002</v>
      </c>
      <c r="CE12923">
        <v>7.729012</v>
      </c>
      <c r="CF12923">
        <v>8.1432789999999997</v>
      </c>
    </row>
    <row r="12924" spans="1:84" x14ac:dyDescent="0.25">
      <c r="A12924" t="s">
        <v>89902</v>
      </c>
      <c r="B12924">
        <v>6.2665129999999998</v>
      </c>
      <c r="C12924">
        <v>3.9956200000000002</v>
      </c>
      <c r="D12924">
        <v>6.970091</v>
      </c>
      <c r="E12924">
        <v>0.70743599999999995</v>
      </c>
      <c r="F12924">
        <v>4.7716640000000003</v>
      </c>
      <c r="G12924">
        <v>4.9080589999999997</v>
      </c>
      <c r="H12924">
        <v>8.9057659999999998</v>
      </c>
      <c r="I12924">
        <v>8.5187989999999996</v>
      </c>
      <c r="J12924">
        <v>7.7297399999999996</v>
      </c>
      <c r="K12924">
        <v>7.9224079999999999</v>
      </c>
      <c r="L12924">
        <v>8.1136020000000002</v>
      </c>
      <c r="M12924">
        <v>7.6128679999999997</v>
      </c>
      <c r="N12924">
        <v>8.8172460000000008</v>
      </c>
      <c r="O12924">
        <v>5.472423</v>
      </c>
      <c r="P12924">
        <v>5.1622620000000001</v>
      </c>
      <c r="Q12924">
        <v>7.6303219999999996</v>
      </c>
      <c r="R12924">
        <v>6.6372840000000002</v>
      </c>
      <c r="S12924">
        <v>5.5204409999999999</v>
      </c>
      <c r="T12924">
        <v>4.2150179999999997</v>
      </c>
      <c r="U12924">
        <v>6.0335989999999997</v>
      </c>
      <c r="V12924">
        <v>2.7444839999999999</v>
      </c>
      <c r="W12924">
        <v>6.5588369999999996</v>
      </c>
      <c r="X12924">
        <v>4.6272450000000003</v>
      </c>
      <c r="Y12924">
        <v>6.9539479999999996</v>
      </c>
      <c r="Z12924">
        <v>5.477004</v>
      </c>
      <c r="AA12924">
        <v>7.6340380000000003</v>
      </c>
      <c r="AB12924">
        <v>5.8409969999999998</v>
      </c>
      <c r="AC12924">
        <v>5.9571810000000003</v>
      </c>
      <c r="AD12924">
        <v>5.5406259999999996</v>
      </c>
      <c r="AE12924">
        <v>2.7606679999999999</v>
      </c>
      <c r="AF12924">
        <v>4.9247509999999997</v>
      </c>
      <c r="AG12924">
        <v>5.4954520000000002</v>
      </c>
      <c r="AH12924">
        <v>4.7135530000000001</v>
      </c>
      <c r="AI12924">
        <v>5.4946299999999999</v>
      </c>
      <c r="AJ12924">
        <v>5.7132040000000002</v>
      </c>
      <c r="AK12924">
        <v>3.631011</v>
      </c>
      <c r="AL12924">
        <v>5.1447640000000003</v>
      </c>
      <c r="AM12924">
        <v>4.7995229999999998</v>
      </c>
      <c r="AN12924">
        <v>4.615405</v>
      </c>
      <c r="AO12924">
        <v>5.118131</v>
      </c>
      <c r="AP12924">
        <v>11.406207999999999</v>
      </c>
      <c r="AQ12924">
        <v>9.5300639999999994</v>
      </c>
      <c r="AR12924">
        <v>6.6622510000000004</v>
      </c>
      <c r="AS12924">
        <v>9.0587610000000005</v>
      </c>
      <c r="AT12924">
        <v>5.6689220000000002</v>
      </c>
      <c r="AU12924">
        <v>6.439133</v>
      </c>
      <c r="AV12924">
        <v>5.6629149999999999</v>
      </c>
      <c r="AW12924">
        <v>4.656142</v>
      </c>
      <c r="AX12924">
        <v>6.3167210000000003</v>
      </c>
      <c r="AY12924">
        <v>6.5500990000000003</v>
      </c>
      <c r="AZ12924">
        <v>5.8923230000000002</v>
      </c>
      <c r="BA12924">
        <v>5.4448759999999998</v>
      </c>
      <c r="BB12924">
        <v>7.2879519999999998</v>
      </c>
      <c r="BC12924">
        <v>6.4915469999999997</v>
      </c>
      <c r="BD12924">
        <v>8.8572030000000002</v>
      </c>
      <c r="BE12924">
        <v>7.70343</v>
      </c>
      <c r="BF12924">
        <v>6.6921730000000004</v>
      </c>
      <c r="BG12924">
        <v>6.507282</v>
      </c>
      <c r="BH12924">
        <v>7.0907609999999996</v>
      </c>
      <c r="BI12924">
        <v>6.982551</v>
      </c>
      <c r="BJ12924">
        <v>6.3138639999999997</v>
      </c>
      <c r="BK12924">
        <v>8.6184259999999995</v>
      </c>
      <c r="BL12924">
        <v>8.3075150000000004</v>
      </c>
      <c r="BM12924">
        <v>8.56142</v>
      </c>
      <c r="BN12924">
        <v>6.8763829999999997</v>
      </c>
      <c r="BO12924">
        <v>7.3452219999999997</v>
      </c>
      <c r="BP12924">
        <v>8.3938520000000008</v>
      </c>
      <c r="BQ12924">
        <v>6.0300450000000003</v>
      </c>
      <c r="BR12924">
        <v>9.1381060000000005</v>
      </c>
      <c r="BS12924">
        <v>2.9732259999999999</v>
      </c>
      <c r="BT12924">
        <v>6.8064830000000001</v>
      </c>
      <c r="BU12924">
        <v>6.5835549999999996</v>
      </c>
      <c r="BV12924">
        <v>4.8084569999999998</v>
      </c>
      <c r="BW12924">
        <v>6.8848929999999999</v>
      </c>
      <c r="BX12924">
        <v>5.4910959999999998</v>
      </c>
      <c r="BY12924">
        <v>4.1767700000000003</v>
      </c>
      <c r="BZ12924">
        <v>4.8956080000000002</v>
      </c>
      <c r="CA12924">
        <v>3.1828509999999999</v>
      </c>
      <c r="CB12924">
        <v>8.0042460000000002</v>
      </c>
      <c r="CC12924">
        <v>9.4492130000000003</v>
      </c>
      <c r="CD12924">
        <v>9.0928880000000003</v>
      </c>
      <c r="CE12924">
        <v>8.6588279999999997</v>
      </c>
      <c r="CF12924">
        <v>9.1194780000000009</v>
      </c>
    </row>
    <row r="12925" spans="1:84" x14ac:dyDescent="0.25">
      <c r="A12925" t="s">
        <v>89903</v>
      </c>
      <c r="B12925">
        <v>6.8026819999999999</v>
      </c>
      <c r="C12925">
        <v>10.122869</v>
      </c>
      <c r="D12925">
        <v>9.656803</v>
      </c>
      <c r="E12925">
        <v>9.7684929999999994</v>
      </c>
      <c r="F12925">
        <v>11.378921999999999</v>
      </c>
      <c r="G12925">
        <v>10.976637</v>
      </c>
      <c r="H12925">
        <v>9.0685730000000007</v>
      </c>
      <c r="I12925">
        <v>9.6769759999999998</v>
      </c>
      <c r="J12925">
        <v>9.4855289999999997</v>
      </c>
      <c r="K12925">
        <v>10.562716999999999</v>
      </c>
      <c r="L12925">
        <v>8.8095579999999991</v>
      </c>
      <c r="M12925">
        <v>8.7794059999999998</v>
      </c>
      <c r="N12925">
        <v>10.270144</v>
      </c>
      <c r="O12925">
        <v>5.1601049999999997</v>
      </c>
      <c r="P12925">
        <v>6.570036</v>
      </c>
      <c r="Q12925">
        <v>7.4128780000000001</v>
      </c>
      <c r="R12925">
        <v>9.7307249999999996</v>
      </c>
      <c r="S12925">
        <v>4.9729089999999996</v>
      </c>
      <c r="T12925">
        <v>4.7819370000000001</v>
      </c>
      <c r="U12925">
        <v>8.5966590000000007</v>
      </c>
      <c r="V12925">
        <v>7.021763</v>
      </c>
      <c r="W12925">
        <v>10.344163</v>
      </c>
      <c r="X12925">
        <v>7.5522260000000001</v>
      </c>
      <c r="Y12925">
        <v>8.810651</v>
      </c>
      <c r="Z12925">
        <v>7.4047320000000001</v>
      </c>
      <c r="AA12925">
        <v>8.0556280000000005</v>
      </c>
      <c r="AB12925">
        <v>9.2498260000000005</v>
      </c>
      <c r="AC12925">
        <v>7.1752630000000002</v>
      </c>
      <c r="AD12925">
        <v>6.1093349999999997</v>
      </c>
      <c r="AE12925">
        <v>5.8884239999999997</v>
      </c>
      <c r="AF12925">
        <v>4.8955789999999997</v>
      </c>
      <c r="AG12925">
        <v>6.2859109999999996</v>
      </c>
      <c r="AH12925">
        <v>6.4681139999999999</v>
      </c>
      <c r="AI12925">
        <v>11.436242</v>
      </c>
      <c r="AJ12925">
        <v>8.8402410000000007</v>
      </c>
      <c r="AK12925">
        <v>11.201962</v>
      </c>
      <c r="AL12925">
        <v>10.348945000000001</v>
      </c>
      <c r="AM12925">
        <v>11.678488</v>
      </c>
      <c r="AN12925">
        <v>9.9082840000000001</v>
      </c>
      <c r="AO12925">
        <v>10.92193</v>
      </c>
      <c r="AP12925">
        <v>2.7089819999999998</v>
      </c>
      <c r="AQ12925">
        <v>5.4129509999999996</v>
      </c>
      <c r="AR12925">
        <v>8.3164920000000002</v>
      </c>
      <c r="AS12925">
        <v>1.3476090000000001</v>
      </c>
      <c r="AT12925">
        <v>7.8640460000000001</v>
      </c>
      <c r="AU12925">
        <v>7.7989829999999998</v>
      </c>
      <c r="AV12925">
        <v>8.9236229999999992</v>
      </c>
      <c r="AW12925">
        <v>8.4268429999999999</v>
      </c>
      <c r="AX12925">
        <v>8.2080479999999998</v>
      </c>
      <c r="AY12925">
        <v>8.1521930000000005</v>
      </c>
      <c r="AZ12925">
        <v>9.9606589999999997</v>
      </c>
      <c r="BA12925">
        <v>12.052726</v>
      </c>
      <c r="BB12925">
        <v>9.0091409999999996</v>
      </c>
      <c r="BC12925">
        <v>9.788691</v>
      </c>
      <c r="BD12925">
        <v>8.8402530000000006</v>
      </c>
      <c r="BE12925">
        <v>9.8224090000000004</v>
      </c>
      <c r="BF12925">
        <v>9.5129789999999996</v>
      </c>
      <c r="BG12925">
        <v>9.5424009999999999</v>
      </c>
      <c r="BH12925">
        <v>9.5599460000000001</v>
      </c>
      <c r="BI12925">
        <v>9.5012709999999991</v>
      </c>
      <c r="BJ12925">
        <v>10.119151</v>
      </c>
      <c r="BK12925">
        <v>8.9500170000000008</v>
      </c>
      <c r="BL12925">
        <v>8.7529780000000006</v>
      </c>
      <c r="BM12925">
        <v>9.6814040000000006</v>
      </c>
      <c r="BN12925">
        <v>8.3618640000000006</v>
      </c>
      <c r="BO12925">
        <v>10.532465999999999</v>
      </c>
      <c r="BP12925">
        <v>8.4869269999999997</v>
      </c>
      <c r="BQ12925">
        <v>9.2478470000000002</v>
      </c>
      <c r="BR12925">
        <v>5.5895029999999997</v>
      </c>
      <c r="BS12925">
        <v>11.096799000000001</v>
      </c>
      <c r="BT12925">
        <v>10.024938000000001</v>
      </c>
      <c r="BU12925">
        <v>10.824935</v>
      </c>
      <c r="BV12925">
        <v>9.8881250000000005</v>
      </c>
      <c r="BW12925">
        <v>8.5086560000000002</v>
      </c>
      <c r="BX12925">
        <v>8.383737</v>
      </c>
      <c r="BY12925">
        <v>8.2360749999999996</v>
      </c>
      <c r="BZ12925">
        <v>8.3343369999999997</v>
      </c>
      <c r="CA12925">
        <v>8.8021589999999996</v>
      </c>
      <c r="CB12925">
        <v>11.506282000000001</v>
      </c>
      <c r="CC12925">
        <v>13.474550000000001</v>
      </c>
      <c r="CD12925">
        <v>12.193462999999999</v>
      </c>
      <c r="CE12925">
        <v>12.49793</v>
      </c>
      <c r="CF12925">
        <v>10.780362999999999</v>
      </c>
    </row>
    <row r="12926" spans="1:84" x14ac:dyDescent="0.25">
      <c r="A12926" t="s">
        <v>89904</v>
      </c>
      <c r="B12926">
        <v>4.3901519999999996</v>
      </c>
      <c r="C12926">
        <v>4.8592089999999999</v>
      </c>
      <c r="D12926">
        <v>2.8029790000000001</v>
      </c>
      <c r="E12926">
        <v>5.3715760000000001</v>
      </c>
      <c r="F12926">
        <v>7.4833920000000003</v>
      </c>
      <c r="G12926">
        <v>4.6427360000000002</v>
      </c>
      <c r="H12926">
        <v>4.3672659999999999</v>
      </c>
      <c r="I12926">
        <v>2.794915</v>
      </c>
      <c r="J12926">
        <v>3.64934</v>
      </c>
      <c r="K12926">
        <v>2.20248</v>
      </c>
      <c r="L12926">
        <v>3.5671930000000001</v>
      </c>
      <c r="M12926">
        <v>2.3141449999999999</v>
      </c>
      <c r="N12926">
        <v>1.5257179999999999</v>
      </c>
      <c r="O12926">
        <v>2.6861640000000002</v>
      </c>
      <c r="P12926">
        <v>2.833072</v>
      </c>
      <c r="Q12926">
        <v>4.6153690000000003</v>
      </c>
      <c r="R12926">
        <v>6.5063529999999998</v>
      </c>
      <c r="S12926">
        <v>4.04162</v>
      </c>
      <c r="T12926">
        <v>5.7212709999999998</v>
      </c>
      <c r="U12926">
        <v>4.2340869999999997</v>
      </c>
      <c r="V12926">
        <v>3.2144050000000002</v>
      </c>
      <c r="W12926">
        <v>3.8416610000000002</v>
      </c>
      <c r="X12926">
        <v>7.0809199999999999</v>
      </c>
      <c r="Y12926">
        <v>5.9416909999999996</v>
      </c>
      <c r="Z12926">
        <v>7.3151570000000001</v>
      </c>
      <c r="AA12926">
        <v>5.811566</v>
      </c>
      <c r="AB12926">
        <v>6.2648570000000001</v>
      </c>
      <c r="AC12926">
        <v>7.0659159999999996</v>
      </c>
      <c r="AD12926">
        <v>5.0162240000000002</v>
      </c>
      <c r="AE12926">
        <v>5.2537089999999997</v>
      </c>
      <c r="AF12926">
        <v>2.6629119999999999</v>
      </c>
      <c r="AG12926">
        <v>4.9348369999999999</v>
      </c>
      <c r="AH12926">
        <v>5.2181340000000001</v>
      </c>
      <c r="AI12926">
        <v>3.5311569999999999</v>
      </c>
      <c r="AJ12926">
        <v>2.4151639999999999</v>
      </c>
      <c r="AK12926">
        <v>4.6223739999999998</v>
      </c>
      <c r="AL12926">
        <v>4.9102480000000002</v>
      </c>
      <c r="AM12926">
        <v>4.817526</v>
      </c>
      <c r="AN12926">
        <v>3.7749980000000001</v>
      </c>
      <c r="AO12926">
        <v>2.582074</v>
      </c>
      <c r="AP12926">
        <v>4.5916319999999997</v>
      </c>
      <c r="AQ12926">
        <v>3.9841060000000001</v>
      </c>
      <c r="AR12926">
        <v>3.16337</v>
      </c>
      <c r="AS12926">
        <v>2.932553</v>
      </c>
      <c r="AT12926">
        <v>3.9496280000000001</v>
      </c>
      <c r="AU12926">
        <v>3.7884139999999999</v>
      </c>
      <c r="AV12926">
        <v>3.9800070000000001</v>
      </c>
      <c r="AW12926">
        <v>5.0489069999999998</v>
      </c>
      <c r="AX12926">
        <v>2.7044290000000002</v>
      </c>
      <c r="AY12926">
        <v>2.8484180000000001</v>
      </c>
      <c r="AZ12926">
        <v>4.9961580000000003</v>
      </c>
      <c r="BA12926">
        <v>5.5239479999999999</v>
      </c>
      <c r="BB12926">
        <v>3.5977100000000002</v>
      </c>
      <c r="BC12926">
        <v>4.3367050000000003</v>
      </c>
      <c r="BE12926">
        <v>3.7349480000000002</v>
      </c>
      <c r="BF12926">
        <v>4.0431169999999996</v>
      </c>
      <c r="BG12926">
        <v>3.6464850000000002</v>
      </c>
      <c r="BH12926">
        <v>4.551774</v>
      </c>
      <c r="BI12926">
        <v>5.4269220000000002</v>
      </c>
      <c r="BJ12926">
        <v>5.049112</v>
      </c>
      <c r="BK12926">
        <v>3.2902179999999999</v>
      </c>
      <c r="BL12926">
        <v>5.4531720000000004</v>
      </c>
      <c r="BM12926">
        <v>1.8252969999999999</v>
      </c>
      <c r="BN12926">
        <v>4.4720459999999997</v>
      </c>
      <c r="BO12926">
        <v>1.9913540000000001</v>
      </c>
      <c r="BP12926">
        <v>4.4199029999999997</v>
      </c>
      <c r="BQ12926">
        <v>3.1573509999999998</v>
      </c>
      <c r="BR12926">
        <v>4.0300799999999999</v>
      </c>
      <c r="BS12926">
        <v>3.4983270000000002</v>
      </c>
      <c r="BT12926">
        <v>1.810978</v>
      </c>
      <c r="BU12926">
        <v>3.0600649999999998</v>
      </c>
      <c r="BV12926">
        <v>2.681921</v>
      </c>
      <c r="BW12926">
        <v>3.845691</v>
      </c>
      <c r="BX12926">
        <v>2.9339879999999998</v>
      </c>
      <c r="BY12926">
        <v>2.868509</v>
      </c>
      <c r="BZ12926">
        <v>4.6827699999999997</v>
      </c>
      <c r="CA12926">
        <v>2.1297450000000002</v>
      </c>
      <c r="CB12926">
        <v>3.1059130000000001</v>
      </c>
      <c r="CC12926">
        <v>5.4379039999999996</v>
      </c>
      <c r="CD12926">
        <v>2.6500750000000002</v>
      </c>
      <c r="CE12926">
        <v>2.9120370000000002</v>
      </c>
      <c r="CF12926">
        <v>1.9255059999999999</v>
      </c>
    </row>
    <row r="12927" spans="1:84" x14ac:dyDescent="0.25">
      <c r="A12927" t="s">
        <v>89905</v>
      </c>
      <c r="B12927">
        <v>6.517906</v>
      </c>
      <c r="C12927">
        <v>3.8592040000000001</v>
      </c>
      <c r="D12927">
        <v>3.2180059999999999</v>
      </c>
      <c r="E12927">
        <v>1.4727479999999999</v>
      </c>
      <c r="G12927">
        <v>3.835378</v>
      </c>
      <c r="H12927">
        <v>6.095186</v>
      </c>
      <c r="I12927">
        <v>5.9103919999999999</v>
      </c>
      <c r="J12927">
        <v>4.4656279999999997</v>
      </c>
      <c r="K12927">
        <v>5.0325550000000003</v>
      </c>
      <c r="L12927">
        <v>5.0040610000000001</v>
      </c>
      <c r="M12927">
        <v>5.792179</v>
      </c>
      <c r="N12927">
        <v>5.0648869999999997</v>
      </c>
      <c r="O12927">
        <v>6.8471650000000004</v>
      </c>
      <c r="P12927">
        <v>6.5648739999999997</v>
      </c>
      <c r="Q12927">
        <v>7.9372990000000003</v>
      </c>
      <c r="R12927">
        <v>5.8059139999999996</v>
      </c>
      <c r="S12927">
        <v>6.2374090000000004</v>
      </c>
      <c r="T12927">
        <v>3.279442</v>
      </c>
      <c r="U12927">
        <v>4.142944</v>
      </c>
      <c r="V12927">
        <v>4.9799429999999996</v>
      </c>
      <c r="W12927">
        <v>4.2567009999999996</v>
      </c>
      <c r="X12927">
        <v>4.657114</v>
      </c>
      <c r="Y12927">
        <v>3.645448</v>
      </c>
      <c r="Z12927">
        <v>5.3901830000000004</v>
      </c>
      <c r="AA12927">
        <v>5.8477860000000002</v>
      </c>
      <c r="AB12927">
        <v>2.6726290000000001</v>
      </c>
      <c r="AC12927">
        <v>4.9841199999999999</v>
      </c>
      <c r="AD12927">
        <v>3.109327</v>
      </c>
      <c r="AE12927">
        <v>5.0932430000000002</v>
      </c>
      <c r="AF12927">
        <v>4.9556990000000001</v>
      </c>
      <c r="AG12927">
        <v>4.642055</v>
      </c>
      <c r="AH12927">
        <v>4.0961439999999998</v>
      </c>
      <c r="AI12927">
        <v>4.7327899999999996</v>
      </c>
      <c r="AJ12927">
        <v>8.7864850000000008</v>
      </c>
      <c r="AK12927">
        <v>8.6976650000000006</v>
      </c>
      <c r="AL12927">
        <v>8.1278410000000001</v>
      </c>
      <c r="AM12927">
        <v>4.2611319999999999</v>
      </c>
      <c r="AN12927">
        <v>5.4252549999999999</v>
      </c>
      <c r="AO12927">
        <v>4.5820800000000004</v>
      </c>
      <c r="AP12927">
        <v>6.2167810000000001</v>
      </c>
      <c r="AQ12927">
        <v>6.6759849999999998</v>
      </c>
      <c r="AR12927">
        <v>4.3857549999999996</v>
      </c>
      <c r="AS12927">
        <v>7.7398999999999996</v>
      </c>
      <c r="AT12927">
        <v>6.8317949999999996</v>
      </c>
      <c r="AU12927">
        <v>6.9104039999999998</v>
      </c>
      <c r="AV12927">
        <v>6.5047470000000001</v>
      </c>
      <c r="AW12927">
        <v>7.1041920000000003</v>
      </c>
      <c r="AX12927">
        <v>6.8184480000000001</v>
      </c>
      <c r="AY12927">
        <v>6.4333729999999996</v>
      </c>
      <c r="AZ12927">
        <v>1.826233</v>
      </c>
      <c r="BA12927">
        <v>5.0764860000000001</v>
      </c>
      <c r="BB12927">
        <v>7.1874779999999996</v>
      </c>
      <c r="BC12927">
        <v>6.336703</v>
      </c>
      <c r="BD12927">
        <v>5.3808230000000004</v>
      </c>
      <c r="BE12927">
        <v>7.591869</v>
      </c>
      <c r="BF12927">
        <v>7.524705</v>
      </c>
      <c r="BG12927">
        <v>7.1551410000000004</v>
      </c>
      <c r="BH12927">
        <v>7.1454510000000004</v>
      </c>
      <c r="BI12927">
        <v>7.2733790000000003</v>
      </c>
      <c r="BJ12927">
        <v>3.5218669999999999</v>
      </c>
      <c r="BK12927">
        <v>5.5126119999999998</v>
      </c>
      <c r="BL12927">
        <v>5.6300499999999998</v>
      </c>
      <c r="BM12927">
        <v>4.0579530000000004</v>
      </c>
      <c r="BN12927">
        <v>4.9493669999999996</v>
      </c>
      <c r="BO12927">
        <v>4.1612910000000003</v>
      </c>
      <c r="BP12927">
        <v>6.4509290000000004</v>
      </c>
      <c r="BQ12927">
        <v>6.4016630000000001</v>
      </c>
      <c r="BR12927">
        <v>5.2740010000000002</v>
      </c>
      <c r="BS12927">
        <v>-2.3342429999999998</v>
      </c>
      <c r="BT12927">
        <v>4.7315310000000004</v>
      </c>
      <c r="BU12927">
        <v>5.3164030000000002</v>
      </c>
      <c r="BV12927">
        <v>4.0038539999999996</v>
      </c>
      <c r="BW12927">
        <v>5.6757650000000002</v>
      </c>
      <c r="BX12927">
        <v>5.5189440000000003</v>
      </c>
      <c r="BY12927">
        <v>5.8026169999999997</v>
      </c>
      <c r="BZ12927">
        <v>3.368252</v>
      </c>
      <c r="CA12927">
        <v>3.45166</v>
      </c>
      <c r="CB12927">
        <v>5.5929080000000004</v>
      </c>
      <c r="CC12927">
        <v>7.3348100000000001</v>
      </c>
      <c r="CD12927">
        <v>5.9899180000000003</v>
      </c>
      <c r="CE12927">
        <v>6.9727240000000004</v>
      </c>
      <c r="CF12927">
        <v>6.4579899999999997</v>
      </c>
    </row>
    <row r="12928" spans="1:84" x14ac:dyDescent="0.25">
      <c r="A12928" t="s">
        <v>89906</v>
      </c>
      <c r="B12928">
        <v>9.5663699999999992</v>
      </c>
      <c r="C12928">
        <v>8.8629599999999993</v>
      </c>
      <c r="D12928">
        <v>9.4801059999999993</v>
      </c>
      <c r="E12928">
        <v>9.5955519999999996</v>
      </c>
      <c r="F12928">
        <v>8.0683539999999994</v>
      </c>
      <c r="G12928">
        <v>9.9139769999999992</v>
      </c>
      <c r="H12928">
        <v>8.1453439999999997</v>
      </c>
      <c r="I12928">
        <v>8.9571869999999993</v>
      </c>
      <c r="J12928">
        <v>8.6325830000000003</v>
      </c>
      <c r="K12928">
        <v>7.7840990000000003</v>
      </c>
      <c r="L12928">
        <v>8.5042659999999994</v>
      </c>
      <c r="M12928">
        <v>8.0046280000000003</v>
      </c>
      <c r="N12928">
        <v>7.0955859999999999</v>
      </c>
      <c r="O12928">
        <v>10.258979</v>
      </c>
      <c r="P12928">
        <v>10.137286</v>
      </c>
      <c r="Q12928">
        <v>9.4827969999999997</v>
      </c>
      <c r="R12928">
        <v>8.5473800000000004</v>
      </c>
      <c r="S12928">
        <v>9.7310499999999998</v>
      </c>
      <c r="T12928">
        <v>8.9357399999999991</v>
      </c>
      <c r="U12928">
        <v>9.7936800000000002</v>
      </c>
      <c r="V12928">
        <v>8.6917609999999996</v>
      </c>
      <c r="W12928">
        <v>7.6404050000000003</v>
      </c>
      <c r="X12928">
        <v>8.7110710000000005</v>
      </c>
      <c r="Y12928">
        <v>8.9319380000000006</v>
      </c>
      <c r="Z12928">
        <v>8.9372869999999995</v>
      </c>
      <c r="AA12928">
        <v>8.7884589999999996</v>
      </c>
      <c r="AB12928">
        <v>8.5932949999999995</v>
      </c>
      <c r="AC12928">
        <v>8.9305409999999998</v>
      </c>
      <c r="AD12928">
        <v>10.219166</v>
      </c>
      <c r="AE12928">
        <v>10.199308</v>
      </c>
      <c r="AF12928">
        <v>10.742934999999999</v>
      </c>
      <c r="AG12928">
        <v>9.6239070000000009</v>
      </c>
      <c r="AH12928">
        <v>10.913316999999999</v>
      </c>
      <c r="AI12928">
        <v>8.5130090000000003</v>
      </c>
      <c r="AJ12928">
        <v>9.9920639999999992</v>
      </c>
      <c r="AK12928">
        <v>8.5818820000000002</v>
      </c>
      <c r="AL12928">
        <v>8.9144369999999995</v>
      </c>
      <c r="AM12928">
        <v>7.8390050000000002</v>
      </c>
      <c r="AN12928">
        <v>8.8916319999999995</v>
      </c>
      <c r="AO12928">
        <v>8.2825190000000006</v>
      </c>
      <c r="AP12928">
        <v>9.1796450000000007</v>
      </c>
      <c r="AQ12928">
        <v>9.18</v>
      </c>
      <c r="AR12928">
        <v>6.8072179999999998</v>
      </c>
      <c r="AS12928">
        <v>8.1051389999999994</v>
      </c>
      <c r="AT12928">
        <v>8.7630350000000004</v>
      </c>
      <c r="AU12928">
        <v>8.7972269999999995</v>
      </c>
      <c r="AV12928">
        <v>9.1185880000000008</v>
      </c>
      <c r="AW12928">
        <v>9.0722020000000008</v>
      </c>
      <c r="AX12928">
        <v>9.0730529999999998</v>
      </c>
      <c r="AY12928">
        <v>9.1476199999999999</v>
      </c>
      <c r="AZ12928">
        <v>6.4111960000000003</v>
      </c>
      <c r="BA12928">
        <v>7.3984160000000001</v>
      </c>
      <c r="BB12928">
        <v>8.2299819999999997</v>
      </c>
      <c r="BC12928">
        <v>8.2381390000000003</v>
      </c>
      <c r="BD12928">
        <v>6.9657840000000002</v>
      </c>
      <c r="BE12928">
        <v>9.0977300000000003</v>
      </c>
      <c r="BF12928">
        <v>9.1458499999999994</v>
      </c>
      <c r="BG12928">
        <v>9.1307369999999999</v>
      </c>
      <c r="BH12928">
        <v>9.1627290000000006</v>
      </c>
      <c r="BI12928">
        <v>9.2559149999999999</v>
      </c>
      <c r="BJ12928">
        <v>7.049112</v>
      </c>
      <c r="BK12928">
        <v>9.1174739999999996</v>
      </c>
      <c r="BL12928">
        <v>9.0117600000000007</v>
      </c>
      <c r="BM12928">
        <v>9.1308950000000006</v>
      </c>
      <c r="BN12928">
        <v>8.2237869999999997</v>
      </c>
      <c r="BO12928">
        <v>8.348922</v>
      </c>
      <c r="BP12928">
        <v>10.051157999999999</v>
      </c>
      <c r="BQ12928">
        <v>8.3556260000000009</v>
      </c>
      <c r="BR12928">
        <v>7.374606</v>
      </c>
      <c r="BS12928">
        <v>4.804983</v>
      </c>
      <c r="BT12928">
        <v>8.6724960000000006</v>
      </c>
      <c r="BU12928">
        <v>8.4038649999999997</v>
      </c>
      <c r="BV12928">
        <v>8.9361660000000001</v>
      </c>
      <c r="BW12928">
        <v>9.4538430000000009</v>
      </c>
      <c r="BX12928">
        <v>9.863327</v>
      </c>
      <c r="BY12928">
        <v>9.3796920000000004</v>
      </c>
      <c r="BZ12928">
        <v>9.0919840000000001</v>
      </c>
      <c r="CA12928">
        <v>9.6562330000000003</v>
      </c>
      <c r="CB12928">
        <v>8.3070789999999999</v>
      </c>
      <c r="CC12928">
        <v>9.0709730000000004</v>
      </c>
      <c r="CD12928">
        <v>8.4750270000000008</v>
      </c>
      <c r="CE12928">
        <v>8.2805350000000004</v>
      </c>
      <c r="CF12928">
        <v>7.9667630000000003</v>
      </c>
    </row>
    <row r="12929" spans="1:84" x14ac:dyDescent="0.25">
      <c r="A12929" t="s">
        <v>89907</v>
      </c>
      <c r="B12929">
        <v>2.279115</v>
      </c>
      <c r="C12929">
        <v>2.5961720000000001</v>
      </c>
      <c r="D12929">
        <v>3.3879410000000001</v>
      </c>
      <c r="E12929">
        <v>-0.5272</v>
      </c>
      <c r="F12929">
        <v>3.9808940000000002</v>
      </c>
      <c r="G12929">
        <v>3.250416</v>
      </c>
      <c r="H12929">
        <v>5.7595850000000004</v>
      </c>
      <c r="I12929">
        <v>3.2099519999999999</v>
      </c>
      <c r="J12929">
        <v>4.3925650000000003</v>
      </c>
      <c r="K12929">
        <v>5.9029199999999999</v>
      </c>
      <c r="L12929">
        <v>5.9711959999999999</v>
      </c>
      <c r="M12929">
        <v>5.3771409999999999</v>
      </c>
      <c r="N12929">
        <v>4.9686709999999996</v>
      </c>
      <c r="O12929">
        <v>6.4646160000000004</v>
      </c>
      <c r="P12929">
        <v>6.5955709999999996</v>
      </c>
      <c r="Q12929">
        <v>7.5268350000000002</v>
      </c>
      <c r="R12929">
        <v>6.9351960000000004</v>
      </c>
      <c r="S12929">
        <v>6.2664080000000002</v>
      </c>
      <c r="T12929">
        <v>3.6944680000000001</v>
      </c>
      <c r="U12929">
        <v>2.6193900000000001</v>
      </c>
      <c r="V12929">
        <v>4.2144050000000002</v>
      </c>
      <c r="W12929">
        <v>6.0640549999999998</v>
      </c>
      <c r="X12929">
        <v>2.4694950000000002</v>
      </c>
      <c r="Y12929">
        <v>3.5579860000000001</v>
      </c>
      <c r="Z12929">
        <v>2.7656830000000001</v>
      </c>
      <c r="AA12929">
        <v>3.9289200000000002</v>
      </c>
      <c r="AB12929">
        <v>2.2131919999999998</v>
      </c>
      <c r="AC12929">
        <v>2.0772430000000002</v>
      </c>
      <c r="AD12929">
        <v>2.916687</v>
      </c>
      <c r="AE12929">
        <v>5.7590000000000002E-3</v>
      </c>
      <c r="AF12929">
        <v>1.3409610000000001</v>
      </c>
      <c r="AG12929">
        <v>3.9639829999999998</v>
      </c>
      <c r="AH12929">
        <v>3.1786029999999998</v>
      </c>
      <c r="AI12929">
        <v>7.3891369999999998</v>
      </c>
      <c r="AJ12929">
        <v>3.1927780000000001</v>
      </c>
      <c r="AK12929">
        <v>2.1935190000000002</v>
      </c>
      <c r="AL12929">
        <v>3.4839829999999998</v>
      </c>
      <c r="AM12929">
        <v>7.6735150000000001</v>
      </c>
      <c r="AN12929">
        <v>5.4124290000000004</v>
      </c>
      <c r="AO12929">
        <v>7.1670429999999996</v>
      </c>
      <c r="AP12929">
        <v>2.1684169999999998</v>
      </c>
      <c r="AQ12929">
        <v>1.283685</v>
      </c>
      <c r="AR12929">
        <v>6.2788399999999998</v>
      </c>
      <c r="AS12929">
        <v>-0.97426199999999996</v>
      </c>
      <c r="AT12929">
        <v>4.5251359999999998</v>
      </c>
      <c r="AU12929">
        <v>1.9233389999999999</v>
      </c>
      <c r="AV12929">
        <v>3.6783419999999998</v>
      </c>
      <c r="AW12929">
        <v>4.7307319999999997</v>
      </c>
      <c r="AX12929">
        <v>4.3633949999999997</v>
      </c>
      <c r="AY12929">
        <v>6.1882619999999999</v>
      </c>
      <c r="AZ12929">
        <v>4.4111960000000003</v>
      </c>
      <c r="BA12929">
        <v>5.3174960000000002</v>
      </c>
      <c r="BB12929">
        <v>6.0306740000000003</v>
      </c>
      <c r="BC12929">
        <v>5.416137</v>
      </c>
      <c r="BE12929">
        <v>3.9352429999999998</v>
      </c>
      <c r="BF12929">
        <v>4.9314749999999998</v>
      </c>
      <c r="BG12929">
        <v>3.4197139999999999</v>
      </c>
      <c r="BH12929">
        <v>4.8996930000000001</v>
      </c>
      <c r="BI12929">
        <v>4.5338370000000001</v>
      </c>
      <c r="BJ12929">
        <v>7.3827699999999998</v>
      </c>
      <c r="BK12929">
        <v>2.1202860000000001</v>
      </c>
      <c r="BL12929">
        <v>4.7369669999999999</v>
      </c>
      <c r="BM12929">
        <v>4.0269240000000002</v>
      </c>
      <c r="BN12929">
        <v>5.3231830000000002</v>
      </c>
      <c r="BO12929">
        <v>6.4176349999999998</v>
      </c>
      <c r="BP12929">
        <v>5.1631239999999998</v>
      </c>
      <c r="BQ12929">
        <v>6.0034429999999999</v>
      </c>
      <c r="BR12929">
        <v>6.3057119999999998</v>
      </c>
      <c r="BS12929">
        <v>3.7947169999999999</v>
      </c>
      <c r="BT12929">
        <v>1.173511</v>
      </c>
      <c r="BU12929">
        <v>2.2120709999999999</v>
      </c>
      <c r="BV12929">
        <v>4.4892799999999999</v>
      </c>
      <c r="BW12929">
        <v>4.6757650000000002</v>
      </c>
      <c r="BX12929">
        <v>2.5469560000000002</v>
      </c>
      <c r="BY12929">
        <v>3.5847099999999998</v>
      </c>
      <c r="BZ12929">
        <v>5.1913809999999998</v>
      </c>
      <c r="CA12929">
        <v>2.1297450000000002</v>
      </c>
      <c r="CB12929">
        <v>3.705381</v>
      </c>
      <c r="CC12929">
        <v>-0.74202400000000002</v>
      </c>
      <c r="CD12929">
        <v>3.2350379999999999</v>
      </c>
      <c r="CE12929">
        <v>3.9120270000000001</v>
      </c>
      <c r="CF12929">
        <v>4.8730260000000003</v>
      </c>
    </row>
    <row r="12930" spans="1:84" x14ac:dyDescent="0.25">
      <c r="A12930" t="s">
        <v>89908</v>
      </c>
      <c r="B12930">
        <v>10.334402000000001</v>
      </c>
      <c r="C12930">
        <v>11.314534999999999</v>
      </c>
      <c r="D12930">
        <v>10.833641</v>
      </c>
      <c r="E12930">
        <v>7.2051740000000004</v>
      </c>
      <c r="F12930">
        <v>9.4512110000000007</v>
      </c>
      <c r="G12930">
        <v>9.7281770000000005</v>
      </c>
      <c r="H12930">
        <v>9.4347010000000004</v>
      </c>
      <c r="I12930">
        <v>10.473725</v>
      </c>
      <c r="J12930">
        <v>8.1619530000000005</v>
      </c>
      <c r="K12930">
        <v>9.8499379999999999</v>
      </c>
      <c r="L12930">
        <v>9.4705650000000006</v>
      </c>
      <c r="M12930">
        <v>10.152435000000001</v>
      </c>
      <c r="N12930">
        <v>9.999943</v>
      </c>
      <c r="O12930">
        <v>9.0020779999999991</v>
      </c>
      <c r="P12930">
        <v>9.6635480000000005</v>
      </c>
      <c r="Q12930">
        <v>8.8705119999999997</v>
      </c>
      <c r="R12930">
        <v>11.132342</v>
      </c>
      <c r="S12930">
        <v>9.2050070000000002</v>
      </c>
      <c r="T12930">
        <v>7.1207370000000001</v>
      </c>
      <c r="U12930">
        <v>11.027177</v>
      </c>
      <c r="V12930">
        <v>9.7558919999999993</v>
      </c>
      <c r="W12930">
        <v>10.807447</v>
      </c>
      <c r="X12930">
        <v>7.1760770000000003</v>
      </c>
      <c r="Y12930">
        <v>8.6348009999999995</v>
      </c>
      <c r="Z12930">
        <v>7.1750829999999999</v>
      </c>
      <c r="AA12930">
        <v>9.1910190000000007</v>
      </c>
      <c r="AB12930">
        <v>8.9428149999999995</v>
      </c>
      <c r="AC12930">
        <v>6.9960950000000004</v>
      </c>
      <c r="AD12930">
        <v>8.223077</v>
      </c>
      <c r="AE12930">
        <v>9.4466520000000003</v>
      </c>
      <c r="AF12930">
        <v>7.1157760000000003</v>
      </c>
      <c r="AG12930">
        <v>8.4049340000000008</v>
      </c>
      <c r="AH12930">
        <v>7.8604310000000002</v>
      </c>
      <c r="AI12930">
        <v>10.649058999999999</v>
      </c>
      <c r="AJ12930">
        <v>10.289058000000001</v>
      </c>
      <c r="AK12930">
        <v>10.441826000000001</v>
      </c>
      <c r="AL12930">
        <v>10.360502</v>
      </c>
      <c r="AM12930">
        <v>9.8318809999999992</v>
      </c>
      <c r="AN12930">
        <v>9.6508339999999997</v>
      </c>
      <c r="AO12930">
        <v>10.181993</v>
      </c>
      <c r="AP12930">
        <v>11.797442999999999</v>
      </c>
      <c r="AQ12930">
        <v>11.160568</v>
      </c>
      <c r="AR12930">
        <v>11.279273</v>
      </c>
      <c r="AS12930">
        <v>11.525002000000001</v>
      </c>
      <c r="AT12930">
        <v>8.3948490000000007</v>
      </c>
      <c r="AU12930">
        <v>8.4254650000000009</v>
      </c>
      <c r="AV12930">
        <v>7.2633099999999997</v>
      </c>
      <c r="AW12930">
        <v>8.1132039999999996</v>
      </c>
      <c r="AX12930">
        <v>7.7580010000000001</v>
      </c>
      <c r="AY12930">
        <v>8.1307279999999995</v>
      </c>
      <c r="AZ12930">
        <v>11.97471</v>
      </c>
      <c r="BA12930">
        <v>11.60005</v>
      </c>
      <c r="BB12930">
        <v>9.9080549999999992</v>
      </c>
      <c r="BC12930">
        <v>9.5231670000000008</v>
      </c>
      <c r="BD12930">
        <v>10.935411</v>
      </c>
      <c r="BE12930">
        <v>10.960077</v>
      </c>
      <c r="BF12930">
        <v>10.440181000000001</v>
      </c>
      <c r="BG12930">
        <v>10.701370000000001</v>
      </c>
      <c r="BH12930">
        <v>9.8385189999999998</v>
      </c>
      <c r="BI12930">
        <v>9.7626580000000001</v>
      </c>
      <c r="BJ12930">
        <v>11.066034999999999</v>
      </c>
      <c r="BK12930">
        <v>8.709009</v>
      </c>
      <c r="BL12930">
        <v>9.1414989999999996</v>
      </c>
      <c r="BM12930">
        <v>9.2665740000000003</v>
      </c>
      <c r="BN12930">
        <v>9.4965890000000002</v>
      </c>
      <c r="BO12930">
        <v>12.120008</v>
      </c>
      <c r="BP12930">
        <v>9.8857339999999994</v>
      </c>
      <c r="BQ12930">
        <v>10.241279</v>
      </c>
      <c r="BR12930">
        <v>10.875565999999999</v>
      </c>
      <c r="BS12930">
        <v>10.793426</v>
      </c>
      <c r="BT12930">
        <v>8.5427700000000009</v>
      </c>
      <c r="BU12930">
        <v>8.6780410000000003</v>
      </c>
      <c r="BV12930">
        <v>10.679104000000001</v>
      </c>
      <c r="BW12930">
        <v>10.683260000000001</v>
      </c>
      <c r="BX12930">
        <v>9.3759499999999996</v>
      </c>
      <c r="BY12930">
        <v>9.4187019999999997</v>
      </c>
      <c r="BZ12930">
        <v>9.1327029999999993</v>
      </c>
      <c r="CA12930">
        <v>9.4584089999999996</v>
      </c>
      <c r="CB12930">
        <v>10.176244000000001</v>
      </c>
      <c r="CC12930">
        <v>8.6726790000000005</v>
      </c>
      <c r="CD12930">
        <v>9.3356929999999991</v>
      </c>
      <c r="CE12930">
        <v>10.277257000000001</v>
      </c>
      <c r="CF12930">
        <v>11.426479</v>
      </c>
    </row>
    <row r="12931" spans="1:84" x14ac:dyDescent="0.25">
      <c r="A12931" t="s">
        <v>89909</v>
      </c>
      <c r="B12931">
        <v>11.231453</v>
      </c>
      <c r="C12931">
        <v>10.684697</v>
      </c>
      <c r="D12931">
        <v>10.948480999999999</v>
      </c>
      <c r="E12931">
        <v>11.105416</v>
      </c>
      <c r="F12931">
        <v>11.480737</v>
      </c>
      <c r="G12931">
        <v>11.717515000000001</v>
      </c>
      <c r="H12931">
        <v>10.299849999999999</v>
      </c>
      <c r="I12931">
        <v>10.564359</v>
      </c>
      <c r="J12931">
        <v>10.796214000000001</v>
      </c>
      <c r="K12931">
        <v>10.708512000000001</v>
      </c>
      <c r="L12931">
        <v>10.807698</v>
      </c>
      <c r="M12931">
        <v>10.772392</v>
      </c>
      <c r="N12931">
        <v>10.096534999999999</v>
      </c>
      <c r="O12931">
        <v>11.850662</v>
      </c>
      <c r="P12931">
        <v>12.649673</v>
      </c>
      <c r="Q12931">
        <v>10.911303999999999</v>
      </c>
      <c r="R12931">
        <v>12.03112</v>
      </c>
      <c r="S12931">
        <v>11.814875000000001</v>
      </c>
      <c r="T12931">
        <v>12.887442999999999</v>
      </c>
      <c r="U12931">
        <v>11.718562</v>
      </c>
      <c r="V12931">
        <v>11.603930999999999</v>
      </c>
      <c r="W12931">
        <v>11.689242</v>
      </c>
      <c r="X12931">
        <v>10.815753000000001</v>
      </c>
      <c r="Y12931">
        <v>11.025335999999999</v>
      </c>
      <c r="Z12931">
        <v>10.656464</v>
      </c>
      <c r="AA12931">
        <v>10.782622999999999</v>
      </c>
      <c r="AB12931">
        <v>11.014364</v>
      </c>
      <c r="AC12931">
        <v>10.925853999999999</v>
      </c>
      <c r="AD12931">
        <v>10.772004000000001</v>
      </c>
      <c r="AE12931">
        <v>10.915675</v>
      </c>
      <c r="AF12931">
        <v>11.105031</v>
      </c>
      <c r="AG12931">
        <v>10.851995000000001</v>
      </c>
      <c r="AH12931">
        <v>10.928291</v>
      </c>
      <c r="AI12931">
        <v>11.127345999999999</v>
      </c>
      <c r="AJ12931">
        <v>12.124504999999999</v>
      </c>
      <c r="AK12931">
        <v>12.329537999999999</v>
      </c>
      <c r="AL12931">
        <v>12.294957999999999</v>
      </c>
      <c r="AM12931">
        <v>12.329751999999999</v>
      </c>
      <c r="AN12931">
        <v>12.486188</v>
      </c>
      <c r="AO12931">
        <v>12.392652</v>
      </c>
      <c r="AP12931">
        <v>10.821425</v>
      </c>
      <c r="AQ12931">
        <v>11.676522</v>
      </c>
      <c r="AR12931">
        <v>11.41208</v>
      </c>
      <c r="AS12931">
        <v>10.724793</v>
      </c>
      <c r="AT12931">
        <v>10.482694</v>
      </c>
      <c r="AU12931">
        <v>10.921128</v>
      </c>
      <c r="AV12931">
        <v>11.407375</v>
      </c>
      <c r="AW12931">
        <v>10.665457999999999</v>
      </c>
      <c r="AX12931">
        <v>10.937042</v>
      </c>
      <c r="AY12931">
        <v>11.144563</v>
      </c>
      <c r="AZ12931">
        <v>11.407434</v>
      </c>
      <c r="BA12931">
        <v>10.493573</v>
      </c>
      <c r="BB12931">
        <v>10.889760000000001</v>
      </c>
      <c r="BC12931">
        <v>10.846888</v>
      </c>
      <c r="BD12931">
        <v>11.570646</v>
      </c>
      <c r="BE12931">
        <v>11.681324</v>
      </c>
      <c r="BF12931">
        <v>10.888076999999999</v>
      </c>
      <c r="BG12931">
        <v>11.657811000000001</v>
      </c>
      <c r="BH12931">
        <v>11.260762</v>
      </c>
      <c r="BI12931">
        <v>10.919392999999999</v>
      </c>
      <c r="BJ12931">
        <v>11.4206</v>
      </c>
      <c r="BK12931">
        <v>10.418357</v>
      </c>
      <c r="BL12931">
        <v>10.722401</v>
      </c>
      <c r="BM12931">
        <v>10.963049</v>
      </c>
      <c r="BN12931">
        <v>10.749447999999999</v>
      </c>
      <c r="BO12931">
        <v>12.227982000000001</v>
      </c>
      <c r="BP12931">
        <v>12.166051</v>
      </c>
      <c r="BQ12931">
        <v>11.015632999999999</v>
      </c>
      <c r="BR12931">
        <v>11.06321</v>
      </c>
      <c r="BS12931">
        <v>10.425528</v>
      </c>
      <c r="BT12931">
        <v>10.918557</v>
      </c>
      <c r="BU12931">
        <v>10.977931999999999</v>
      </c>
      <c r="BV12931">
        <v>12.423109999999999</v>
      </c>
      <c r="BW12931">
        <v>11.583406999999999</v>
      </c>
      <c r="BX12931">
        <v>12.342062</v>
      </c>
      <c r="BY12931">
        <v>11.768077</v>
      </c>
      <c r="BZ12931">
        <v>11.793768999999999</v>
      </c>
      <c r="CA12931">
        <v>12.935981</v>
      </c>
      <c r="CB12931">
        <v>12.358084</v>
      </c>
      <c r="CC12931">
        <v>12.361364</v>
      </c>
      <c r="CD12931">
        <v>12.895101</v>
      </c>
      <c r="CE12931">
        <v>12.683311</v>
      </c>
      <c r="CF12931">
        <v>12.183892</v>
      </c>
    </row>
    <row r="12932" spans="1:84" x14ac:dyDescent="0.25">
      <c r="A12932" t="s">
        <v>89910</v>
      </c>
      <c r="B12932">
        <v>4.1898479999999996</v>
      </c>
      <c r="C12932">
        <v>6.0291329999999999</v>
      </c>
      <c r="D12932">
        <v>5.5755629999999998</v>
      </c>
      <c r="E12932">
        <v>1.3472120000000001</v>
      </c>
      <c r="F12932">
        <v>5.7178570000000004</v>
      </c>
      <c r="G12932">
        <v>5.8942750000000004</v>
      </c>
      <c r="H12932">
        <v>7.3416810000000003</v>
      </c>
      <c r="I12932">
        <v>4.1305189999999996</v>
      </c>
      <c r="J12932">
        <v>3.7107459999999999</v>
      </c>
      <c r="K12932">
        <v>4.7874429999999997</v>
      </c>
      <c r="L12932">
        <v>4.8678569999999999</v>
      </c>
      <c r="M12932">
        <v>6.9579880000000003</v>
      </c>
      <c r="N12932">
        <v>5.4564680000000001</v>
      </c>
      <c r="O12932">
        <v>7.3927659999999999</v>
      </c>
      <c r="P12932">
        <v>4.9326049999999997</v>
      </c>
      <c r="Q12932">
        <v>7.6987870000000003</v>
      </c>
      <c r="R12932">
        <v>8.8393359999999994</v>
      </c>
      <c r="S12932">
        <v>7.3192589999999997</v>
      </c>
      <c r="T12932">
        <v>3.9872570000000001</v>
      </c>
      <c r="U12932">
        <v>3.9047830000000001</v>
      </c>
      <c r="V12932">
        <v>4.5929169999999999</v>
      </c>
      <c r="W12932">
        <v>8.5187950000000008</v>
      </c>
      <c r="X12932">
        <v>8.7383520000000008</v>
      </c>
      <c r="Y12932">
        <v>9.3128729999999997</v>
      </c>
      <c r="Z12932">
        <v>7.3355480000000002</v>
      </c>
      <c r="AA12932">
        <v>8.3169409999999999</v>
      </c>
      <c r="AB12932">
        <v>10.181381</v>
      </c>
      <c r="AC12932">
        <v>7.6845610000000004</v>
      </c>
      <c r="AD12932">
        <v>4.9673160000000003</v>
      </c>
      <c r="AE12932">
        <v>4.6496380000000004</v>
      </c>
      <c r="AF12932">
        <v>3.984845</v>
      </c>
      <c r="AG12932">
        <v>5.5099489999999998</v>
      </c>
      <c r="AH12932">
        <v>6.4009989999999997</v>
      </c>
      <c r="AI12932">
        <v>6.9641159999999998</v>
      </c>
      <c r="AJ12932">
        <v>5.4279979999999997</v>
      </c>
      <c r="AK12932">
        <v>4.3510770000000001</v>
      </c>
      <c r="AL12932">
        <v>4.7319110000000002</v>
      </c>
      <c r="AM12932">
        <v>6.6166119999999999</v>
      </c>
      <c r="AN12932">
        <v>4.2197800000000001</v>
      </c>
      <c r="AO12932">
        <v>6.9743969999999997</v>
      </c>
      <c r="AP12932">
        <v>10.412457</v>
      </c>
      <c r="AQ12932">
        <v>9.5931440000000006</v>
      </c>
      <c r="AR12932">
        <v>9.4223210000000002</v>
      </c>
      <c r="AS12932">
        <v>9.4371650000000002</v>
      </c>
      <c r="AT12932">
        <v>5.1598509999999997</v>
      </c>
      <c r="AU12932">
        <v>6.9614789999999998</v>
      </c>
      <c r="AV12932">
        <v>6.3916339999999998</v>
      </c>
      <c r="AW12932">
        <v>5.6537709999999999</v>
      </c>
      <c r="AX12932">
        <v>5.4222869999999999</v>
      </c>
      <c r="AY12932">
        <v>4.413195</v>
      </c>
      <c r="AZ12932">
        <v>11.758448</v>
      </c>
      <c r="BA12932">
        <v>8.1406179999999999</v>
      </c>
      <c r="BB12932">
        <v>5.7867480000000002</v>
      </c>
      <c r="BC12932">
        <v>7.8303690000000001</v>
      </c>
      <c r="BD12932">
        <v>6.9657840000000002</v>
      </c>
      <c r="BE12932">
        <v>7.4043590000000004</v>
      </c>
      <c r="BF12932">
        <v>5.575996</v>
      </c>
      <c r="BG12932">
        <v>6.3449030000000004</v>
      </c>
      <c r="BH12932">
        <v>7.1147090000000004</v>
      </c>
      <c r="BI12932">
        <v>7.1694279999999999</v>
      </c>
      <c r="BJ12932">
        <v>10.853835999999999</v>
      </c>
      <c r="BK12932">
        <v>6.4953339999999997</v>
      </c>
      <c r="BL12932">
        <v>7.6507100000000001</v>
      </c>
      <c r="BM12932">
        <v>3.7512919999999998</v>
      </c>
      <c r="BN12932">
        <v>6.1125040000000004</v>
      </c>
      <c r="BO12932">
        <v>10.36858</v>
      </c>
      <c r="BP12932">
        <v>6.0152809999999999</v>
      </c>
      <c r="BQ12932">
        <v>8.4758449999999996</v>
      </c>
      <c r="BR12932">
        <v>6.9114319999999996</v>
      </c>
      <c r="BS12932">
        <v>6.2874829999999999</v>
      </c>
      <c r="BT12932">
        <v>5.4548209999999999</v>
      </c>
      <c r="BU12932">
        <v>5.8208760000000002</v>
      </c>
      <c r="BV12932">
        <v>8.4412579999999995</v>
      </c>
      <c r="BW12932">
        <v>9.3256200000000007</v>
      </c>
      <c r="BX12932">
        <v>6.4538479999999998</v>
      </c>
      <c r="BY12932">
        <v>8.2754689999999993</v>
      </c>
      <c r="BZ12932">
        <v>8.7428509999999999</v>
      </c>
      <c r="CA12932">
        <v>9.2251309999999993</v>
      </c>
      <c r="CB12932">
        <v>4.3653079999999997</v>
      </c>
      <c r="CC12932">
        <v>2.9018419999999998</v>
      </c>
      <c r="CD12932">
        <v>4.9354690000000003</v>
      </c>
      <c r="CE12932">
        <v>4.5558839999999998</v>
      </c>
      <c r="CF12932">
        <v>8.1543130000000001</v>
      </c>
    </row>
    <row r="12933" spans="1:84" x14ac:dyDescent="0.25">
      <c r="A12933" t="s">
        <v>89911</v>
      </c>
      <c r="B12933">
        <v>6.33223</v>
      </c>
      <c r="C12933">
        <v>7.6317979999999999</v>
      </c>
      <c r="D12933">
        <v>7.5667390000000001</v>
      </c>
      <c r="E12933">
        <v>5.3715760000000001</v>
      </c>
      <c r="F12933">
        <v>7.150817</v>
      </c>
      <c r="G12933">
        <v>7.2616459999999998</v>
      </c>
      <c r="H12933">
        <v>7.2437829999999996</v>
      </c>
      <c r="I12933">
        <v>8.1116810000000008</v>
      </c>
      <c r="J12933">
        <v>7.6571610000000003</v>
      </c>
      <c r="K12933">
        <v>8.0155480000000008</v>
      </c>
      <c r="L12933">
        <v>7.2180739999999997</v>
      </c>
      <c r="M12933">
        <v>8.0459350000000001</v>
      </c>
      <c r="N12933">
        <v>7.2772740000000002</v>
      </c>
      <c r="O12933">
        <v>7.287738</v>
      </c>
      <c r="P12933">
        <v>7.4065380000000003</v>
      </c>
      <c r="Q12933">
        <v>6.8080170000000004</v>
      </c>
      <c r="R12933">
        <v>9.3216129999999993</v>
      </c>
      <c r="S12933">
        <v>7.2152690000000002</v>
      </c>
      <c r="T12933">
        <v>6.4332399999999996</v>
      </c>
      <c r="U12933">
        <v>6.9681069999999998</v>
      </c>
      <c r="V12933">
        <v>8.0598980000000005</v>
      </c>
      <c r="W12933">
        <v>8.3756419999999991</v>
      </c>
      <c r="X12933">
        <v>7.7630850000000002</v>
      </c>
      <c r="Y12933">
        <v>7.0578310000000002</v>
      </c>
      <c r="Z12933">
        <v>7.1919570000000004</v>
      </c>
      <c r="AA12933">
        <v>7.0374480000000004</v>
      </c>
      <c r="AB12933">
        <v>6.9945550000000001</v>
      </c>
      <c r="AC12933">
        <v>6.9901210000000003</v>
      </c>
      <c r="AD12933">
        <v>6.1967980000000003</v>
      </c>
      <c r="AE12933">
        <v>5.912674</v>
      </c>
      <c r="AF12933">
        <v>7.0344749999999996</v>
      </c>
      <c r="AG12933">
        <v>6.8199719999999999</v>
      </c>
      <c r="AH12933">
        <v>5.866663</v>
      </c>
      <c r="AI12933">
        <v>7.9234739999999997</v>
      </c>
      <c r="AJ12933">
        <v>6.4595690000000001</v>
      </c>
      <c r="AK12933">
        <v>6.6120340000000004</v>
      </c>
      <c r="AL12933">
        <v>6.1421970000000004</v>
      </c>
      <c r="AM12933">
        <v>8.0684869999999993</v>
      </c>
      <c r="AN12933">
        <v>7.1403489999999996</v>
      </c>
      <c r="AO12933">
        <v>7.7520049999999996</v>
      </c>
      <c r="AP12933">
        <v>8.2403670000000009</v>
      </c>
      <c r="AQ12933">
        <v>7.7389950000000001</v>
      </c>
      <c r="AR12933">
        <v>8.9877909999999996</v>
      </c>
      <c r="AS12933">
        <v>8.3156730000000003</v>
      </c>
      <c r="AT12933">
        <v>8.7034710000000004</v>
      </c>
      <c r="AU12933">
        <v>9.0672730000000001</v>
      </c>
      <c r="AV12933">
        <v>8.1514389999999999</v>
      </c>
      <c r="AW12933">
        <v>8.3141339999999992</v>
      </c>
      <c r="AX12933">
        <v>7.3513219999999997</v>
      </c>
      <c r="AY12933">
        <v>7.124536</v>
      </c>
      <c r="AZ12933">
        <v>8.6842140000000008</v>
      </c>
      <c r="BA12933">
        <v>9.5943360000000002</v>
      </c>
      <c r="BB12933">
        <v>7.4214640000000003</v>
      </c>
      <c r="BC12933">
        <v>7.4289610000000001</v>
      </c>
      <c r="BD12933">
        <v>6.9657840000000002</v>
      </c>
      <c r="BE12933">
        <v>6.8024089999999999</v>
      </c>
      <c r="BF12933">
        <v>7.4398169999999997</v>
      </c>
      <c r="BG12933">
        <v>7.2204730000000001</v>
      </c>
      <c r="BH12933">
        <v>6.8578749999999999</v>
      </c>
      <c r="BI12933">
        <v>5.3703390000000004</v>
      </c>
      <c r="BJ12933">
        <v>9.0004570000000008</v>
      </c>
      <c r="BK12933">
        <v>5.6121460000000001</v>
      </c>
      <c r="BL12933">
        <v>7.4053440000000004</v>
      </c>
      <c r="BM12933">
        <v>7.3074919999999999</v>
      </c>
      <c r="BN12933">
        <v>6.892379</v>
      </c>
      <c r="BO12933">
        <v>8.0247930000000007</v>
      </c>
      <c r="BP12933">
        <v>5.8270770000000001</v>
      </c>
      <c r="BQ12933">
        <v>8.0981939999999994</v>
      </c>
      <c r="BR12933">
        <v>7.6370180000000003</v>
      </c>
      <c r="BS12933">
        <v>7.776567</v>
      </c>
      <c r="BT12933">
        <v>5.7109719999999999</v>
      </c>
      <c r="BU12933">
        <v>6.6845540000000003</v>
      </c>
      <c r="BV12933">
        <v>8.4589060000000007</v>
      </c>
      <c r="BW12933">
        <v>7.2806280000000001</v>
      </c>
      <c r="BX12933">
        <v>6.8826919999999996</v>
      </c>
      <c r="BY12933">
        <v>7.1748919999999998</v>
      </c>
      <c r="BZ12933">
        <v>7.525798</v>
      </c>
      <c r="CA12933">
        <v>7.2641600000000004</v>
      </c>
      <c r="CB12933">
        <v>7.32362</v>
      </c>
      <c r="CC12933">
        <v>8.2775850000000002</v>
      </c>
      <c r="CD12933">
        <v>7.5925830000000003</v>
      </c>
      <c r="CE12933">
        <v>8.1951160000000005</v>
      </c>
      <c r="CF12933">
        <v>7.561083</v>
      </c>
    </row>
    <row r="12934" spans="1:84" x14ac:dyDescent="0.25">
      <c r="A12934" t="s">
        <v>89912</v>
      </c>
      <c r="B12934">
        <v>7.5763100000000003</v>
      </c>
      <c r="C12934">
        <v>7.8056270000000003</v>
      </c>
      <c r="D12934">
        <v>7.1837949999999999</v>
      </c>
      <c r="E12934">
        <v>3.9538519999999999</v>
      </c>
      <c r="F12934">
        <v>9.3846129999999999</v>
      </c>
      <c r="G12934">
        <v>7.9014699999999998</v>
      </c>
      <c r="H12934">
        <v>10.275658999999999</v>
      </c>
      <c r="I12934">
        <v>8.7491109999999992</v>
      </c>
      <c r="J12934">
        <v>8.9315230000000003</v>
      </c>
      <c r="K12934">
        <v>10.244443</v>
      </c>
      <c r="L12934">
        <v>10.520826</v>
      </c>
      <c r="M12934">
        <v>9.2072160000000007</v>
      </c>
      <c r="N12934">
        <v>9.3546600000000009</v>
      </c>
      <c r="O12934">
        <v>10.861654</v>
      </c>
      <c r="P12934">
        <v>9.5783850000000008</v>
      </c>
      <c r="Q12934">
        <v>10.068543999999999</v>
      </c>
      <c r="R12934">
        <v>10.456965</v>
      </c>
      <c r="S12934">
        <v>10.73235</v>
      </c>
      <c r="T12934">
        <v>9.3397699999999997</v>
      </c>
      <c r="U12934">
        <v>9.9725249999999992</v>
      </c>
      <c r="V12934">
        <v>8.7827439999999992</v>
      </c>
      <c r="W12934">
        <v>11.736986</v>
      </c>
      <c r="X12934">
        <v>6.7752939999999997</v>
      </c>
      <c r="Y12934">
        <v>8.3377049999999997</v>
      </c>
      <c r="Z12934">
        <v>6.15801</v>
      </c>
      <c r="AA12934">
        <v>8.5673600000000008</v>
      </c>
      <c r="AB12934">
        <v>8.6062279999999998</v>
      </c>
      <c r="AC12934">
        <v>6.5448360000000001</v>
      </c>
      <c r="AD12934">
        <v>5.7817610000000004</v>
      </c>
      <c r="AE12934">
        <v>6.760669</v>
      </c>
      <c r="AF12934">
        <v>5.8955760000000001</v>
      </c>
      <c r="AG12934">
        <v>8.2360050000000005</v>
      </c>
      <c r="AH12934">
        <v>7.6881620000000002</v>
      </c>
      <c r="AI12934">
        <v>11.771947000000001</v>
      </c>
      <c r="AJ12934">
        <v>9.8897499999999994</v>
      </c>
      <c r="AK12934">
        <v>10.329143999999999</v>
      </c>
      <c r="AL12934">
        <v>9.5925089999999997</v>
      </c>
      <c r="AM12934">
        <v>12.094022000000001</v>
      </c>
      <c r="AN12934">
        <v>11.979435</v>
      </c>
      <c r="AO12934">
        <v>12.463194</v>
      </c>
      <c r="AP12934">
        <v>10.846617</v>
      </c>
      <c r="AQ12934">
        <v>10.536924000000001</v>
      </c>
      <c r="AR12934">
        <v>12.119254</v>
      </c>
      <c r="AS12934">
        <v>10.255675</v>
      </c>
      <c r="AT12934">
        <v>8.2729730000000004</v>
      </c>
      <c r="AU12934">
        <v>7.842206</v>
      </c>
      <c r="AV12934">
        <v>7.6887939999999997</v>
      </c>
      <c r="AW12934">
        <v>8.2999969999999994</v>
      </c>
      <c r="AX12934">
        <v>8.6037090000000003</v>
      </c>
      <c r="AY12934">
        <v>8.7401949999999999</v>
      </c>
      <c r="AZ12934">
        <v>10.742112000000001</v>
      </c>
      <c r="BA12934">
        <v>9.956906</v>
      </c>
      <c r="BB12934">
        <v>10.455695</v>
      </c>
      <c r="BC12934">
        <v>10.919110999999999</v>
      </c>
      <c r="BD12934">
        <v>11.108741999999999</v>
      </c>
      <c r="BE12934">
        <v>10.337704</v>
      </c>
      <c r="BF12934">
        <v>10.532584999999999</v>
      </c>
      <c r="BG12934">
        <v>10.361476</v>
      </c>
      <c r="BH12934">
        <v>9.0990870000000008</v>
      </c>
      <c r="BI12934">
        <v>8.9261560000000006</v>
      </c>
      <c r="BJ12934">
        <v>11.964077</v>
      </c>
      <c r="BK12934">
        <v>8.6121470000000002</v>
      </c>
      <c r="BL12934">
        <v>9.4433380000000007</v>
      </c>
      <c r="BM12934">
        <v>8.1544129999999999</v>
      </c>
      <c r="BN12934">
        <v>9.523282</v>
      </c>
      <c r="BO12934">
        <v>11.697001999999999</v>
      </c>
      <c r="BP12934">
        <v>8.8793330000000008</v>
      </c>
      <c r="BQ12934">
        <v>9.9449480000000001</v>
      </c>
      <c r="BR12934">
        <v>10.519819</v>
      </c>
      <c r="BS12934">
        <v>8.3484259999999999</v>
      </c>
      <c r="BT12934">
        <v>6.9224750000000004</v>
      </c>
      <c r="BU12934">
        <v>7.2695169999999996</v>
      </c>
      <c r="BV12934">
        <v>9.7676180000000006</v>
      </c>
      <c r="BW12934">
        <v>9.3075489999999999</v>
      </c>
      <c r="BX12934">
        <v>8.7337389999999999</v>
      </c>
      <c r="BY12934">
        <v>9.1904330000000005</v>
      </c>
      <c r="BZ12934">
        <v>10.207622000000001</v>
      </c>
      <c r="CA12934">
        <v>8.5177510000000005</v>
      </c>
      <c r="CB12934">
        <v>11.413707</v>
      </c>
      <c r="CC12934">
        <v>7.5663330000000002</v>
      </c>
      <c r="CD12934">
        <v>9.526586</v>
      </c>
      <c r="CE12934">
        <v>8.1239170000000005</v>
      </c>
      <c r="CF12934">
        <v>11.911743</v>
      </c>
    </row>
    <row r="12935" spans="1:84" x14ac:dyDescent="0.25">
      <c r="A12935" t="s">
        <v>89913</v>
      </c>
      <c r="B12935">
        <v>5.9661790000000003</v>
      </c>
      <c r="C12935">
        <v>7.0157129999999999</v>
      </c>
      <c r="D12935">
        <v>7.4753990000000003</v>
      </c>
      <c r="E12935">
        <v>4.1545509999999997</v>
      </c>
      <c r="F12935">
        <v>8.7357790000000008</v>
      </c>
      <c r="G12935">
        <v>7.5078069999999997</v>
      </c>
      <c r="H12935">
        <v>9.2322260000000007</v>
      </c>
      <c r="I12935">
        <v>7.6265989999999997</v>
      </c>
      <c r="J12935">
        <v>8.6717089999999999</v>
      </c>
      <c r="K12935">
        <v>9.2981700000000007</v>
      </c>
      <c r="L12935">
        <v>9.8146609999999992</v>
      </c>
      <c r="M12935">
        <v>8.6166070000000001</v>
      </c>
      <c r="N12935">
        <v>8.6316389999999998</v>
      </c>
      <c r="O12935">
        <v>11.289593999999999</v>
      </c>
      <c r="P12935">
        <v>9.2448840000000008</v>
      </c>
      <c r="Q12935">
        <v>9.9372989999999994</v>
      </c>
      <c r="R12935">
        <v>10.839335999999999</v>
      </c>
      <c r="S12935">
        <v>11.135975</v>
      </c>
      <c r="T12935">
        <v>10.285807</v>
      </c>
      <c r="U12935">
        <v>10.877945</v>
      </c>
      <c r="V12935">
        <v>11.199680000000001</v>
      </c>
      <c r="W12935">
        <v>11.687153</v>
      </c>
      <c r="X12935">
        <v>6.7589920000000001</v>
      </c>
      <c r="Y12935">
        <v>8.4753579999999999</v>
      </c>
      <c r="Z12935">
        <v>6.0387110000000002</v>
      </c>
      <c r="AA12935">
        <v>8.0504580000000008</v>
      </c>
      <c r="AB12935">
        <v>8.5656060000000007</v>
      </c>
      <c r="AC12935">
        <v>6.647087</v>
      </c>
      <c r="AD12935">
        <v>5.5687680000000004</v>
      </c>
      <c r="AE12935">
        <v>4.8637649999999999</v>
      </c>
      <c r="AF12935">
        <v>5.607774</v>
      </c>
      <c r="AG12935">
        <v>7.1904899999999996</v>
      </c>
      <c r="AH12935">
        <v>6.9275460000000004</v>
      </c>
      <c r="AI12935">
        <v>11.232289</v>
      </c>
      <c r="AJ12935">
        <v>8.1662409999999994</v>
      </c>
      <c r="AK12935">
        <v>9.4414610000000003</v>
      </c>
      <c r="AL12935">
        <v>8.5767419999999994</v>
      </c>
      <c r="AM12935">
        <v>11.497287</v>
      </c>
      <c r="AN12935">
        <v>11.363714</v>
      </c>
      <c r="AO12935">
        <v>11.353569</v>
      </c>
      <c r="AP12935">
        <v>9.6158760000000001</v>
      </c>
      <c r="AQ12935">
        <v>8.4784240000000004</v>
      </c>
      <c r="AR12935">
        <v>11.929339000000001</v>
      </c>
      <c r="AS12935">
        <v>7.1445949999999998</v>
      </c>
      <c r="AT12935">
        <v>7.7076589999999996</v>
      </c>
      <c r="AU12935">
        <v>7.5957679999999996</v>
      </c>
      <c r="AV12935">
        <v>7.4784949999999997</v>
      </c>
      <c r="AW12935">
        <v>8.2070980000000002</v>
      </c>
      <c r="AX12935">
        <v>8.3633950000000006</v>
      </c>
      <c r="AY12935">
        <v>8.5384100000000007</v>
      </c>
      <c r="AZ12935">
        <v>10.083621000000001</v>
      </c>
      <c r="BA12935">
        <v>9.9116769999999992</v>
      </c>
      <c r="BB12935">
        <v>9.9664830000000002</v>
      </c>
      <c r="BC12935">
        <v>10.818236000000001</v>
      </c>
      <c r="BD12935">
        <v>9.6287489999999991</v>
      </c>
      <c r="BE12935">
        <v>10.325334</v>
      </c>
      <c r="BF12935">
        <v>10.02866</v>
      </c>
      <c r="BG12935">
        <v>9.6162480000000006</v>
      </c>
      <c r="BH12935">
        <v>8.3440589999999997</v>
      </c>
      <c r="BI12935">
        <v>8.3001319999999996</v>
      </c>
      <c r="BJ12935">
        <v>10.888188</v>
      </c>
      <c r="BK12935">
        <v>8.6633259999999996</v>
      </c>
      <c r="BL12935">
        <v>8.9352350000000005</v>
      </c>
      <c r="BM12935">
        <v>8.4502679999999994</v>
      </c>
      <c r="BN12935">
        <v>8.5628340000000005</v>
      </c>
      <c r="BO12935">
        <v>11.294009000000001</v>
      </c>
      <c r="BP12935">
        <v>7.4432340000000003</v>
      </c>
      <c r="BQ12935">
        <v>8.5740029999999994</v>
      </c>
      <c r="BR12935">
        <v>8.8347169999999995</v>
      </c>
      <c r="BS12935">
        <v>7.9918610000000001</v>
      </c>
      <c r="BT12935">
        <v>6.72471</v>
      </c>
      <c r="BU12935">
        <v>6.9180440000000001</v>
      </c>
      <c r="BV12935">
        <v>9.2441669999999991</v>
      </c>
      <c r="BW12935">
        <v>8.5746190000000002</v>
      </c>
      <c r="BX12935">
        <v>7.7291619999999996</v>
      </c>
      <c r="BY12935">
        <v>8.5287550000000003</v>
      </c>
      <c r="BZ12935">
        <v>9.0765010000000004</v>
      </c>
      <c r="CA12935">
        <v>7.7407589999999997</v>
      </c>
      <c r="CB12935">
        <v>11.844934</v>
      </c>
      <c r="CC12935">
        <v>7.8448339999999996</v>
      </c>
      <c r="CD12935">
        <v>8.7934520000000003</v>
      </c>
      <c r="CE12935">
        <v>7.7353959999999997</v>
      </c>
      <c r="CF12935">
        <v>10.892103000000001</v>
      </c>
    </row>
    <row r="12936" spans="1:84" x14ac:dyDescent="0.25">
      <c r="A12936" t="s">
        <v>89914</v>
      </c>
      <c r="B12936">
        <v>8.4638840000000002</v>
      </c>
      <c r="C12936">
        <v>8.7878939999999997</v>
      </c>
      <c r="D12936">
        <v>8.6375499999999992</v>
      </c>
      <c r="E12936">
        <v>7.5198479999999996</v>
      </c>
      <c r="F12936">
        <v>9.3937860000000004</v>
      </c>
      <c r="G12936">
        <v>9.3184170000000002</v>
      </c>
      <c r="H12936">
        <v>10.104094999999999</v>
      </c>
      <c r="I12936">
        <v>9.1009290000000007</v>
      </c>
      <c r="J12936">
        <v>10.238079000000001</v>
      </c>
      <c r="K12936">
        <v>10.548432</v>
      </c>
      <c r="L12936">
        <v>10.562511000000001</v>
      </c>
      <c r="M12936">
        <v>10.335774000000001</v>
      </c>
      <c r="N12936">
        <v>9.3738910000000004</v>
      </c>
      <c r="O12936">
        <v>9.6874819999999993</v>
      </c>
      <c r="P12936">
        <v>8.8856120000000001</v>
      </c>
      <c r="Q12936">
        <v>9.7040050000000004</v>
      </c>
      <c r="R12936">
        <v>10.190179000000001</v>
      </c>
      <c r="S12936">
        <v>9.7105090000000001</v>
      </c>
      <c r="T12936">
        <v>8.8768960000000003</v>
      </c>
      <c r="U12936">
        <v>9.3008009999999999</v>
      </c>
      <c r="V12936">
        <v>8.7970839999999999</v>
      </c>
      <c r="W12936">
        <v>11.316052000000001</v>
      </c>
      <c r="X12936">
        <v>8.3556830000000009</v>
      </c>
      <c r="Y12936">
        <v>8.5072720000000004</v>
      </c>
      <c r="Z12936">
        <v>7.5235159999999999</v>
      </c>
      <c r="AA12936">
        <v>8.6783239999999999</v>
      </c>
      <c r="AB12936">
        <v>8.1174680000000006</v>
      </c>
      <c r="AC12936">
        <v>7.8573449999999996</v>
      </c>
      <c r="AD12936">
        <v>9.5845819999999993</v>
      </c>
      <c r="AE12936">
        <v>7.4628350000000001</v>
      </c>
      <c r="AF12936">
        <v>10.060985000000001</v>
      </c>
      <c r="AG12936">
        <v>9.6143330000000002</v>
      </c>
      <c r="AH12936">
        <v>9.4034659999999999</v>
      </c>
      <c r="AI12936">
        <v>11.314213000000001</v>
      </c>
      <c r="AJ12936">
        <v>8.1925000000000008</v>
      </c>
      <c r="AK12936">
        <v>9.6669520000000002</v>
      </c>
      <c r="AL12936">
        <v>8.5260269999999991</v>
      </c>
      <c r="AM12936">
        <v>11.816456000000001</v>
      </c>
      <c r="AN12936">
        <v>10.154493</v>
      </c>
      <c r="AO12936">
        <v>10.999722</v>
      </c>
      <c r="AP12936">
        <v>8.1663049999999995</v>
      </c>
      <c r="AQ12936">
        <v>8.7455359999999995</v>
      </c>
      <c r="AR12936">
        <v>11.760654000000001</v>
      </c>
      <c r="AS12936">
        <v>7.9154929999999997</v>
      </c>
      <c r="AT12936">
        <v>9.6228499999999997</v>
      </c>
      <c r="AU12936">
        <v>8.4115500000000001</v>
      </c>
      <c r="AV12936">
        <v>8.3837200000000003</v>
      </c>
      <c r="AW12936">
        <v>8.5803560000000001</v>
      </c>
      <c r="AX12936">
        <v>8.3889259999999997</v>
      </c>
      <c r="AY12936">
        <v>9.4066670000000006</v>
      </c>
      <c r="AZ12936">
        <v>11.105169999999999</v>
      </c>
      <c r="BA12936">
        <v>9.0585900000000006</v>
      </c>
      <c r="BB12936">
        <v>9.7252899999999993</v>
      </c>
      <c r="BC12936">
        <v>10.566791</v>
      </c>
      <c r="BD12936">
        <v>9.4682849999999998</v>
      </c>
      <c r="BE12936">
        <v>9.4611400000000003</v>
      </c>
      <c r="BF12936">
        <v>9.7869609999999998</v>
      </c>
      <c r="BG12936">
        <v>9.5475019999999997</v>
      </c>
      <c r="BH12936">
        <v>8.7212449999999997</v>
      </c>
      <c r="BI12936">
        <v>8.1444209999999995</v>
      </c>
      <c r="BJ12936">
        <v>11.398960000000001</v>
      </c>
      <c r="BK12936">
        <v>9.0091289999999997</v>
      </c>
      <c r="BL12936">
        <v>10.345933</v>
      </c>
      <c r="BM12936">
        <v>8.9906590000000008</v>
      </c>
      <c r="BN12936">
        <v>10.499454</v>
      </c>
      <c r="BO12936">
        <v>11.223575</v>
      </c>
      <c r="BP12936">
        <v>9.2433960000000006</v>
      </c>
      <c r="BQ12936">
        <v>11.3002</v>
      </c>
      <c r="BR12936">
        <v>12.238588999999999</v>
      </c>
      <c r="BS12936">
        <v>9.7583140000000004</v>
      </c>
      <c r="BT12936">
        <v>8.109572</v>
      </c>
      <c r="BU12936">
        <v>8.3963070000000002</v>
      </c>
      <c r="BV12936">
        <v>9.7016259999999992</v>
      </c>
      <c r="BW12936">
        <v>8.0210080000000001</v>
      </c>
      <c r="BX12936">
        <v>7.8546670000000001</v>
      </c>
      <c r="BY12936">
        <v>8.9120240000000006</v>
      </c>
      <c r="BZ12936">
        <v>10.241023</v>
      </c>
      <c r="CA12936">
        <v>9.6674670000000003</v>
      </c>
      <c r="CB12936">
        <v>10.273118999999999</v>
      </c>
      <c r="CC12936">
        <v>7.740882</v>
      </c>
      <c r="CD12936">
        <v>9.1784350000000003</v>
      </c>
      <c r="CE12936">
        <v>7.9103079999999997</v>
      </c>
      <c r="CF12936">
        <v>10.296001</v>
      </c>
    </row>
    <row r="12937" spans="1:84" x14ac:dyDescent="0.25">
      <c r="A12937" t="s">
        <v>89915</v>
      </c>
      <c r="B12937">
        <v>9.2305209999999995</v>
      </c>
      <c r="C12937">
        <v>9.2108840000000001</v>
      </c>
      <c r="D12937">
        <v>9.3854290000000002</v>
      </c>
      <c r="E12937">
        <v>9.395035</v>
      </c>
      <c r="F12937">
        <v>8.9808909999999997</v>
      </c>
      <c r="G12937">
        <v>9.833501</v>
      </c>
      <c r="H12937">
        <v>9.297841</v>
      </c>
      <c r="I12937">
        <v>8.9580690000000001</v>
      </c>
      <c r="J12937">
        <v>9.5335780000000003</v>
      </c>
      <c r="K12937">
        <v>9.7153519999999993</v>
      </c>
      <c r="L12937">
        <v>9.2221019999999996</v>
      </c>
      <c r="M12937">
        <v>9.3059689999999993</v>
      </c>
      <c r="N12937">
        <v>9.6718209999999996</v>
      </c>
      <c r="O12937">
        <v>9.4762509999999995</v>
      </c>
      <c r="P12937">
        <v>9.3118730000000003</v>
      </c>
      <c r="Q12937">
        <v>9.8451059999999995</v>
      </c>
      <c r="R12937">
        <v>9.4058259999999994</v>
      </c>
      <c r="S12937">
        <v>9.4521960000000007</v>
      </c>
      <c r="T12937">
        <v>10.795133999999999</v>
      </c>
      <c r="U12937">
        <v>10.680037</v>
      </c>
      <c r="V12937">
        <v>9.9902350000000002</v>
      </c>
      <c r="W12937">
        <v>9.2193360000000002</v>
      </c>
      <c r="X12937">
        <v>10.364303</v>
      </c>
      <c r="Y12937">
        <v>9.7316629999999993</v>
      </c>
      <c r="Z12937">
        <v>10.371790000000001</v>
      </c>
      <c r="AA12937">
        <v>9.4515049999999992</v>
      </c>
      <c r="AB12937">
        <v>9.6661219999999997</v>
      </c>
      <c r="AC12937">
        <v>10.458774</v>
      </c>
      <c r="AD12937">
        <v>9.9358839999999997</v>
      </c>
      <c r="AE12937">
        <v>9.9291099999999997</v>
      </c>
      <c r="AF12937">
        <v>9.8408350000000002</v>
      </c>
      <c r="AG12937">
        <v>9.7805820000000008</v>
      </c>
      <c r="AH12937">
        <v>9.7004260000000002</v>
      </c>
      <c r="AI12937">
        <v>8.9674510000000005</v>
      </c>
      <c r="AJ12937">
        <v>8.9935530000000004</v>
      </c>
      <c r="AK12937">
        <v>8.5136149999999997</v>
      </c>
      <c r="AL12937">
        <v>9.1510960000000008</v>
      </c>
      <c r="AM12937">
        <v>8.6248799999999992</v>
      </c>
      <c r="AN12937">
        <v>8.5337259999999997</v>
      </c>
      <c r="AO12937">
        <v>8.3369680000000006</v>
      </c>
      <c r="AP12937">
        <v>10.457502</v>
      </c>
      <c r="AQ12937">
        <v>10.016622999999999</v>
      </c>
      <c r="AR12937">
        <v>8.819191</v>
      </c>
      <c r="AS12937">
        <v>9.7620050000000003</v>
      </c>
      <c r="AT12937">
        <v>9.0981830000000006</v>
      </c>
      <c r="AU12937">
        <v>9.0236300000000007</v>
      </c>
      <c r="AV12937">
        <v>9.0762450000000001</v>
      </c>
      <c r="AW12937">
        <v>8.7071210000000008</v>
      </c>
      <c r="AX12937">
        <v>9.8320869999999996</v>
      </c>
      <c r="AY12937">
        <v>9.7053560000000001</v>
      </c>
      <c r="AZ12937">
        <v>8.3497950000000003</v>
      </c>
      <c r="BA12937">
        <v>9.1869119999999995</v>
      </c>
      <c r="BB12937">
        <v>9.3641930000000002</v>
      </c>
      <c r="BC12937">
        <v>9.4613119999999995</v>
      </c>
      <c r="BD12937">
        <v>6.3808210000000001</v>
      </c>
      <c r="BE12937">
        <v>9.1308550000000004</v>
      </c>
      <c r="BF12937">
        <v>8.7715049999999994</v>
      </c>
      <c r="BG12937">
        <v>9.1692339999999994</v>
      </c>
      <c r="BH12937">
        <v>9.2742380000000004</v>
      </c>
      <c r="BI12937">
        <v>9.0904439999999997</v>
      </c>
      <c r="BJ12937">
        <v>8.6964980000000001</v>
      </c>
      <c r="BK12937">
        <v>8.9239730000000002</v>
      </c>
      <c r="BL12937">
        <v>8.8953950000000006</v>
      </c>
      <c r="BM12937">
        <v>8.892455</v>
      </c>
      <c r="BN12937">
        <v>9.239452</v>
      </c>
      <c r="BO12937">
        <v>8.1612950000000009</v>
      </c>
      <c r="BP12937">
        <v>10.312571999999999</v>
      </c>
      <c r="BQ12937">
        <v>8.8429760000000002</v>
      </c>
      <c r="BR12937">
        <v>9.3894789999999997</v>
      </c>
      <c r="BS12937">
        <v>9.7392389999999995</v>
      </c>
      <c r="BT12937">
        <v>10.201749</v>
      </c>
      <c r="BU12937">
        <v>9.7962769999999999</v>
      </c>
      <c r="BV12937">
        <v>8.9978280000000002</v>
      </c>
      <c r="BW12937">
        <v>9.1742819999999998</v>
      </c>
      <c r="BX12937">
        <v>9.4380410000000001</v>
      </c>
      <c r="BY12937">
        <v>9.3842040000000004</v>
      </c>
      <c r="BZ12937">
        <v>9.3803160000000005</v>
      </c>
      <c r="CA12937">
        <v>9.4828810000000008</v>
      </c>
      <c r="CB12937">
        <v>9.6223360000000007</v>
      </c>
      <c r="CC12937">
        <v>10.499083000000001</v>
      </c>
      <c r="CD12937">
        <v>10.204656999999999</v>
      </c>
      <c r="CE12937">
        <v>10.256052</v>
      </c>
      <c r="CF12937">
        <v>9.5232810000000008</v>
      </c>
    </row>
    <row r="12938" spans="1:84" x14ac:dyDescent="0.25">
      <c r="A12938" t="s">
        <v>89916</v>
      </c>
      <c r="B12938">
        <v>6.5894589999999997</v>
      </c>
      <c r="C12938">
        <v>6.6317979999999999</v>
      </c>
      <c r="D12938">
        <v>6.5930499999999999</v>
      </c>
      <c r="E12938">
        <v>4.5881990000000004</v>
      </c>
      <c r="F12938">
        <v>2.39594</v>
      </c>
      <c r="G12938">
        <v>6.2276990000000003</v>
      </c>
      <c r="H12938">
        <v>8.6140070000000009</v>
      </c>
      <c r="I12938">
        <v>6.9064230000000002</v>
      </c>
      <c r="J12938">
        <v>6.7660239999999998</v>
      </c>
      <c r="K12938">
        <v>8.5333970000000008</v>
      </c>
      <c r="L12938">
        <v>8.1014289999999995</v>
      </c>
      <c r="M12938">
        <v>11.109939000000001</v>
      </c>
      <c r="N12938">
        <v>7.7303009999999999</v>
      </c>
      <c r="O12938">
        <v>10.389692999999999</v>
      </c>
      <c r="P12938">
        <v>9.5014489999999991</v>
      </c>
      <c r="Q12938">
        <v>8.2230539999999994</v>
      </c>
      <c r="R12938">
        <v>11.364333999999999</v>
      </c>
      <c r="S12938">
        <v>10.438325000000001</v>
      </c>
      <c r="T12938">
        <v>7.4914849999999999</v>
      </c>
      <c r="U12938">
        <v>8.2970980000000001</v>
      </c>
      <c r="V12938">
        <v>10.480726000000001</v>
      </c>
      <c r="W12938">
        <v>8.2282440000000001</v>
      </c>
      <c r="X12938">
        <v>4.8541499999999997</v>
      </c>
      <c r="Y12938">
        <v>4.7279099999999996</v>
      </c>
      <c r="Z12938">
        <v>3.1807370000000001</v>
      </c>
      <c r="AA12938">
        <v>6.460305</v>
      </c>
      <c r="AB12938">
        <v>4.1673900000000001</v>
      </c>
      <c r="AC12938">
        <v>4.721088</v>
      </c>
      <c r="AD12938">
        <v>6.5522790000000004</v>
      </c>
      <c r="AE12938">
        <v>3.9126690000000002</v>
      </c>
      <c r="AF12938">
        <v>7.970345</v>
      </c>
      <c r="AG12938">
        <v>6.6147470000000004</v>
      </c>
      <c r="AH12938">
        <v>6.2566110000000004</v>
      </c>
      <c r="AI12938">
        <v>8.0357760000000003</v>
      </c>
      <c r="AJ12938">
        <v>5.402234</v>
      </c>
      <c r="AK12938">
        <v>7.280996</v>
      </c>
      <c r="AL12938">
        <v>6.1278420000000002</v>
      </c>
      <c r="AM12938">
        <v>8.7772950000000005</v>
      </c>
      <c r="AN12938">
        <v>8.3072470000000003</v>
      </c>
      <c r="AO12938">
        <v>7.669543</v>
      </c>
      <c r="AP12938">
        <v>7.519558</v>
      </c>
      <c r="AQ12938">
        <v>7.7015200000000004</v>
      </c>
      <c r="AR12938">
        <v>9.3299439999999993</v>
      </c>
      <c r="AS12938">
        <v>8.5878969999999999</v>
      </c>
      <c r="AT12938">
        <v>6.4768790000000003</v>
      </c>
      <c r="AU12938">
        <v>5.6551460000000002</v>
      </c>
      <c r="AV12938">
        <v>4.6443989999999999</v>
      </c>
      <c r="AW12938">
        <v>7.1781930000000003</v>
      </c>
      <c r="AX12938">
        <v>5.7138910000000003</v>
      </c>
      <c r="AY12938">
        <v>6.5580699999999998</v>
      </c>
      <c r="AZ12938">
        <v>6.7331240000000001</v>
      </c>
      <c r="BA12938">
        <v>7.7869809999999999</v>
      </c>
      <c r="BB12938">
        <v>6.9254009999999999</v>
      </c>
      <c r="BC12938">
        <v>7.4883660000000001</v>
      </c>
      <c r="BE12938">
        <v>8.2315660000000008</v>
      </c>
      <c r="BF12938">
        <v>9.6268039999999999</v>
      </c>
      <c r="BG12938">
        <v>8.9372550000000004</v>
      </c>
      <c r="BH12938">
        <v>8.0418749999999992</v>
      </c>
      <c r="BI12938">
        <v>6.9838709999999997</v>
      </c>
      <c r="BJ12938">
        <v>8.1417619999999999</v>
      </c>
      <c r="BK12938">
        <v>5.9276499999999999</v>
      </c>
      <c r="BL12938">
        <v>5.9956990000000001</v>
      </c>
      <c r="BM12938">
        <v>6.3107160000000002</v>
      </c>
      <c r="BN12938">
        <v>6.2004999999999999</v>
      </c>
      <c r="BO12938">
        <v>7.161295</v>
      </c>
      <c r="BP12938">
        <v>7.6036989999999998</v>
      </c>
      <c r="BQ12938">
        <v>9.1744299999999992</v>
      </c>
      <c r="BR12938">
        <v>7.3857749999999998</v>
      </c>
      <c r="BS12938">
        <v>8.3882390000000004</v>
      </c>
      <c r="BT12938">
        <v>6.2703980000000001</v>
      </c>
      <c r="BU12938">
        <v>7.9263110000000001</v>
      </c>
      <c r="BV12938">
        <v>7.5232260000000002</v>
      </c>
      <c r="BW12938">
        <v>6.7842890000000002</v>
      </c>
      <c r="BX12938">
        <v>6.2302239999999998</v>
      </c>
      <c r="BY12938">
        <v>7.9918870000000002</v>
      </c>
      <c r="BZ12938">
        <v>8.0926829999999992</v>
      </c>
      <c r="CA12938">
        <v>6.5643609999999999</v>
      </c>
      <c r="CB12938">
        <v>8.2806949999999997</v>
      </c>
      <c r="CC12938">
        <v>5.1887290000000004</v>
      </c>
      <c r="CD12938">
        <v>7.3982609999999998</v>
      </c>
      <c r="CE12938">
        <v>5.4198219999999999</v>
      </c>
      <c r="CF12938">
        <v>7.5147440000000003</v>
      </c>
    </row>
    <row r="12939" spans="1:84" x14ac:dyDescent="0.25">
      <c r="A12939" t="s">
        <v>89917</v>
      </c>
      <c r="B12939">
        <v>10.105159</v>
      </c>
      <c r="C12939">
        <v>9.1197359999999996</v>
      </c>
      <c r="D12939">
        <v>9.3626690000000004</v>
      </c>
      <c r="E12939">
        <v>9.4409100000000006</v>
      </c>
      <c r="F12939">
        <v>9.7709679999999999</v>
      </c>
      <c r="G12939">
        <v>8.8164730000000002</v>
      </c>
      <c r="H12939">
        <v>8.7498909999999999</v>
      </c>
      <c r="I12939">
        <v>8.9398160000000004</v>
      </c>
      <c r="J12939">
        <v>9.2499009999999995</v>
      </c>
      <c r="K12939">
        <v>8.7740220000000004</v>
      </c>
      <c r="L12939">
        <v>9.1217860000000002</v>
      </c>
      <c r="M12939">
        <v>8.8521820000000009</v>
      </c>
      <c r="N12939">
        <v>8.5646489999999993</v>
      </c>
      <c r="O12939">
        <v>9.367998</v>
      </c>
      <c r="P12939">
        <v>9.4645069999999993</v>
      </c>
      <c r="Q12939">
        <v>9.3626050000000003</v>
      </c>
      <c r="R12939">
        <v>9.2571239999999992</v>
      </c>
      <c r="S12939">
        <v>9.3432770000000005</v>
      </c>
      <c r="T12939">
        <v>9.5292589999999997</v>
      </c>
      <c r="U12939">
        <v>9.2891499999999994</v>
      </c>
      <c r="V12939">
        <v>9.8597059999999992</v>
      </c>
      <c r="W12939">
        <v>9.7099709999999995</v>
      </c>
      <c r="X12939">
        <v>9.8994730000000004</v>
      </c>
      <c r="Y12939">
        <v>9.3319489999999998</v>
      </c>
      <c r="Z12939">
        <v>9.7981979999999993</v>
      </c>
      <c r="AA12939">
        <v>9.4806319999999999</v>
      </c>
      <c r="AB12939">
        <v>9.870215</v>
      </c>
      <c r="AC12939">
        <v>9.9187960000000004</v>
      </c>
      <c r="AD12939">
        <v>9.3993540000000007</v>
      </c>
      <c r="AE12939">
        <v>9.3004029999999993</v>
      </c>
      <c r="AF12939">
        <v>9.2553739999999998</v>
      </c>
      <c r="AG12939">
        <v>9.5880829999999992</v>
      </c>
      <c r="AH12939">
        <v>8.980226</v>
      </c>
      <c r="AI12939">
        <v>9.5864379999999993</v>
      </c>
      <c r="AJ12939">
        <v>8.9839450000000003</v>
      </c>
      <c r="AK12939">
        <v>9.4341410000000003</v>
      </c>
      <c r="AL12939">
        <v>9.4087969999999999</v>
      </c>
      <c r="AM12939">
        <v>9.6972310000000004</v>
      </c>
      <c r="AN12939">
        <v>9.066554</v>
      </c>
      <c r="AO12939">
        <v>9.9040079999999993</v>
      </c>
      <c r="AP12939">
        <v>8.8485370000000003</v>
      </c>
      <c r="AQ12939">
        <v>9.2480080000000005</v>
      </c>
      <c r="AR12939">
        <v>9.4533810000000003</v>
      </c>
      <c r="AS12939">
        <v>8.7347380000000001</v>
      </c>
      <c r="AT12939">
        <v>9.0772969999999997</v>
      </c>
      <c r="AU12939">
        <v>9.0996939999999995</v>
      </c>
      <c r="AV12939">
        <v>9.1582209999999993</v>
      </c>
      <c r="AW12939">
        <v>9.1678510000000006</v>
      </c>
      <c r="AX12939">
        <v>9.2646639999999998</v>
      </c>
      <c r="AY12939">
        <v>9.0667729999999995</v>
      </c>
      <c r="AZ12939">
        <v>8.8815150000000003</v>
      </c>
      <c r="BA12939">
        <v>9.5712519999999994</v>
      </c>
      <c r="BB12939">
        <v>9.489134</v>
      </c>
      <c r="BC12939">
        <v>9.3868589999999994</v>
      </c>
      <c r="BD12939">
        <v>8.70275</v>
      </c>
      <c r="BE12939">
        <v>9.3490289999999998</v>
      </c>
      <c r="BF12939">
        <v>9.0856530000000006</v>
      </c>
      <c r="BG12939">
        <v>9.6116360000000007</v>
      </c>
      <c r="BH12939">
        <v>9.1046849999999999</v>
      </c>
      <c r="BI12939">
        <v>8.7898790000000009</v>
      </c>
      <c r="BJ12939">
        <v>9.6894310000000008</v>
      </c>
      <c r="BK12939">
        <v>9.0802960000000006</v>
      </c>
      <c r="BL12939">
        <v>8.8334930000000007</v>
      </c>
      <c r="BM12939">
        <v>9.4473409999999998</v>
      </c>
      <c r="BN12939">
        <v>9.02</v>
      </c>
      <c r="BO12939">
        <v>10.024793000000001</v>
      </c>
      <c r="BP12939">
        <v>9.3537199999999991</v>
      </c>
      <c r="BQ12939">
        <v>9.4205699999999997</v>
      </c>
      <c r="BR12939">
        <v>9.2115559999999999</v>
      </c>
      <c r="BS12939">
        <v>9.2801419999999997</v>
      </c>
      <c r="BT12939">
        <v>8.8205950000000009</v>
      </c>
      <c r="BU12939">
        <v>8.7651190000000003</v>
      </c>
      <c r="BV12939">
        <v>8.8913779999999996</v>
      </c>
      <c r="BW12939">
        <v>9.4948800000000002</v>
      </c>
      <c r="BX12939">
        <v>9.8479270000000003</v>
      </c>
      <c r="BY12939">
        <v>9.5768500000000003</v>
      </c>
      <c r="BZ12939">
        <v>9.6283019999999997</v>
      </c>
      <c r="CA12939">
        <v>9.4243550000000003</v>
      </c>
      <c r="CB12939">
        <v>9.2611980000000003</v>
      </c>
      <c r="CC12939">
        <v>9.4391459999999991</v>
      </c>
      <c r="CD12939">
        <v>9.4371550000000006</v>
      </c>
      <c r="CE12939">
        <v>8.9981639999999992</v>
      </c>
      <c r="CF12939">
        <v>8.85792</v>
      </c>
    </row>
    <row r="12940" spans="1:84" x14ac:dyDescent="0.25">
      <c r="A12940" t="s">
        <v>89918</v>
      </c>
      <c r="B12940">
        <v>11.469042999999999</v>
      </c>
      <c r="C12940">
        <v>10.753015</v>
      </c>
      <c r="D12940">
        <v>10.82719</v>
      </c>
      <c r="E12940">
        <v>11.764853</v>
      </c>
      <c r="F12940">
        <v>10.103287999999999</v>
      </c>
      <c r="G12940">
        <v>10.517205000000001</v>
      </c>
      <c r="H12940">
        <v>11.372365</v>
      </c>
      <c r="I12940">
        <v>11.277771</v>
      </c>
      <c r="J12940">
        <v>11.078703000000001</v>
      </c>
      <c r="K12940">
        <v>10.830014</v>
      </c>
      <c r="L12940">
        <v>11.349036</v>
      </c>
      <c r="M12940">
        <v>10.978706000000001</v>
      </c>
      <c r="N12940">
        <v>11.422819</v>
      </c>
      <c r="O12940">
        <v>11.081113</v>
      </c>
      <c r="P12940">
        <v>11.661735999999999</v>
      </c>
      <c r="Q12940">
        <v>11.457871000000001</v>
      </c>
      <c r="R12940">
        <v>10.005585</v>
      </c>
      <c r="S12940">
        <v>10.879212000000001</v>
      </c>
      <c r="T12940">
        <v>11.314692000000001</v>
      </c>
      <c r="U12940">
        <v>10.773247</v>
      </c>
      <c r="V12940">
        <v>10.638154</v>
      </c>
      <c r="W12940">
        <v>10.353415999999999</v>
      </c>
      <c r="X12940">
        <v>10.975076</v>
      </c>
      <c r="Y12940">
        <v>10.125465999999999</v>
      </c>
      <c r="Z12940">
        <v>11.260215000000001</v>
      </c>
      <c r="AA12940">
        <v>10.532550000000001</v>
      </c>
      <c r="AB12940">
        <v>10.427716</v>
      </c>
      <c r="AC12940">
        <v>11.216783</v>
      </c>
      <c r="AD12940">
        <v>10.69805</v>
      </c>
      <c r="AE12940">
        <v>10.872289</v>
      </c>
      <c r="AF12940">
        <v>10.834344</v>
      </c>
      <c r="AG12940">
        <v>10.513035</v>
      </c>
      <c r="AH12940">
        <v>10.731490000000001</v>
      </c>
      <c r="AI12940">
        <v>10.39658</v>
      </c>
      <c r="AJ12940">
        <v>11.009499999999999</v>
      </c>
      <c r="AK12940">
        <v>10.788862</v>
      </c>
      <c r="AL12940">
        <v>10.66886</v>
      </c>
      <c r="AM12940">
        <v>9.9335570000000004</v>
      </c>
      <c r="AN12940">
        <v>10.346541</v>
      </c>
      <c r="AO12940">
        <v>10.065896</v>
      </c>
      <c r="AP12940">
        <v>10.173532</v>
      </c>
      <c r="AQ12940">
        <v>10.239317</v>
      </c>
      <c r="AR12940">
        <v>10.322393</v>
      </c>
      <c r="AS12940">
        <v>9.7637470000000004</v>
      </c>
      <c r="AT12940">
        <v>11.079319</v>
      </c>
      <c r="AU12940">
        <v>10.924951999999999</v>
      </c>
      <c r="AV12940">
        <v>11.165158</v>
      </c>
      <c r="AW12940">
        <v>11.072664</v>
      </c>
      <c r="AX12940">
        <v>11.173752</v>
      </c>
      <c r="AY12940">
        <v>11.263624999999999</v>
      </c>
      <c r="AZ12940">
        <v>10.21425</v>
      </c>
      <c r="BA12940">
        <v>10.209512999999999</v>
      </c>
      <c r="BB12940">
        <v>10.739718999999999</v>
      </c>
      <c r="BC12940">
        <v>10.903116000000001</v>
      </c>
      <c r="BD12940">
        <v>7.9657840000000002</v>
      </c>
      <c r="BE12940">
        <v>10.863352000000001</v>
      </c>
      <c r="BF12940">
        <v>10.884869</v>
      </c>
      <c r="BG12940">
        <v>10.799181000000001</v>
      </c>
      <c r="BH12940">
        <v>10.718779</v>
      </c>
      <c r="BI12940">
        <v>10.864115999999999</v>
      </c>
      <c r="BJ12940">
        <v>10.087248000000001</v>
      </c>
      <c r="BK12940">
        <v>12.240532</v>
      </c>
      <c r="BL12940">
        <v>11.532773000000001</v>
      </c>
      <c r="BM12940">
        <v>11.940982999999999</v>
      </c>
      <c r="BN12940">
        <v>11.227458</v>
      </c>
      <c r="BO12940">
        <v>10.436385</v>
      </c>
      <c r="BP12940">
        <v>10.625109999999999</v>
      </c>
      <c r="BQ12940">
        <v>10.405735999999999</v>
      </c>
      <c r="BR12940">
        <v>10.672793</v>
      </c>
      <c r="BS12940">
        <v>10.414882</v>
      </c>
      <c r="BT12940">
        <v>10.353445000000001</v>
      </c>
      <c r="BU12940">
        <v>10.270058000000001</v>
      </c>
      <c r="BV12940">
        <v>9.0913149999999998</v>
      </c>
      <c r="BW12940">
        <v>10.607488</v>
      </c>
      <c r="BX12940">
        <v>10.804164999999999</v>
      </c>
      <c r="BY12940">
        <v>10.363789000000001</v>
      </c>
      <c r="BZ12940">
        <v>9.7058219999999995</v>
      </c>
      <c r="CA12940">
        <v>9.8499780000000001</v>
      </c>
      <c r="CB12940">
        <v>10.789872000000001</v>
      </c>
      <c r="CC12940">
        <v>11.921885</v>
      </c>
      <c r="CD12940">
        <v>10.818114</v>
      </c>
      <c r="CE12940">
        <v>10.883571999999999</v>
      </c>
      <c r="CF12940">
        <v>10.776797</v>
      </c>
    </row>
    <row r="12941" spans="1:84" x14ac:dyDescent="0.25">
      <c r="A12941" t="s">
        <v>89919</v>
      </c>
      <c r="B12941">
        <v>9.6447420000000008</v>
      </c>
      <c r="C12941">
        <v>9.4214509999999994</v>
      </c>
      <c r="D12941">
        <v>9.3369520000000001</v>
      </c>
      <c r="E12941">
        <v>9.8870570000000004</v>
      </c>
      <c r="F12941">
        <v>9.8388720000000003</v>
      </c>
      <c r="G12941">
        <v>9.7876370000000001</v>
      </c>
      <c r="H12941">
        <v>9.8455309999999994</v>
      </c>
      <c r="I12941">
        <v>9.586233</v>
      </c>
      <c r="J12941">
        <v>9.7317219999999995</v>
      </c>
      <c r="K12941">
        <v>9.7273479999999992</v>
      </c>
      <c r="L12941">
        <v>9.8718679999999992</v>
      </c>
      <c r="M12941">
        <v>10.066153999999999</v>
      </c>
      <c r="N12941">
        <v>9.8295110000000001</v>
      </c>
      <c r="O12941">
        <v>9.7647689999999994</v>
      </c>
      <c r="P12941">
        <v>9.6274859999999993</v>
      </c>
      <c r="Q12941">
        <v>9.9234939999999998</v>
      </c>
      <c r="R12941">
        <v>9.4497689999999999</v>
      </c>
      <c r="S12941">
        <v>9.6097099999999998</v>
      </c>
      <c r="T12941">
        <v>9.9457179999999994</v>
      </c>
      <c r="U12941">
        <v>9.5217539999999996</v>
      </c>
      <c r="V12941">
        <v>10.467546</v>
      </c>
      <c r="W12941">
        <v>9.0511160000000004</v>
      </c>
      <c r="X12941">
        <v>9.7445749999999993</v>
      </c>
      <c r="Y12941">
        <v>10.338525000000001</v>
      </c>
      <c r="Z12941">
        <v>10.122512</v>
      </c>
      <c r="AA12941">
        <v>10.442651</v>
      </c>
      <c r="AB12941">
        <v>10.449209</v>
      </c>
      <c r="AC12941">
        <v>10.092646</v>
      </c>
      <c r="AD12941">
        <v>9.5059400000000007</v>
      </c>
      <c r="AE12941">
        <v>9.6622070000000004</v>
      </c>
      <c r="AF12941">
        <v>9.4482060000000008</v>
      </c>
      <c r="AG12941">
        <v>9.2931059999999999</v>
      </c>
      <c r="AH12941">
        <v>9.7752110000000005</v>
      </c>
      <c r="AI12941">
        <v>9.5356570000000005</v>
      </c>
      <c r="AJ12941">
        <v>10.197471</v>
      </c>
      <c r="AK12941">
        <v>10.051036</v>
      </c>
      <c r="AL12941">
        <v>10.195652000000001</v>
      </c>
      <c r="AM12941">
        <v>9.2743319999999994</v>
      </c>
      <c r="AN12941">
        <v>10.101429</v>
      </c>
      <c r="AO12941">
        <v>9.440061</v>
      </c>
      <c r="AP12941">
        <v>10.571623000000001</v>
      </c>
      <c r="AQ12941">
        <v>9.9858399999999996</v>
      </c>
      <c r="AR12941">
        <v>9.3695620000000002</v>
      </c>
      <c r="AS12941">
        <v>9.6568310000000004</v>
      </c>
      <c r="AT12941">
        <v>10.38246</v>
      </c>
      <c r="AU12941">
        <v>10.350505999999999</v>
      </c>
      <c r="AV12941">
        <v>10.659084</v>
      </c>
      <c r="AW12941">
        <v>10.285322000000001</v>
      </c>
      <c r="AX12941">
        <v>10.474009000000001</v>
      </c>
      <c r="AY12941">
        <v>10.74802</v>
      </c>
      <c r="AZ12941">
        <v>9.2856649999999998</v>
      </c>
      <c r="BA12941">
        <v>10.205771</v>
      </c>
      <c r="BB12941">
        <v>10.257068</v>
      </c>
      <c r="BC12941">
        <v>9.8849070000000001</v>
      </c>
      <c r="BD12941">
        <v>10.468285</v>
      </c>
      <c r="BE12941">
        <v>10.472104</v>
      </c>
      <c r="BF12941">
        <v>10.120618</v>
      </c>
      <c r="BG12941">
        <v>10.134833</v>
      </c>
      <c r="BH12941">
        <v>9.8209409999999995</v>
      </c>
      <c r="BI12941">
        <v>10.39714</v>
      </c>
      <c r="BJ12941">
        <v>9.6414170000000006</v>
      </c>
      <c r="BK12941">
        <v>10.078847</v>
      </c>
      <c r="BL12941">
        <v>9.8939520000000005</v>
      </c>
      <c r="BM12941">
        <v>10.145864</v>
      </c>
      <c r="BN12941">
        <v>10.319257</v>
      </c>
      <c r="BO12941">
        <v>10.081481999999999</v>
      </c>
      <c r="BP12941">
        <v>10.983802000000001</v>
      </c>
      <c r="BQ12941">
        <v>9.4741230000000005</v>
      </c>
      <c r="BR12941">
        <v>10.192600000000001</v>
      </c>
      <c r="BS12941">
        <v>9.2480440000000002</v>
      </c>
      <c r="BT12941">
        <v>10.069699999999999</v>
      </c>
      <c r="BU12941">
        <v>9.9967009999999998</v>
      </c>
      <c r="BV12941">
        <v>9.8651459999999993</v>
      </c>
      <c r="BW12941">
        <v>10.476665000000001</v>
      </c>
      <c r="BX12941">
        <v>10.403983</v>
      </c>
      <c r="BY12941">
        <v>10.204533</v>
      </c>
      <c r="BZ12941">
        <v>10.200498</v>
      </c>
      <c r="CA12941">
        <v>9.7499540000000007</v>
      </c>
      <c r="CB12941">
        <v>10.34895</v>
      </c>
      <c r="CC12941">
        <v>10.142545999999999</v>
      </c>
      <c r="CD12941">
        <v>10.151906</v>
      </c>
      <c r="CE12941">
        <v>10.031618</v>
      </c>
      <c r="CF12941">
        <v>10.531768</v>
      </c>
    </row>
    <row r="12942" spans="1:84" x14ac:dyDescent="0.25">
      <c r="A12942" t="s">
        <v>89920</v>
      </c>
      <c r="B12942">
        <v>10.378835</v>
      </c>
      <c r="C12942">
        <v>10.222613000000001</v>
      </c>
      <c r="D12942">
        <v>9.6484629999999996</v>
      </c>
      <c r="E12942">
        <v>10.943383000000001</v>
      </c>
      <c r="F12942">
        <v>9.3732089999999992</v>
      </c>
      <c r="G12942">
        <v>10.812661</v>
      </c>
      <c r="H12942">
        <v>9.9371220000000005</v>
      </c>
      <c r="I12942">
        <v>9.2163789999999999</v>
      </c>
      <c r="J12942">
        <v>9.9479520000000008</v>
      </c>
      <c r="K12942">
        <v>10.950858999999999</v>
      </c>
      <c r="L12942">
        <v>10.138533000000001</v>
      </c>
      <c r="M12942">
        <v>9.5721930000000004</v>
      </c>
      <c r="N12942">
        <v>10.761146</v>
      </c>
      <c r="O12942">
        <v>10.082777999999999</v>
      </c>
      <c r="P12942">
        <v>10.23273</v>
      </c>
      <c r="Q12942">
        <v>10.134446000000001</v>
      </c>
      <c r="R12942">
        <v>10.495911</v>
      </c>
      <c r="S12942">
        <v>9.8284599999999998</v>
      </c>
      <c r="T12942">
        <v>8.6228420000000003</v>
      </c>
      <c r="U12942">
        <v>9.8178239999999999</v>
      </c>
      <c r="V12942">
        <v>8.8187750000000005</v>
      </c>
      <c r="W12942">
        <v>10.252468</v>
      </c>
      <c r="X12942">
        <v>9.2184240000000006</v>
      </c>
      <c r="Y12942">
        <v>9.3892930000000003</v>
      </c>
      <c r="Z12942">
        <v>8.9993130000000008</v>
      </c>
      <c r="AA12942">
        <v>9.1383770000000002</v>
      </c>
      <c r="AB12942">
        <v>9.2341750000000005</v>
      </c>
      <c r="AC12942">
        <v>8.9460540000000002</v>
      </c>
      <c r="AD12942">
        <v>9.2047329999999992</v>
      </c>
      <c r="AE12942">
        <v>9.2958010000000009</v>
      </c>
      <c r="AF12942">
        <v>8.1864790000000003</v>
      </c>
      <c r="AG12942">
        <v>9.2449379999999994</v>
      </c>
      <c r="AH12942">
        <v>9.2987009999999994</v>
      </c>
      <c r="AI12942">
        <v>9.6417699999999993</v>
      </c>
      <c r="AJ12942">
        <v>9.3297740000000005</v>
      </c>
      <c r="AK12942">
        <v>9.042878</v>
      </c>
      <c r="AL12942">
        <v>8.5925089999999997</v>
      </c>
      <c r="AM12942">
        <v>9.7416250000000009</v>
      </c>
      <c r="AN12942">
        <v>8.8446730000000002</v>
      </c>
      <c r="AO12942">
        <v>9.6695430000000009</v>
      </c>
      <c r="AP12942">
        <v>8.7451600000000003</v>
      </c>
      <c r="AQ12942">
        <v>8.6168230000000001</v>
      </c>
      <c r="AR12942">
        <v>9.8603299999999994</v>
      </c>
      <c r="AS12942">
        <v>8.5570360000000001</v>
      </c>
      <c r="AT12942">
        <v>10.632282</v>
      </c>
      <c r="AU12942">
        <v>10.730008</v>
      </c>
      <c r="AV12942">
        <v>11.283439</v>
      </c>
      <c r="AW12942">
        <v>10.922097000000001</v>
      </c>
      <c r="AX12942">
        <v>10.956599000000001</v>
      </c>
      <c r="AY12942">
        <v>10.890071000000001</v>
      </c>
      <c r="AZ12942">
        <v>9.9708909999999999</v>
      </c>
      <c r="BA12942">
        <v>10.417956</v>
      </c>
      <c r="BB12942">
        <v>10.274659</v>
      </c>
      <c r="BC12942">
        <v>10.558609000000001</v>
      </c>
      <c r="BD12942">
        <v>9.9043840000000003</v>
      </c>
      <c r="BE12942">
        <v>9.6861689999999996</v>
      </c>
      <c r="BF12942">
        <v>9.2780660000000008</v>
      </c>
      <c r="BG12942">
        <v>9.6378489999999992</v>
      </c>
      <c r="BH12942">
        <v>9.7448270000000008</v>
      </c>
      <c r="BI12942">
        <v>9.9175430000000002</v>
      </c>
      <c r="BJ12942">
        <v>10.367355999999999</v>
      </c>
      <c r="BK12942">
        <v>9.8172619999999995</v>
      </c>
      <c r="BL12942">
        <v>9.8750540000000004</v>
      </c>
      <c r="BM12942">
        <v>9.8832810000000002</v>
      </c>
      <c r="BN12942">
        <v>9.8515099999999993</v>
      </c>
      <c r="BO12942">
        <v>10.274457999999999</v>
      </c>
      <c r="BP12942">
        <v>9.2024010000000001</v>
      </c>
      <c r="BQ12942">
        <v>10.034166000000001</v>
      </c>
      <c r="BR12942">
        <v>10.278003999999999</v>
      </c>
      <c r="BS12942">
        <v>10.016647000000001</v>
      </c>
      <c r="BT12942">
        <v>9.4788379999999997</v>
      </c>
      <c r="BU12942">
        <v>9.3247660000000003</v>
      </c>
      <c r="BV12942">
        <v>9.5787610000000001</v>
      </c>
      <c r="BW12942">
        <v>9.5327099999999998</v>
      </c>
      <c r="BX12942">
        <v>8.6441800000000004</v>
      </c>
      <c r="BY12942">
        <v>9.8268500000000003</v>
      </c>
      <c r="BZ12942">
        <v>9.1066090000000006</v>
      </c>
      <c r="CA12942">
        <v>9.2251309999999993</v>
      </c>
      <c r="CB12942">
        <v>9.4511570000000003</v>
      </c>
      <c r="CC12942">
        <v>9.9566979999999994</v>
      </c>
      <c r="CD12942">
        <v>9.3479050000000008</v>
      </c>
      <c r="CE12942">
        <v>9.0579599999999996</v>
      </c>
      <c r="CF12942">
        <v>9.6955679999999997</v>
      </c>
    </row>
    <row r="12943" spans="1:84" x14ac:dyDescent="0.25">
      <c r="A12943" t="s">
        <v>89921</v>
      </c>
      <c r="B12943">
        <v>8.8361610000000006</v>
      </c>
      <c r="C12943">
        <v>8.7088739999999998</v>
      </c>
      <c r="D12943">
        <v>8.9425249999999998</v>
      </c>
      <c r="E12943">
        <v>8.6723960000000009</v>
      </c>
      <c r="F12943">
        <v>6.9194899999999997</v>
      </c>
      <c r="G12943">
        <v>8.7462730000000004</v>
      </c>
      <c r="H12943">
        <v>8.6163799999999995</v>
      </c>
      <c r="I12943">
        <v>8.3611500000000003</v>
      </c>
      <c r="J12943">
        <v>8.2052639999999997</v>
      </c>
      <c r="K12943">
        <v>8.4671830000000003</v>
      </c>
      <c r="L12943">
        <v>7.5693950000000001</v>
      </c>
      <c r="M12943">
        <v>8.6488840000000007</v>
      </c>
      <c r="N12943">
        <v>8.5383549999999993</v>
      </c>
      <c r="O12943">
        <v>7.5386170000000003</v>
      </c>
      <c r="P12943">
        <v>8.6635480000000005</v>
      </c>
      <c r="Q12943">
        <v>7.6409060000000002</v>
      </c>
      <c r="R12943">
        <v>7.9758380000000004</v>
      </c>
      <c r="S12943">
        <v>7.3901430000000001</v>
      </c>
      <c r="T12943">
        <v>7.1340950000000003</v>
      </c>
      <c r="U12943">
        <v>8.4851120000000009</v>
      </c>
      <c r="V12943">
        <v>7.6639689999999998</v>
      </c>
      <c r="W12943">
        <v>7.0380599999999998</v>
      </c>
      <c r="X12943">
        <v>8.0841949999999994</v>
      </c>
      <c r="Y12943">
        <v>8.7771539999999995</v>
      </c>
      <c r="Z12943">
        <v>8.2918660000000006</v>
      </c>
      <c r="AA12943">
        <v>8.7443069999999992</v>
      </c>
      <c r="AB12943">
        <v>9.0076099999999997</v>
      </c>
      <c r="AC12943">
        <v>8.3878439999999994</v>
      </c>
      <c r="AD12943">
        <v>8.7531920000000003</v>
      </c>
      <c r="AE12943">
        <v>8.5642029999999991</v>
      </c>
      <c r="AF12943">
        <v>9.1337790000000005</v>
      </c>
      <c r="AG12943">
        <v>8.7918009999999995</v>
      </c>
      <c r="AH12943">
        <v>8.4349469999999993</v>
      </c>
      <c r="AI12943">
        <v>7.7249280000000002</v>
      </c>
      <c r="AJ12943">
        <v>9.2624560000000002</v>
      </c>
      <c r="AK12943">
        <v>9.8939730000000008</v>
      </c>
      <c r="AL12943">
        <v>9.8448320000000002</v>
      </c>
      <c r="AM12943">
        <v>9.4797309999999992</v>
      </c>
      <c r="AN12943">
        <v>9.9925529999999991</v>
      </c>
      <c r="AO12943">
        <v>9.7318269999999991</v>
      </c>
      <c r="AP12943">
        <v>9.2759909999999994</v>
      </c>
      <c r="AQ12943">
        <v>9.7765219999999999</v>
      </c>
      <c r="AR12943">
        <v>7.117559</v>
      </c>
      <c r="AS12943">
        <v>9.6704120000000007</v>
      </c>
      <c r="AT12943">
        <v>7.8808319999999998</v>
      </c>
      <c r="AU12943">
        <v>8.0672730000000001</v>
      </c>
      <c r="AV12943">
        <v>6.8407970000000002</v>
      </c>
      <c r="AW12943">
        <v>7.3373910000000002</v>
      </c>
      <c r="AX12943">
        <v>6.5225939999999998</v>
      </c>
      <c r="AY12943">
        <v>6.8596389999999996</v>
      </c>
      <c r="AZ12943">
        <v>5.2856649999999998</v>
      </c>
      <c r="BA12943">
        <v>7.9920949999999999</v>
      </c>
      <c r="BB12943">
        <v>8.3223649999999996</v>
      </c>
      <c r="BC12943">
        <v>7.6988950000000003</v>
      </c>
      <c r="BD12943">
        <v>6.3808210000000001</v>
      </c>
      <c r="BE12943">
        <v>7.2941000000000003</v>
      </c>
      <c r="BF12943">
        <v>7.7716200000000004</v>
      </c>
      <c r="BG12943">
        <v>7.2552909999999997</v>
      </c>
      <c r="BH12943">
        <v>7.2978889999999996</v>
      </c>
      <c r="BI12943">
        <v>6.6806799999999997</v>
      </c>
      <c r="BJ12943">
        <v>6.6242270000000003</v>
      </c>
      <c r="BK12943">
        <v>7.5381470000000004</v>
      </c>
      <c r="BL12943">
        <v>7.7369649999999996</v>
      </c>
      <c r="BM12943">
        <v>7.4012060000000002</v>
      </c>
      <c r="BN12943">
        <v>7.1659430000000004</v>
      </c>
      <c r="BO12943">
        <v>6.9913699999999999</v>
      </c>
      <c r="BP12943">
        <v>7.8092290000000002</v>
      </c>
      <c r="BQ12943">
        <v>7.1357270000000002</v>
      </c>
      <c r="BR12943">
        <v>7.4756359999999997</v>
      </c>
      <c r="BS12943">
        <v>8.4872060000000005</v>
      </c>
      <c r="BT12943">
        <v>8.4256759999999993</v>
      </c>
      <c r="BU12943">
        <v>8.9894859999999994</v>
      </c>
      <c r="BV12943">
        <v>9.3161299999999994</v>
      </c>
      <c r="BW12943">
        <v>9.2731969999999997</v>
      </c>
      <c r="BX12943">
        <v>9.1796740000000003</v>
      </c>
      <c r="BY12943">
        <v>9.6675550000000001</v>
      </c>
      <c r="BZ12943">
        <v>9.4326889999999999</v>
      </c>
      <c r="CA12943">
        <v>9.3847629999999995</v>
      </c>
      <c r="CB12943">
        <v>8.0258669999999999</v>
      </c>
      <c r="CC12943">
        <v>7.7717210000000003</v>
      </c>
      <c r="CD12943">
        <v>7.9943650000000002</v>
      </c>
      <c r="CE12943">
        <v>8.5395620000000001</v>
      </c>
      <c r="CF12943">
        <v>8.4734909999999992</v>
      </c>
    </row>
    <row r="12944" spans="1:84" x14ac:dyDescent="0.25">
      <c r="A12944" t="s">
        <v>89922</v>
      </c>
      <c r="B12944">
        <v>11.724962</v>
      </c>
      <c r="C12944">
        <v>11.293836000000001</v>
      </c>
      <c r="D12944">
        <v>11.271258</v>
      </c>
      <c r="E12944">
        <v>11.915839999999999</v>
      </c>
      <c r="F12944">
        <v>9.708812</v>
      </c>
      <c r="G12944">
        <v>11.691288</v>
      </c>
      <c r="H12944">
        <v>11.1121</v>
      </c>
      <c r="I12944">
        <v>10.49006</v>
      </c>
      <c r="J12944">
        <v>11.641109999999999</v>
      </c>
      <c r="K12944">
        <v>11.069758</v>
      </c>
      <c r="L12944">
        <v>10.837635000000001</v>
      </c>
      <c r="M12944">
        <v>11.092677999999999</v>
      </c>
      <c r="N12944">
        <v>10.684024000000001</v>
      </c>
      <c r="O12944">
        <v>11.317553</v>
      </c>
      <c r="P12944">
        <v>11.208316999999999</v>
      </c>
      <c r="Q12944">
        <v>11.517675000000001</v>
      </c>
      <c r="R12944">
        <v>10.321612999999999</v>
      </c>
      <c r="S12944">
        <v>11.258535999999999</v>
      </c>
      <c r="T12944">
        <v>11.043863999999999</v>
      </c>
      <c r="U12944">
        <v>11.989521</v>
      </c>
      <c r="V12944">
        <v>11.635840999999999</v>
      </c>
      <c r="W12944">
        <v>10.572982</v>
      </c>
      <c r="X12944">
        <v>10.495547999999999</v>
      </c>
      <c r="Y12944">
        <v>10.616654</v>
      </c>
      <c r="Z12944">
        <v>10.508844</v>
      </c>
      <c r="AA12944">
        <v>10.644028</v>
      </c>
      <c r="AB12944">
        <v>10.610334</v>
      </c>
      <c r="AC12944">
        <v>10.675284</v>
      </c>
      <c r="AD12944">
        <v>10.493040000000001</v>
      </c>
      <c r="AE12944">
        <v>10.954879999999999</v>
      </c>
      <c r="AF12944">
        <v>10.581184</v>
      </c>
      <c r="AG12944">
        <v>10.706526999999999</v>
      </c>
      <c r="AH12944">
        <v>10.988106999999999</v>
      </c>
      <c r="AI12944">
        <v>10.029407000000001</v>
      </c>
      <c r="AJ12944">
        <v>12.559742</v>
      </c>
      <c r="AK12944">
        <v>12.079699</v>
      </c>
      <c r="AL12944">
        <v>12.517580000000001</v>
      </c>
      <c r="AM12944">
        <v>12.003392</v>
      </c>
      <c r="AN12944">
        <v>13.041135000000001</v>
      </c>
      <c r="AO12944">
        <v>12.240290999999999</v>
      </c>
      <c r="AP12944">
        <v>10.686624</v>
      </c>
      <c r="AQ12944">
        <v>10.958301000000001</v>
      </c>
      <c r="AR12944">
        <v>9.8969430000000003</v>
      </c>
      <c r="AS12944">
        <v>10.252668</v>
      </c>
      <c r="AT12944">
        <v>10.855579000000001</v>
      </c>
      <c r="AU12944">
        <v>10.983267</v>
      </c>
      <c r="AV12944">
        <v>11.398968999999999</v>
      </c>
      <c r="AW12944">
        <v>10.781642</v>
      </c>
      <c r="AX12944">
        <v>11.094714</v>
      </c>
      <c r="AY12944">
        <v>11.389347000000001</v>
      </c>
      <c r="AZ12944">
        <v>9.2938390000000002</v>
      </c>
      <c r="BA12944">
        <v>10.120882</v>
      </c>
      <c r="BB12944">
        <v>10.616082</v>
      </c>
      <c r="BC12944">
        <v>10.611246</v>
      </c>
      <c r="BD12944">
        <v>9.70275</v>
      </c>
      <c r="BE12944">
        <v>11.443626999999999</v>
      </c>
      <c r="BF12944">
        <v>11.080054000000001</v>
      </c>
      <c r="BG12944">
        <v>10.557955</v>
      </c>
      <c r="BH12944">
        <v>10.860194</v>
      </c>
      <c r="BI12944">
        <v>11.013619</v>
      </c>
      <c r="BJ12944">
        <v>10.105059000000001</v>
      </c>
      <c r="BK12944">
        <v>10.768651999999999</v>
      </c>
      <c r="BL12944">
        <v>10.697794999999999</v>
      </c>
      <c r="BM12944">
        <v>11.088793000000001</v>
      </c>
      <c r="BN12944">
        <v>10.564907</v>
      </c>
      <c r="BO12944">
        <v>10.47921</v>
      </c>
      <c r="BP12944">
        <v>11.62128</v>
      </c>
      <c r="BQ12944">
        <v>10.807040000000001</v>
      </c>
      <c r="BR12944">
        <v>10.399157000000001</v>
      </c>
      <c r="BS12944">
        <v>8.4887990000000002</v>
      </c>
      <c r="BT12944">
        <v>10.962707999999999</v>
      </c>
      <c r="BU12944">
        <v>10.924593</v>
      </c>
      <c r="BV12944">
        <v>10.76496</v>
      </c>
      <c r="BW12944">
        <v>10.788205</v>
      </c>
      <c r="BX12944">
        <v>11.863239999999999</v>
      </c>
      <c r="BY12944">
        <v>10.735341999999999</v>
      </c>
      <c r="BZ12944">
        <v>10.670631999999999</v>
      </c>
      <c r="CA12944">
        <v>11.136060000000001</v>
      </c>
      <c r="CB12944">
        <v>11.745507</v>
      </c>
      <c r="CC12944">
        <v>11.534991</v>
      </c>
      <c r="CD12944">
        <v>11.467252</v>
      </c>
      <c r="CE12944">
        <v>11.053815999999999</v>
      </c>
      <c r="CF12944">
        <v>11.116377</v>
      </c>
    </row>
    <row r="12945" spans="1:84" x14ac:dyDescent="0.25">
      <c r="A12945" t="s">
        <v>89923</v>
      </c>
      <c r="B12945">
        <v>10.13884</v>
      </c>
      <c r="C12945">
        <v>10.397074</v>
      </c>
      <c r="D12945">
        <v>10.782159999999999</v>
      </c>
      <c r="E12945">
        <v>9.8611000000000004</v>
      </c>
      <c r="F12945">
        <v>9.9273100000000003</v>
      </c>
      <c r="G12945">
        <v>11.153547</v>
      </c>
      <c r="H12945">
        <v>11.063147000000001</v>
      </c>
      <c r="I12945">
        <v>10.579706</v>
      </c>
      <c r="J12945">
        <v>10.226442</v>
      </c>
      <c r="K12945">
        <v>10.534143</v>
      </c>
      <c r="L12945">
        <v>10.088844999999999</v>
      </c>
      <c r="M12945">
        <v>10.245713</v>
      </c>
      <c r="N12945">
        <v>10.327843</v>
      </c>
      <c r="O12945">
        <v>10.393533</v>
      </c>
      <c r="P12945">
        <v>9.9900559999999992</v>
      </c>
      <c r="Q12945">
        <v>10.550606</v>
      </c>
      <c r="R12945">
        <v>9.9144369999999995</v>
      </c>
      <c r="S12945">
        <v>10.371912</v>
      </c>
      <c r="T12945">
        <v>9.6103509999999996</v>
      </c>
      <c r="U12945">
        <v>10.635839000000001</v>
      </c>
      <c r="V12945">
        <v>10.033948000000001</v>
      </c>
      <c r="W12945">
        <v>10.151517999999999</v>
      </c>
      <c r="X12945">
        <v>10.437192</v>
      </c>
      <c r="Y12945">
        <v>11.034985000000001</v>
      </c>
      <c r="Z12945">
        <v>10.543222</v>
      </c>
      <c r="AA12945">
        <v>10.987254</v>
      </c>
      <c r="AB12945">
        <v>11.18737</v>
      </c>
      <c r="AC12945">
        <v>10.338739</v>
      </c>
      <c r="AD12945">
        <v>10.914273</v>
      </c>
      <c r="AE12945">
        <v>11.325454000000001</v>
      </c>
      <c r="AF12945">
        <v>10.821274000000001</v>
      </c>
      <c r="AG12945">
        <v>10.70275</v>
      </c>
      <c r="AH12945">
        <v>11.470673</v>
      </c>
      <c r="AI12945">
        <v>10.780981000000001</v>
      </c>
      <c r="AJ12945">
        <v>10.719934</v>
      </c>
      <c r="AK12945">
        <v>10.022036</v>
      </c>
      <c r="AL12945">
        <v>10.527696000000001</v>
      </c>
      <c r="AM12945">
        <v>9.8636669999999995</v>
      </c>
      <c r="AN12945">
        <v>10.184862000000001</v>
      </c>
      <c r="AO12945">
        <v>10.144322000000001</v>
      </c>
      <c r="AP12945">
        <v>10.377428</v>
      </c>
      <c r="AQ12945">
        <v>10.276605999999999</v>
      </c>
      <c r="AR12945">
        <v>9.9189059999999998</v>
      </c>
      <c r="AS12945">
        <v>11.307584</v>
      </c>
      <c r="AT12945">
        <v>11.006614000000001</v>
      </c>
      <c r="AU12945">
        <v>10.977463</v>
      </c>
      <c r="AV12945">
        <v>11.143675999999999</v>
      </c>
      <c r="AW12945">
        <v>10.869089000000001</v>
      </c>
      <c r="AX12945">
        <v>11.329756</v>
      </c>
      <c r="AY12945">
        <v>11.6188</v>
      </c>
      <c r="AZ12945">
        <v>9.9399750000000004</v>
      </c>
      <c r="BA12945">
        <v>10.194485</v>
      </c>
      <c r="BB12945">
        <v>10.359</v>
      </c>
      <c r="BC12945">
        <v>10.169115</v>
      </c>
      <c r="BD12945">
        <v>9.2328209999999995</v>
      </c>
      <c r="BE12945">
        <v>10.259175000000001</v>
      </c>
      <c r="BF12945">
        <v>10.13374</v>
      </c>
      <c r="BG12945">
        <v>10.242875</v>
      </c>
      <c r="BH12945">
        <v>10.148165000000001</v>
      </c>
      <c r="BI12945">
        <v>10.25689</v>
      </c>
      <c r="BJ12945">
        <v>10.411683</v>
      </c>
      <c r="BK12945">
        <v>9.8465120000000006</v>
      </c>
      <c r="BL12945">
        <v>10.100787</v>
      </c>
      <c r="BM12945">
        <v>9.9535420000000006</v>
      </c>
      <c r="BN12945">
        <v>10.509136</v>
      </c>
      <c r="BO12945">
        <v>10.505096999999999</v>
      </c>
      <c r="BP12945">
        <v>10.962092</v>
      </c>
      <c r="BQ12945">
        <v>10.341996</v>
      </c>
      <c r="BR12945">
        <v>10.279502000000001</v>
      </c>
      <c r="BS12945">
        <v>8.5625210000000003</v>
      </c>
      <c r="BT12945">
        <v>10.541315000000001</v>
      </c>
      <c r="BU12945">
        <v>10.679672</v>
      </c>
      <c r="BV12945">
        <v>10.598799</v>
      </c>
      <c r="BW12945">
        <v>10.354659</v>
      </c>
      <c r="BX12945">
        <v>10.551287</v>
      </c>
      <c r="BY12945">
        <v>9.7987769999999994</v>
      </c>
      <c r="BZ12945">
        <v>10.133043000000001</v>
      </c>
      <c r="CA12945">
        <v>10.228424</v>
      </c>
      <c r="CB12945">
        <v>10.930156</v>
      </c>
      <c r="CC12945">
        <v>10.733221</v>
      </c>
      <c r="CD12945">
        <v>10.770954</v>
      </c>
      <c r="CE12945">
        <v>10.326713</v>
      </c>
      <c r="CF12945">
        <v>10.920252</v>
      </c>
    </row>
    <row r="12946" spans="1:84" x14ac:dyDescent="0.25">
      <c r="A12946" t="s">
        <v>89924</v>
      </c>
      <c r="B12946">
        <v>11.539051000000001</v>
      </c>
      <c r="C12946">
        <v>12.715892999999999</v>
      </c>
      <c r="D12946">
        <v>13.148379</v>
      </c>
      <c r="E12946">
        <v>11.803827</v>
      </c>
      <c r="F12946">
        <v>12.642669</v>
      </c>
      <c r="G12946">
        <v>12.47442</v>
      </c>
      <c r="H12946">
        <v>10.899865999999999</v>
      </c>
      <c r="I12946">
        <v>11.101302</v>
      </c>
      <c r="J12946">
        <v>11.255383999999999</v>
      </c>
      <c r="K12946">
        <v>10.937566</v>
      </c>
      <c r="L12946">
        <v>11.045695</v>
      </c>
      <c r="M12946">
        <v>10.972087999999999</v>
      </c>
      <c r="N12946">
        <v>10.988488</v>
      </c>
      <c r="O12946">
        <v>10.801361999999999</v>
      </c>
      <c r="P12946">
        <v>10.888094000000001</v>
      </c>
      <c r="Q12946">
        <v>10.668068999999999</v>
      </c>
      <c r="R12946">
        <v>11.717305</v>
      </c>
      <c r="S12946">
        <v>10.797129999999999</v>
      </c>
      <c r="T12946">
        <v>11.554316999999999</v>
      </c>
      <c r="U12946">
        <v>11.067237</v>
      </c>
      <c r="V12946">
        <v>10.449942999999999</v>
      </c>
      <c r="W12946">
        <v>11.913572</v>
      </c>
      <c r="X12946">
        <v>11.377711</v>
      </c>
      <c r="Y12946">
        <v>11.408954</v>
      </c>
      <c r="Z12946">
        <v>11.373948</v>
      </c>
      <c r="AA12946">
        <v>11.212012</v>
      </c>
      <c r="AB12946">
        <v>11.468125000000001</v>
      </c>
      <c r="AC12946">
        <v>11.378156000000001</v>
      </c>
      <c r="AD12946">
        <v>10.339356</v>
      </c>
      <c r="AE12946">
        <v>10.685262</v>
      </c>
      <c r="AF12946">
        <v>10.336755999999999</v>
      </c>
      <c r="AG12946">
        <v>10.645431</v>
      </c>
      <c r="AH12946">
        <v>10.656141</v>
      </c>
      <c r="AI12946">
        <v>11.970779</v>
      </c>
      <c r="AJ12946">
        <v>10.987740000000001</v>
      </c>
      <c r="AK12946">
        <v>11.213979</v>
      </c>
      <c r="AL12946">
        <v>11.603249999999999</v>
      </c>
      <c r="AM12946">
        <v>11.956258</v>
      </c>
      <c r="AN12946">
        <v>11.12299</v>
      </c>
      <c r="AO12946">
        <v>11.443167000000001</v>
      </c>
      <c r="AP12946">
        <v>11.085110999999999</v>
      </c>
      <c r="AQ12946">
        <v>10.741047999999999</v>
      </c>
      <c r="AR12946">
        <v>11.980346000000001</v>
      </c>
      <c r="AS12946">
        <v>11.559714</v>
      </c>
      <c r="AT12946">
        <v>11.860994</v>
      </c>
      <c r="AU12946">
        <v>11.944621</v>
      </c>
      <c r="AV12946">
        <v>12.058934000000001</v>
      </c>
      <c r="AW12946">
        <v>11.93854</v>
      </c>
      <c r="AX12946">
        <v>12.084607999999999</v>
      </c>
      <c r="AY12946">
        <v>12.057357</v>
      </c>
      <c r="AZ12946">
        <v>12.02345</v>
      </c>
      <c r="BA12946">
        <v>12.108909000000001</v>
      </c>
      <c r="BB12946">
        <v>10.814945</v>
      </c>
      <c r="BC12946">
        <v>10.920814</v>
      </c>
      <c r="BD12946">
        <v>11.628748999999999</v>
      </c>
      <c r="BE12946">
        <v>10.612638</v>
      </c>
      <c r="BF12946">
        <v>10.270711</v>
      </c>
      <c r="BG12946">
        <v>10.506271</v>
      </c>
      <c r="BH12946">
        <v>10.701888</v>
      </c>
      <c r="BI12946">
        <v>10.705909</v>
      </c>
      <c r="BJ12946">
        <v>12.055080999999999</v>
      </c>
      <c r="BK12946">
        <v>10.881014</v>
      </c>
      <c r="BL12946">
        <v>10.764872</v>
      </c>
      <c r="BM12946">
        <v>11.706861999999999</v>
      </c>
      <c r="BN12946">
        <v>11.101689</v>
      </c>
      <c r="BO12946">
        <v>12.501144999999999</v>
      </c>
      <c r="BP12946">
        <v>10.834816999999999</v>
      </c>
      <c r="BQ12946">
        <v>10.938404</v>
      </c>
      <c r="BR12946">
        <v>10.964543000000001</v>
      </c>
      <c r="BS12946">
        <v>10.901296</v>
      </c>
      <c r="BT12946">
        <v>10.638648999999999</v>
      </c>
      <c r="BU12946">
        <v>10.419568999999999</v>
      </c>
      <c r="BV12946">
        <v>11.704292000000001</v>
      </c>
      <c r="BW12946">
        <v>10.645391999999999</v>
      </c>
      <c r="BX12946">
        <v>10.630948999999999</v>
      </c>
      <c r="BY12946">
        <v>10.519556</v>
      </c>
      <c r="BZ12946">
        <v>11.093382999999999</v>
      </c>
      <c r="CA12946">
        <v>10.783027000000001</v>
      </c>
      <c r="CB12946">
        <v>11.377525</v>
      </c>
      <c r="CC12946">
        <v>10.793269</v>
      </c>
      <c r="CD12946">
        <v>11.030799999999999</v>
      </c>
      <c r="CE12946">
        <v>11.323009000000001</v>
      </c>
      <c r="CF12946">
        <v>10.665516</v>
      </c>
    </row>
    <row r="12947" spans="1:84" x14ac:dyDescent="0.25">
      <c r="A12947" t="s">
        <v>89925</v>
      </c>
      <c r="B12947">
        <v>10.481536999999999</v>
      </c>
      <c r="C12947">
        <v>11.047385</v>
      </c>
      <c r="D12947">
        <v>10.244534</v>
      </c>
      <c r="E12947">
        <v>9.9024789999999996</v>
      </c>
      <c r="F12947">
        <v>11.488686</v>
      </c>
      <c r="G12947">
        <v>10.737254</v>
      </c>
      <c r="H12947">
        <v>11.095611999999999</v>
      </c>
      <c r="I12947">
        <v>11.153722999999999</v>
      </c>
      <c r="J12947">
        <v>10.848800000000001</v>
      </c>
      <c r="K12947">
        <v>10.728870000000001</v>
      </c>
      <c r="L12947">
        <v>11.143336</v>
      </c>
      <c r="M12947">
        <v>11.189113000000001</v>
      </c>
      <c r="N12947">
        <v>10.559497</v>
      </c>
      <c r="O12947">
        <v>10.568477</v>
      </c>
      <c r="P12947">
        <v>10.733074999999999</v>
      </c>
      <c r="Q12947">
        <v>10.508456000000001</v>
      </c>
      <c r="R12947">
        <v>11.127841</v>
      </c>
      <c r="S12947">
        <v>10.773966</v>
      </c>
      <c r="T12947">
        <v>11.432902</v>
      </c>
      <c r="U12947">
        <v>10.671946999999999</v>
      </c>
      <c r="V12947">
        <v>11.132675000000001</v>
      </c>
      <c r="W12947">
        <v>11.412151</v>
      </c>
      <c r="X12947">
        <v>10.603341</v>
      </c>
      <c r="Y12947">
        <v>10.930306</v>
      </c>
      <c r="Z12947">
        <v>10.7959</v>
      </c>
      <c r="AA12947">
        <v>10.955793</v>
      </c>
      <c r="AB12947">
        <v>11.064683</v>
      </c>
      <c r="AC12947">
        <v>10.685948</v>
      </c>
      <c r="AD12947">
        <v>10.923117</v>
      </c>
      <c r="AE12947">
        <v>10.81555</v>
      </c>
      <c r="AF12947">
        <v>10.424467999999999</v>
      </c>
      <c r="AG12947">
        <v>10.592756</v>
      </c>
      <c r="AH12947">
        <v>10.716041000000001</v>
      </c>
      <c r="AI12947">
        <v>11.704084</v>
      </c>
      <c r="AJ12947">
        <v>10.770211</v>
      </c>
      <c r="AK12947">
        <v>10.741021</v>
      </c>
      <c r="AL12947">
        <v>10.827171</v>
      </c>
      <c r="AM12947">
        <v>10.943507</v>
      </c>
      <c r="AN12947">
        <v>11.062199</v>
      </c>
      <c r="AO12947">
        <v>10.801247999999999</v>
      </c>
      <c r="AP12947">
        <v>10.778771000000001</v>
      </c>
      <c r="AQ12947">
        <v>11.041058</v>
      </c>
      <c r="AR12947">
        <v>12.214117999999999</v>
      </c>
      <c r="AS12947">
        <v>10.000069</v>
      </c>
      <c r="AT12947">
        <v>11.267842</v>
      </c>
      <c r="AU12947">
        <v>11.408598</v>
      </c>
      <c r="AV12947">
        <v>11.312101999999999</v>
      </c>
      <c r="AW12947">
        <v>11.196961999999999</v>
      </c>
      <c r="AX12947">
        <v>11.189308</v>
      </c>
      <c r="AY12947">
        <v>11.246798999999999</v>
      </c>
      <c r="AZ12947">
        <v>11.552451</v>
      </c>
      <c r="BA12947">
        <v>11.144532999999999</v>
      </c>
      <c r="BB12947">
        <v>10.874211000000001</v>
      </c>
      <c r="BC12947">
        <v>11.199603</v>
      </c>
      <c r="BD12947">
        <v>10.965783999999999</v>
      </c>
      <c r="BE12947">
        <v>10.84013</v>
      </c>
      <c r="BF12947">
        <v>11.023807</v>
      </c>
      <c r="BG12947">
        <v>10.678101</v>
      </c>
      <c r="BH12947">
        <v>10.768649999999999</v>
      </c>
      <c r="BI12947">
        <v>10.848018</v>
      </c>
      <c r="BJ12947">
        <v>11.215763000000001</v>
      </c>
      <c r="BK12947">
        <v>10.451211000000001</v>
      </c>
      <c r="BL12947">
        <v>10.646430000000001</v>
      </c>
      <c r="BM12947">
        <v>11.146540999999999</v>
      </c>
      <c r="BN12947">
        <v>11.075163999999999</v>
      </c>
      <c r="BO12947">
        <v>11.554565999999999</v>
      </c>
      <c r="BP12947">
        <v>10.677699</v>
      </c>
      <c r="BQ12947">
        <v>11.192876</v>
      </c>
      <c r="BR12947">
        <v>11.417187</v>
      </c>
      <c r="BS12947">
        <v>11.879523000000001</v>
      </c>
      <c r="BT12947">
        <v>11.238279</v>
      </c>
      <c r="BU12947">
        <v>11.008755000000001</v>
      </c>
      <c r="BV12947">
        <v>11.075672000000001</v>
      </c>
      <c r="BW12947">
        <v>10.808479</v>
      </c>
      <c r="BX12947">
        <v>11.041582999999999</v>
      </c>
      <c r="BY12947">
        <v>10.806404000000001</v>
      </c>
      <c r="BZ12947">
        <v>10.837325</v>
      </c>
      <c r="CA12947">
        <v>11.070781999999999</v>
      </c>
      <c r="CB12947">
        <v>11.436700999999999</v>
      </c>
      <c r="CC12947">
        <v>11.168637</v>
      </c>
      <c r="CD12947">
        <v>10.785456999999999</v>
      </c>
      <c r="CE12947">
        <v>10.846087000000001</v>
      </c>
      <c r="CF12947">
        <v>11.353555999999999</v>
      </c>
    </row>
    <row r="12948" spans="1:84" x14ac:dyDescent="0.25">
      <c r="A12948" t="s">
        <v>89926</v>
      </c>
      <c r="B12948">
        <v>8.5850899999999992</v>
      </c>
      <c r="C12948">
        <v>9.0089550000000003</v>
      </c>
      <c r="D12948">
        <v>8.8654689999999992</v>
      </c>
      <c r="E12948">
        <v>10.200927999999999</v>
      </c>
      <c r="F12948">
        <v>8.0397850000000002</v>
      </c>
      <c r="G12948">
        <v>9.0252049999999997</v>
      </c>
      <c r="H12948">
        <v>9.7082289999999993</v>
      </c>
      <c r="I12948">
        <v>7.9044350000000003</v>
      </c>
      <c r="J12948">
        <v>9.3629890000000007</v>
      </c>
      <c r="K12948">
        <v>9.7676879999999997</v>
      </c>
      <c r="L12948">
        <v>9.2526720000000005</v>
      </c>
      <c r="M12948">
        <v>9.1871360000000006</v>
      </c>
      <c r="N12948">
        <v>9.7050169999999998</v>
      </c>
      <c r="O12948">
        <v>9.3593849999999996</v>
      </c>
      <c r="P12948">
        <v>9.6206619999999994</v>
      </c>
      <c r="Q12948">
        <v>9.3753390000000003</v>
      </c>
      <c r="R12948">
        <v>9.4783380000000008</v>
      </c>
      <c r="S12948">
        <v>9.6279810000000001</v>
      </c>
      <c r="T12948">
        <v>9.8061290000000003</v>
      </c>
      <c r="U12948">
        <v>9.4387589999999992</v>
      </c>
      <c r="V12948">
        <v>9.2511310000000009</v>
      </c>
      <c r="W12948">
        <v>8.6871530000000003</v>
      </c>
      <c r="X12948">
        <v>7.9895579999999997</v>
      </c>
      <c r="Y12948">
        <v>8.3245149999999999</v>
      </c>
      <c r="Z12948">
        <v>8.1144210000000001</v>
      </c>
      <c r="AA12948">
        <v>8.3276679999999992</v>
      </c>
      <c r="AB12948">
        <v>8.0968560000000007</v>
      </c>
      <c r="AC12948">
        <v>7.953748</v>
      </c>
      <c r="AD12948">
        <v>8.1093349999999997</v>
      </c>
      <c r="AE12948">
        <v>7.7871420000000002</v>
      </c>
      <c r="AF12948">
        <v>8.4856470000000002</v>
      </c>
      <c r="AG12948">
        <v>8.4260339999999996</v>
      </c>
      <c r="AH12948">
        <v>7.7229279999999996</v>
      </c>
      <c r="AI12948">
        <v>8.4806910000000002</v>
      </c>
      <c r="AJ12948">
        <v>7.9521160000000002</v>
      </c>
      <c r="AK12948">
        <v>8.2244130000000002</v>
      </c>
      <c r="AL12948">
        <v>8.2587720000000004</v>
      </c>
      <c r="AM12948">
        <v>8.4636879999999994</v>
      </c>
      <c r="AN12948">
        <v>8.6912109999999991</v>
      </c>
      <c r="AO12948">
        <v>7.9040080000000001</v>
      </c>
      <c r="AP12948">
        <v>8.3725439999999995</v>
      </c>
      <c r="AQ12948">
        <v>8.7835129999999992</v>
      </c>
      <c r="AR12948">
        <v>8.9707170000000005</v>
      </c>
      <c r="AS12948">
        <v>8.1955790000000004</v>
      </c>
      <c r="AT12948">
        <v>9.6987450000000006</v>
      </c>
      <c r="AU12948">
        <v>9.6213040000000003</v>
      </c>
      <c r="AV12948">
        <v>8.9377069999999996</v>
      </c>
      <c r="AW12948">
        <v>9.3343120000000006</v>
      </c>
      <c r="AX12948">
        <v>9.1954410000000006</v>
      </c>
      <c r="AY12948">
        <v>9.2140050000000002</v>
      </c>
      <c r="AZ12948">
        <v>8.6591229999999992</v>
      </c>
      <c r="BA12948">
        <v>9.7098130000000005</v>
      </c>
      <c r="BB12948">
        <v>9.0766860000000005</v>
      </c>
      <c r="BC12948">
        <v>8.7081300000000006</v>
      </c>
      <c r="BE12948">
        <v>8.4841379999999997</v>
      </c>
      <c r="BF12948">
        <v>8.8819219999999994</v>
      </c>
      <c r="BG12948">
        <v>8.7207690000000007</v>
      </c>
      <c r="BH12948">
        <v>8.6376910000000002</v>
      </c>
      <c r="BI12948">
        <v>8.2810729999999992</v>
      </c>
      <c r="BJ12948">
        <v>8.4001870000000007</v>
      </c>
      <c r="BK12948">
        <v>10.04659</v>
      </c>
      <c r="BL12948">
        <v>9.2605269999999997</v>
      </c>
      <c r="BM12948">
        <v>9.4611889999999992</v>
      </c>
      <c r="BN12948">
        <v>9.29847</v>
      </c>
      <c r="BO12948">
        <v>8.2201880000000003</v>
      </c>
      <c r="BP12948">
        <v>7.6276590000000004</v>
      </c>
      <c r="BQ12948">
        <v>8.4878459999999993</v>
      </c>
      <c r="BR12948">
        <v>8.3931740000000001</v>
      </c>
      <c r="BS12948">
        <v>9.2620869999999993</v>
      </c>
      <c r="BT12948">
        <v>8.5904509999999998</v>
      </c>
      <c r="BU12948">
        <v>8.9999690000000001</v>
      </c>
      <c r="BV12948">
        <v>8.9549430000000001</v>
      </c>
      <c r="BW12948">
        <v>8.5149690000000007</v>
      </c>
      <c r="BX12948">
        <v>8.9498069999999998</v>
      </c>
      <c r="BY12948">
        <v>9.1994220000000002</v>
      </c>
      <c r="BZ12948">
        <v>8.4081600000000005</v>
      </c>
      <c r="CA12948">
        <v>8.7184489999999997</v>
      </c>
      <c r="CB12948">
        <v>9.2800890000000003</v>
      </c>
      <c r="CC12948">
        <v>9.7281440000000003</v>
      </c>
      <c r="CD12948">
        <v>8.9910309999999996</v>
      </c>
      <c r="CE12948">
        <v>8.6020260000000004</v>
      </c>
      <c r="CF12948">
        <v>8.6898920000000004</v>
      </c>
    </row>
    <row r="12949" spans="1:84" x14ac:dyDescent="0.25">
      <c r="A12949" t="s">
        <v>89927</v>
      </c>
      <c r="B12949">
        <v>5.3006000000000002</v>
      </c>
      <c r="C12949">
        <v>4.666563</v>
      </c>
      <c r="D12949">
        <v>7.1128280000000004</v>
      </c>
      <c r="E12949">
        <v>0.20964099999999999</v>
      </c>
      <c r="F12949">
        <v>6.4833920000000003</v>
      </c>
      <c r="G12949">
        <v>6.5723469999999997</v>
      </c>
      <c r="H12949">
        <v>8.0763499999999997</v>
      </c>
      <c r="I12949">
        <v>9.303464</v>
      </c>
      <c r="J12949">
        <v>7.7275499999999999</v>
      </c>
      <c r="K12949">
        <v>8.0673539999999999</v>
      </c>
      <c r="L12949">
        <v>7.9426610000000002</v>
      </c>
      <c r="M12949">
        <v>7.2175840000000004</v>
      </c>
      <c r="N12949">
        <v>8.4828320000000001</v>
      </c>
      <c r="O12949">
        <v>3.975676</v>
      </c>
      <c r="P12949">
        <v>4.650207</v>
      </c>
      <c r="Q12949">
        <v>4.1299419999999998</v>
      </c>
      <c r="R12949">
        <v>7.7128030000000001</v>
      </c>
      <c r="S12949">
        <v>4.1389209999999999</v>
      </c>
      <c r="T12949">
        <v>3.0164070000000001</v>
      </c>
      <c r="U12949">
        <v>5.2775910000000001</v>
      </c>
      <c r="V12949">
        <v>4.8466740000000001</v>
      </c>
      <c r="W12949">
        <v>5.4266269999999999</v>
      </c>
      <c r="X12949">
        <v>4.4694820000000002</v>
      </c>
      <c r="Y12949">
        <v>5.0337180000000004</v>
      </c>
      <c r="Z12949">
        <v>6.511647</v>
      </c>
      <c r="AA12949">
        <v>5.1187500000000004</v>
      </c>
      <c r="AB12949">
        <v>3.383124</v>
      </c>
      <c r="AC12949">
        <v>2.3991709999999999</v>
      </c>
      <c r="AD12949">
        <v>2.916687</v>
      </c>
      <c r="AE12949">
        <v>3.1757</v>
      </c>
      <c r="AF12949">
        <v>4.8004179999999996</v>
      </c>
      <c r="AG12949">
        <v>4.4494100000000003</v>
      </c>
      <c r="AH12949">
        <v>3.1786029999999998</v>
      </c>
      <c r="AI12949">
        <v>5.7941900000000004</v>
      </c>
      <c r="AJ12949">
        <v>6.3560129999999999</v>
      </c>
      <c r="AK12949">
        <v>6.3939599999999999</v>
      </c>
      <c r="AL12949">
        <v>5.0986929999999999</v>
      </c>
      <c r="AM12949">
        <v>6.3435940000000004</v>
      </c>
      <c r="AN12949">
        <v>4.2489290000000004</v>
      </c>
      <c r="AO12949">
        <v>5.904007</v>
      </c>
      <c r="AP12949">
        <v>5.5418770000000004</v>
      </c>
      <c r="AQ12949">
        <v>5.0910229999999999</v>
      </c>
      <c r="AR12949">
        <v>5.4112910000000003</v>
      </c>
      <c r="AS12949">
        <v>6.283042</v>
      </c>
      <c r="AT12949">
        <v>6.7569860000000004</v>
      </c>
      <c r="AU12949">
        <v>7.2733350000000003</v>
      </c>
      <c r="AV12949">
        <v>7.5717540000000003</v>
      </c>
      <c r="AW12949">
        <v>7.2999970000000003</v>
      </c>
      <c r="AX12949">
        <v>8.3573710000000005</v>
      </c>
      <c r="AY12949">
        <v>8.1882619999999999</v>
      </c>
      <c r="AZ12949">
        <v>6.0741610000000001</v>
      </c>
      <c r="BA12949">
        <v>7.6614500000000003</v>
      </c>
      <c r="BB12949">
        <v>7.9650850000000002</v>
      </c>
      <c r="BC12949">
        <v>7.568784</v>
      </c>
      <c r="BD12949">
        <v>8.5507469999999994</v>
      </c>
      <c r="BE12949">
        <v>8.1859819999999992</v>
      </c>
      <c r="BF12949">
        <v>6.5706819999999997</v>
      </c>
      <c r="BG12949">
        <v>7.7416390000000002</v>
      </c>
      <c r="BH12949">
        <v>7.9627049999999997</v>
      </c>
      <c r="BI12949">
        <v>8.0971709999999995</v>
      </c>
      <c r="BJ12949">
        <v>7.0997389999999996</v>
      </c>
      <c r="BK12949">
        <v>7.7785060000000001</v>
      </c>
      <c r="BL12949">
        <v>6.799976</v>
      </c>
      <c r="BM12949">
        <v>4.258248</v>
      </c>
      <c r="BN12949">
        <v>8.7450650000000003</v>
      </c>
      <c r="BO12949">
        <v>6.6060790000000003</v>
      </c>
      <c r="BP12949">
        <v>5.8032300000000001</v>
      </c>
      <c r="BQ12949">
        <v>6.878781</v>
      </c>
      <c r="BR12949">
        <v>6.7821490000000004</v>
      </c>
      <c r="BS12949">
        <v>4.5480729999999996</v>
      </c>
      <c r="BT12949">
        <v>6.8109659999999996</v>
      </c>
      <c r="BU12949">
        <v>5.9235600000000002</v>
      </c>
      <c r="BV12949">
        <v>3.9043199999999998</v>
      </c>
      <c r="BW12949">
        <v>5.6453899999999999</v>
      </c>
      <c r="BX12949">
        <v>6.806521</v>
      </c>
      <c r="BY12949">
        <v>4.8940419999999998</v>
      </c>
      <c r="BZ12949">
        <v>4.4227040000000004</v>
      </c>
      <c r="CA12949">
        <v>2.830174</v>
      </c>
      <c r="CB12949">
        <v>7.3902010000000002</v>
      </c>
      <c r="CC12949">
        <v>7.9842120000000003</v>
      </c>
      <c r="CD12949">
        <v>8.4396020000000007</v>
      </c>
      <c r="CE12949">
        <v>8.3938279999999992</v>
      </c>
      <c r="CF12949">
        <v>7.7291650000000001</v>
      </c>
    </row>
    <row r="12950" spans="1:84" x14ac:dyDescent="0.25">
      <c r="A12950" t="s">
        <v>89928</v>
      </c>
      <c r="B12950">
        <v>7.1058000000000003</v>
      </c>
      <c r="C12950">
        <v>7.5375620000000003</v>
      </c>
      <c r="D12950">
        <v>7.1607599999999998</v>
      </c>
      <c r="E12950">
        <v>4.2159890000000004</v>
      </c>
      <c r="F12950">
        <v>7.5156999999999998</v>
      </c>
      <c r="G12950">
        <v>8.3675940000000004</v>
      </c>
      <c r="H12950">
        <v>9.3065149999999992</v>
      </c>
      <c r="I12950">
        <v>8.9749090000000002</v>
      </c>
      <c r="J12950">
        <v>9.4218240000000009</v>
      </c>
      <c r="K12950">
        <v>8.4350760000000005</v>
      </c>
      <c r="L12950">
        <v>8.1794340000000005</v>
      </c>
      <c r="M12950">
        <v>8.4807179999999995</v>
      </c>
      <c r="N12950">
        <v>7.7931249999999999</v>
      </c>
      <c r="O12950">
        <v>7.807696</v>
      </c>
      <c r="P12950">
        <v>6.8660940000000004</v>
      </c>
      <c r="Q12950">
        <v>7.8585900000000004</v>
      </c>
      <c r="R12950">
        <v>9.8049549999999996</v>
      </c>
      <c r="S12950">
        <v>7.467886</v>
      </c>
      <c r="T12950">
        <v>6.4709969999999997</v>
      </c>
      <c r="U12950">
        <v>6.98522</v>
      </c>
      <c r="V12950">
        <v>5.6764590000000004</v>
      </c>
      <c r="W12950">
        <v>8.6073299999999993</v>
      </c>
      <c r="X12950">
        <v>7.5765219999999998</v>
      </c>
      <c r="Y12950">
        <v>6.4129779999999998</v>
      </c>
      <c r="Z12950">
        <v>6.8372270000000004</v>
      </c>
      <c r="AA12950">
        <v>7.2328869999999998</v>
      </c>
      <c r="AB12950">
        <v>5.9271659999999997</v>
      </c>
      <c r="AC12950">
        <v>6.92178</v>
      </c>
      <c r="AD12950">
        <v>6.8337120000000002</v>
      </c>
      <c r="AE12950">
        <v>7.3750739999999997</v>
      </c>
      <c r="AF12950">
        <v>5.9137269999999997</v>
      </c>
      <c r="AG12950">
        <v>6.3838439999999999</v>
      </c>
      <c r="AH12950">
        <v>7.0004299999999997</v>
      </c>
      <c r="AI12950">
        <v>8.4178040000000003</v>
      </c>
      <c r="AJ12950">
        <v>8.4743569999999995</v>
      </c>
      <c r="AK12950">
        <v>8.4589210000000001</v>
      </c>
      <c r="AL12950">
        <v>7.778651</v>
      </c>
      <c r="AM12950">
        <v>8.4797759999999993</v>
      </c>
      <c r="AN12950">
        <v>6.5584559999999996</v>
      </c>
      <c r="AO12950">
        <v>8.137283</v>
      </c>
      <c r="AP12950">
        <v>7.1105479999999996</v>
      </c>
      <c r="AQ12950">
        <v>6.5453859999999997</v>
      </c>
      <c r="AR12950">
        <v>8.2913390000000007</v>
      </c>
      <c r="AS12950">
        <v>6.5560219999999996</v>
      </c>
      <c r="AT12950">
        <v>7.4369759999999996</v>
      </c>
      <c r="AU12950">
        <v>7.298457</v>
      </c>
      <c r="AV12950">
        <v>7.4700639999999998</v>
      </c>
      <c r="AW12950">
        <v>7.7106880000000002</v>
      </c>
      <c r="AX12950">
        <v>7.4486780000000001</v>
      </c>
      <c r="AY12950">
        <v>7.529369</v>
      </c>
      <c r="AZ12950">
        <v>9.5818549999999991</v>
      </c>
      <c r="BA12950">
        <v>9.8400440000000007</v>
      </c>
      <c r="BB12950">
        <v>8.6896000000000004</v>
      </c>
      <c r="BC12950">
        <v>8.8932590000000005</v>
      </c>
      <c r="BD12950">
        <v>10.834998000000001</v>
      </c>
      <c r="BE12950">
        <v>8.1475120000000008</v>
      </c>
      <c r="BF12950">
        <v>8.0196989999999992</v>
      </c>
      <c r="BG12950">
        <v>7.8026580000000001</v>
      </c>
      <c r="BH12950">
        <v>7.4453100000000001</v>
      </c>
      <c r="BI12950">
        <v>7.4620059999999997</v>
      </c>
      <c r="BJ12950">
        <v>9.6325289999999999</v>
      </c>
      <c r="BK12950">
        <v>6.8139209999999997</v>
      </c>
      <c r="BL12950">
        <v>7.504848</v>
      </c>
      <c r="BM12950">
        <v>8.1557940000000002</v>
      </c>
      <c r="BN12950">
        <v>10.109007</v>
      </c>
      <c r="BO12950">
        <v>9.9971910000000008</v>
      </c>
      <c r="BP12950">
        <v>8.7449940000000002</v>
      </c>
      <c r="BQ12950">
        <v>8.5499030000000005</v>
      </c>
      <c r="BR12950">
        <v>8.8499599999999994</v>
      </c>
      <c r="BS12950">
        <v>8.172879</v>
      </c>
      <c r="BT12950">
        <v>7.5644600000000004</v>
      </c>
      <c r="BU12950">
        <v>7.8753539999999997</v>
      </c>
      <c r="BV12950">
        <v>9.2395029999999991</v>
      </c>
      <c r="BW12950">
        <v>8.6351099999999992</v>
      </c>
      <c r="BX12950">
        <v>7.0031330000000001</v>
      </c>
      <c r="BY12950">
        <v>8.5344499999999996</v>
      </c>
      <c r="BZ12950">
        <v>8.7536970000000007</v>
      </c>
      <c r="CA12950">
        <v>6.6469300000000002</v>
      </c>
      <c r="CB12950">
        <v>7.7925570000000004</v>
      </c>
      <c r="CC12950">
        <v>7.3239749999999999</v>
      </c>
      <c r="CD12950">
        <v>7.6226750000000001</v>
      </c>
      <c r="CE12950">
        <v>7.2544579999999996</v>
      </c>
      <c r="CF12950">
        <v>8.5517040000000009</v>
      </c>
    </row>
    <row r="12951" spans="1:84" x14ac:dyDescent="0.25">
      <c r="A12951" t="s">
        <v>89929</v>
      </c>
      <c r="B12951">
        <v>9.6111970000000007</v>
      </c>
      <c r="C12951">
        <v>9.3079440000000009</v>
      </c>
      <c r="D12951">
        <v>9.7395720000000008</v>
      </c>
      <c r="E12951">
        <v>10.015859000000001</v>
      </c>
      <c r="F12951">
        <v>9.4912200000000002</v>
      </c>
      <c r="G12951">
        <v>9.2002740000000003</v>
      </c>
      <c r="H12951">
        <v>9.3790949999999995</v>
      </c>
      <c r="I12951">
        <v>9.7275369999999999</v>
      </c>
      <c r="J12951">
        <v>9.5056779999999996</v>
      </c>
      <c r="K12951">
        <v>9.5346159999999998</v>
      </c>
      <c r="L12951">
        <v>9.8275120000000005</v>
      </c>
      <c r="M12951">
        <v>9.4062549999999998</v>
      </c>
      <c r="N12951">
        <v>9.9295939999999998</v>
      </c>
      <c r="O12951">
        <v>9.1563400000000001</v>
      </c>
      <c r="P12951">
        <v>9.7184360000000005</v>
      </c>
      <c r="Q12951">
        <v>9.6797369999999994</v>
      </c>
      <c r="R12951">
        <v>9.0642429999999994</v>
      </c>
      <c r="S12951">
        <v>9.1808960000000006</v>
      </c>
      <c r="T12951">
        <v>9.8859750000000002</v>
      </c>
      <c r="U12951">
        <v>9.5568259999999992</v>
      </c>
      <c r="V12951">
        <v>9.2873599999999996</v>
      </c>
      <c r="W12951">
        <v>8.7811640000000004</v>
      </c>
      <c r="X12951">
        <v>9.8806200000000004</v>
      </c>
      <c r="Y12951">
        <v>9.1335719999999991</v>
      </c>
      <c r="Z12951">
        <v>10.357695</v>
      </c>
      <c r="AA12951">
        <v>9.8932070000000003</v>
      </c>
      <c r="AB12951">
        <v>9.5800599999999996</v>
      </c>
      <c r="AC12951">
        <v>10.433304</v>
      </c>
      <c r="AD12951">
        <v>9.3915430000000004</v>
      </c>
      <c r="AE12951">
        <v>9.0100029999999993</v>
      </c>
      <c r="AF12951">
        <v>9.5297009999999993</v>
      </c>
      <c r="AG12951">
        <v>9.136101</v>
      </c>
      <c r="AH12951">
        <v>9.4686470000000007</v>
      </c>
      <c r="AI12951">
        <v>8.1493359999999999</v>
      </c>
      <c r="AJ12951">
        <v>9.7395099999999992</v>
      </c>
      <c r="AK12951">
        <v>9.2388849999999998</v>
      </c>
      <c r="AL12951">
        <v>9.3753279999999997</v>
      </c>
      <c r="AM12951">
        <v>8.9525349999999992</v>
      </c>
      <c r="AN12951">
        <v>9.4485240000000008</v>
      </c>
      <c r="AO12951">
        <v>8.5490180000000002</v>
      </c>
      <c r="AP12951">
        <v>9.2199380000000009</v>
      </c>
      <c r="AQ12951">
        <v>9.0932910000000007</v>
      </c>
      <c r="AR12951">
        <v>8.800808</v>
      </c>
      <c r="AS12951">
        <v>8.9375260000000001</v>
      </c>
      <c r="AT12951">
        <v>9.6718399999999995</v>
      </c>
      <c r="AU12951">
        <v>9.6233810000000002</v>
      </c>
      <c r="AV12951">
        <v>9.6196000000000002</v>
      </c>
      <c r="AW12951">
        <v>9.2238769999999999</v>
      </c>
      <c r="AX12951">
        <v>9.2766830000000002</v>
      </c>
      <c r="AY12951">
        <v>9.5742949999999993</v>
      </c>
      <c r="AZ12951">
        <v>9.3474409999999999</v>
      </c>
      <c r="BA12951">
        <v>8.979438</v>
      </c>
      <c r="BB12951">
        <v>9.1801379999999995</v>
      </c>
      <c r="BC12951">
        <v>9.0835530000000002</v>
      </c>
      <c r="BD12951">
        <v>8.70275</v>
      </c>
      <c r="BE12951">
        <v>8.9933689999999995</v>
      </c>
      <c r="BF12951">
        <v>9.2020130000000009</v>
      </c>
      <c r="BG12951">
        <v>9.031549</v>
      </c>
      <c r="BH12951">
        <v>9.2044040000000003</v>
      </c>
      <c r="BI12951">
        <v>9.0828480000000003</v>
      </c>
      <c r="BJ12951">
        <v>8.8589889999999993</v>
      </c>
      <c r="BK12951">
        <v>9.9977160000000005</v>
      </c>
      <c r="BL12951">
        <v>9.4636610000000001</v>
      </c>
      <c r="BM12951">
        <v>10.034557</v>
      </c>
      <c r="BN12951">
        <v>9.274635</v>
      </c>
      <c r="BO12951">
        <v>8.4002510000000008</v>
      </c>
      <c r="BP12951">
        <v>9.6137759999999997</v>
      </c>
      <c r="BQ12951">
        <v>8.982621</v>
      </c>
      <c r="BR12951">
        <v>9.0827530000000003</v>
      </c>
      <c r="BS12951">
        <v>9.6592760000000002</v>
      </c>
      <c r="BT12951">
        <v>9.2057780000000005</v>
      </c>
      <c r="BU12951">
        <v>9.0879809999999992</v>
      </c>
      <c r="BV12951">
        <v>8.2641290000000005</v>
      </c>
      <c r="BW12951">
        <v>9.0457260000000002</v>
      </c>
      <c r="BX12951">
        <v>8.9759949999999993</v>
      </c>
      <c r="BY12951">
        <v>8.9153009999999995</v>
      </c>
      <c r="BZ12951">
        <v>8.5953780000000002</v>
      </c>
      <c r="CA12951">
        <v>9.3485390000000006</v>
      </c>
      <c r="CB12951">
        <v>9.7458849999999995</v>
      </c>
      <c r="CC12951">
        <v>9.8916109999999993</v>
      </c>
      <c r="CD12951">
        <v>9.7752879999999998</v>
      </c>
      <c r="CE12951">
        <v>10.051138</v>
      </c>
      <c r="CF12951">
        <v>9.4866899999999994</v>
      </c>
    </row>
    <row r="12952" spans="1:84" x14ac:dyDescent="0.25">
      <c r="A12952" t="s">
        <v>89930</v>
      </c>
      <c r="B12952">
        <v>8.2435179999999999</v>
      </c>
      <c r="C12952">
        <v>7.2284420000000003</v>
      </c>
      <c r="D12952">
        <v>8.1006540000000005</v>
      </c>
      <c r="E12952">
        <v>7.5043100000000003</v>
      </c>
      <c r="F12952">
        <v>7.3028190000000004</v>
      </c>
      <c r="G12952">
        <v>7.3693600000000004</v>
      </c>
      <c r="H12952">
        <v>8.8440130000000003</v>
      </c>
      <c r="I12952">
        <v>9.1090940000000007</v>
      </c>
      <c r="J12952">
        <v>8.9775279999999995</v>
      </c>
      <c r="K12952">
        <v>8.0437820000000002</v>
      </c>
      <c r="L12952">
        <v>8.4658540000000002</v>
      </c>
      <c r="M12952">
        <v>8.2261659999999992</v>
      </c>
      <c r="N12952">
        <v>8.2174739999999993</v>
      </c>
      <c r="O12952">
        <v>8.3389310000000005</v>
      </c>
      <c r="P12952">
        <v>8.0219529999999999</v>
      </c>
      <c r="Q12952">
        <v>8.4178110000000004</v>
      </c>
      <c r="R12952">
        <v>8.3371379999999995</v>
      </c>
      <c r="S12952">
        <v>8.3802280000000007</v>
      </c>
      <c r="T12952">
        <v>10.302797</v>
      </c>
      <c r="U12952">
        <v>8.7996979999999994</v>
      </c>
      <c r="V12952">
        <v>8.2309040000000007</v>
      </c>
      <c r="W12952">
        <v>7.406447</v>
      </c>
      <c r="X12952">
        <v>9.3465889999999998</v>
      </c>
      <c r="Y12952">
        <v>8.2534399999999994</v>
      </c>
      <c r="Z12952">
        <v>9.5437700000000003</v>
      </c>
      <c r="AA12952">
        <v>8.2071640000000006</v>
      </c>
      <c r="AB12952">
        <v>7.9411149999999999</v>
      </c>
      <c r="AC12952">
        <v>9.5094700000000003</v>
      </c>
      <c r="AD12952">
        <v>8.1317029999999999</v>
      </c>
      <c r="AE12952">
        <v>8.6241679999999992</v>
      </c>
      <c r="AF12952">
        <v>8.5722100000000001</v>
      </c>
      <c r="AG12952">
        <v>8.2240070000000003</v>
      </c>
      <c r="AH12952">
        <v>8.6916770000000003</v>
      </c>
      <c r="AI12952">
        <v>7.2204550000000003</v>
      </c>
      <c r="AJ12952">
        <v>10.077970000000001</v>
      </c>
      <c r="AK12952">
        <v>9.4912469999999995</v>
      </c>
      <c r="AL12952">
        <v>10.413584</v>
      </c>
      <c r="AM12952">
        <v>8.7920549999999995</v>
      </c>
      <c r="AN12952">
        <v>10.097929000000001</v>
      </c>
      <c r="AO12952">
        <v>8.9571190000000005</v>
      </c>
      <c r="AP12952">
        <v>10.142049999999999</v>
      </c>
      <c r="AQ12952">
        <v>9.3389500000000005</v>
      </c>
      <c r="AR12952">
        <v>6.8638019999999997</v>
      </c>
      <c r="AS12952">
        <v>9.1406980000000004</v>
      </c>
      <c r="AT12952">
        <v>7.669524</v>
      </c>
      <c r="AU12952">
        <v>7.4647160000000001</v>
      </c>
      <c r="AV12952">
        <v>8.2379239999999996</v>
      </c>
      <c r="AW12952">
        <v>7.7260419999999996</v>
      </c>
      <c r="AX12952">
        <v>8.5663350000000005</v>
      </c>
      <c r="AY12952">
        <v>8.3522379999999998</v>
      </c>
      <c r="AZ12952">
        <v>7.5811210000000004</v>
      </c>
      <c r="BA12952">
        <v>8.3430700000000009</v>
      </c>
      <c r="BB12952">
        <v>8.7335779999999996</v>
      </c>
      <c r="BC12952">
        <v>8.4297109999999993</v>
      </c>
      <c r="BD12952">
        <v>6.3808210000000001</v>
      </c>
      <c r="BE12952">
        <v>8.9040180000000007</v>
      </c>
      <c r="BF12952">
        <v>8.7835660000000004</v>
      </c>
      <c r="BG12952">
        <v>9.2598739999999999</v>
      </c>
      <c r="BH12952">
        <v>8.5441780000000005</v>
      </c>
      <c r="BI12952">
        <v>8.4746769999999998</v>
      </c>
      <c r="BJ12952">
        <v>7.4567709999999998</v>
      </c>
      <c r="BK12952">
        <v>8.3539139999999996</v>
      </c>
      <c r="BL12952">
        <v>8.1917059999999999</v>
      </c>
      <c r="BM12952">
        <v>8.3171429999999997</v>
      </c>
      <c r="BN12952">
        <v>8.6576020000000007</v>
      </c>
      <c r="BO12952">
        <v>7.5459579999999997</v>
      </c>
      <c r="BP12952">
        <v>10.353377</v>
      </c>
      <c r="BQ12952">
        <v>7.7394530000000001</v>
      </c>
      <c r="BR12952">
        <v>8.0675509999999999</v>
      </c>
      <c r="BS12952">
        <v>4.804983</v>
      </c>
      <c r="BT12952">
        <v>7.8774550000000003</v>
      </c>
      <c r="BU12952">
        <v>7.8326529999999996</v>
      </c>
      <c r="BV12952">
        <v>8.8417949999999994</v>
      </c>
      <c r="BW12952">
        <v>9.7525809999999993</v>
      </c>
      <c r="BX12952">
        <v>10.423476000000001</v>
      </c>
      <c r="BY12952">
        <v>8.9605060000000005</v>
      </c>
      <c r="BZ12952">
        <v>9.0180199999999999</v>
      </c>
      <c r="CA12952">
        <v>10.274392000000001</v>
      </c>
      <c r="CB12952">
        <v>9.6455490000000008</v>
      </c>
      <c r="CC12952">
        <v>8.8701530000000002</v>
      </c>
      <c r="CD12952">
        <v>10.123773999999999</v>
      </c>
      <c r="CE12952">
        <v>9.5258179999999992</v>
      </c>
      <c r="CF12952">
        <v>9.5800689999999999</v>
      </c>
    </row>
    <row r="12953" spans="1:84" x14ac:dyDescent="0.25">
      <c r="A12953" t="s">
        <v>89931</v>
      </c>
      <c r="B12953">
        <v>10.544031</v>
      </c>
      <c r="C12953">
        <v>11.266476000000001</v>
      </c>
      <c r="D12953">
        <v>11.633224</v>
      </c>
      <c r="E12953">
        <v>10.357148</v>
      </c>
      <c r="F12953">
        <v>9.708812</v>
      </c>
      <c r="G12953">
        <v>10.825958</v>
      </c>
      <c r="H12953">
        <v>10.656708999999999</v>
      </c>
      <c r="I12953">
        <v>10.498983000000001</v>
      </c>
      <c r="J12953">
        <v>11.010904</v>
      </c>
      <c r="K12953">
        <v>11.181507999999999</v>
      </c>
      <c r="L12953">
        <v>11.085777999999999</v>
      </c>
      <c r="M12953">
        <v>11.087270999999999</v>
      </c>
      <c r="N12953">
        <v>11.142968</v>
      </c>
      <c r="O12953">
        <v>10.405753000000001</v>
      </c>
      <c r="P12953">
        <v>10.612555</v>
      </c>
      <c r="Q12953">
        <v>10.710894</v>
      </c>
      <c r="R12953">
        <v>10.416938</v>
      </c>
      <c r="S12953">
        <v>10.373578999999999</v>
      </c>
      <c r="T12953">
        <v>11.673468</v>
      </c>
      <c r="U12953">
        <v>11.245316000000001</v>
      </c>
      <c r="V12953">
        <v>11.865639</v>
      </c>
      <c r="W12953">
        <v>10.475868999999999</v>
      </c>
      <c r="X12953">
        <v>10.746643000000001</v>
      </c>
      <c r="Y12953">
        <v>10.688556</v>
      </c>
      <c r="Z12953">
        <v>10.846066</v>
      </c>
      <c r="AA12953">
        <v>11.170013000000001</v>
      </c>
      <c r="AB12953">
        <v>11.194762000000001</v>
      </c>
      <c r="AC12953">
        <v>11.177894</v>
      </c>
      <c r="AD12953">
        <v>10.847428000000001</v>
      </c>
      <c r="AE12953">
        <v>10.471349</v>
      </c>
      <c r="AF12953">
        <v>10.734916</v>
      </c>
      <c r="AG12953">
        <v>10.690813</v>
      </c>
      <c r="AH12953">
        <v>10.527335000000001</v>
      </c>
      <c r="AI12953">
        <v>10.648020000000001</v>
      </c>
      <c r="AJ12953">
        <v>11.340199</v>
      </c>
      <c r="AK12953">
        <v>10.925635</v>
      </c>
      <c r="AL12953">
        <v>11.260418</v>
      </c>
      <c r="AM12953">
        <v>10.336061000000001</v>
      </c>
      <c r="AN12953">
        <v>11.027665000000001</v>
      </c>
      <c r="AO12953">
        <v>10.834745</v>
      </c>
      <c r="AP12953">
        <v>10.839235</v>
      </c>
      <c r="AQ12953">
        <v>12.016683</v>
      </c>
      <c r="AR12953">
        <v>11.442586</v>
      </c>
      <c r="AS12953">
        <v>10.076862999999999</v>
      </c>
      <c r="AT12953">
        <v>10.176185</v>
      </c>
      <c r="AU12953">
        <v>10.283720000000001</v>
      </c>
      <c r="AV12953">
        <v>10.772455000000001</v>
      </c>
      <c r="AW12953">
        <v>10.254296</v>
      </c>
      <c r="AX12953">
        <v>10.980066000000001</v>
      </c>
      <c r="AY12953">
        <v>11.007863</v>
      </c>
      <c r="AZ12953">
        <v>9.5197199999999995</v>
      </c>
      <c r="BA12953">
        <v>11.535919</v>
      </c>
      <c r="BB12953">
        <v>11.512278999999999</v>
      </c>
      <c r="BC12953">
        <v>10.968806000000001</v>
      </c>
      <c r="BD12953">
        <v>8.5507469999999994</v>
      </c>
      <c r="BE12953">
        <v>11.344479</v>
      </c>
      <c r="BF12953">
        <v>11.063598000000001</v>
      </c>
      <c r="BG12953">
        <v>11.423183999999999</v>
      </c>
      <c r="BH12953">
        <v>11.324280999999999</v>
      </c>
      <c r="BI12953">
        <v>11.041067</v>
      </c>
      <c r="BJ12953">
        <v>10.17165</v>
      </c>
      <c r="BK12953">
        <v>10.763248000000001</v>
      </c>
      <c r="BL12953">
        <v>11.066602</v>
      </c>
      <c r="BM12953">
        <v>11.11623</v>
      </c>
      <c r="BN12953">
        <v>11.138915000000001</v>
      </c>
      <c r="BO12953">
        <v>10.60608</v>
      </c>
      <c r="BP12953">
        <v>11.593959</v>
      </c>
      <c r="BQ12953">
        <v>11.272338</v>
      </c>
      <c r="BR12953">
        <v>11.195512000000001</v>
      </c>
      <c r="BS12953">
        <v>10.972775</v>
      </c>
      <c r="BT12953">
        <v>10.617630999999999</v>
      </c>
      <c r="BU12953">
        <v>10.73602</v>
      </c>
      <c r="BV12953">
        <v>11.127629000000001</v>
      </c>
      <c r="BW12953">
        <v>10.963862000000001</v>
      </c>
      <c r="BX12953">
        <v>11.450609</v>
      </c>
      <c r="BY12953">
        <v>11.132277</v>
      </c>
      <c r="BZ12953">
        <v>10.816293999999999</v>
      </c>
      <c r="CA12953">
        <v>11.011613000000001</v>
      </c>
      <c r="CB12953">
        <v>10.983181</v>
      </c>
      <c r="CC12953">
        <v>11.837899</v>
      </c>
      <c r="CD12953">
        <v>11.422177</v>
      </c>
      <c r="CE12953">
        <v>11.401624999999999</v>
      </c>
      <c r="CF12953">
        <v>10.956950000000001</v>
      </c>
    </row>
    <row r="12954" spans="1:84" x14ac:dyDescent="0.25">
      <c r="A12954" t="s">
        <v>89932</v>
      </c>
      <c r="B12954">
        <v>11.080019</v>
      </c>
      <c r="C12954">
        <v>10.439152999999999</v>
      </c>
      <c r="D12954">
        <v>10.920184000000001</v>
      </c>
      <c r="E12954">
        <v>11.197236999999999</v>
      </c>
      <c r="F12954">
        <v>8.9505169999999996</v>
      </c>
      <c r="G12954">
        <v>10.713943</v>
      </c>
      <c r="H12954">
        <v>10.344189</v>
      </c>
      <c r="I12954">
        <v>10.169954000000001</v>
      </c>
      <c r="J12954">
        <v>10.714962</v>
      </c>
      <c r="K12954">
        <v>10.009835000000001</v>
      </c>
      <c r="L12954">
        <v>10.380509</v>
      </c>
      <c r="M12954">
        <v>10.555263999999999</v>
      </c>
      <c r="N12954">
        <v>10.087495000000001</v>
      </c>
      <c r="O12954">
        <v>11.000819999999999</v>
      </c>
      <c r="P12954">
        <v>11.126378000000001</v>
      </c>
      <c r="Q12954">
        <v>11.250268999999999</v>
      </c>
      <c r="R12954">
        <v>9.8115369999999995</v>
      </c>
      <c r="S12954">
        <v>10.739153999999999</v>
      </c>
      <c r="T12954">
        <v>11.389177999999999</v>
      </c>
      <c r="U12954">
        <v>11.000381000000001</v>
      </c>
      <c r="V12954">
        <v>10.011421</v>
      </c>
      <c r="W12954">
        <v>9.3335159999999995</v>
      </c>
      <c r="X12954">
        <v>10.644411</v>
      </c>
      <c r="Y12954">
        <v>10.279085</v>
      </c>
      <c r="Z12954">
        <v>10.738673</v>
      </c>
      <c r="AA12954">
        <v>10.259841</v>
      </c>
      <c r="AB12954">
        <v>10.371594</v>
      </c>
      <c r="AC12954">
        <v>10.783727000000001</v>
      </c>
      <c r="AD12954">
        <v>10.353699000000001</v>
      </c>
      <c r="AE12954">
        <v>10.228577</v>
      </c>
      <c r="AF12954">
        <v>10.380592999999999</v>
      </c>
      <c r="AG12954">
        <v>9.9907819999999994</v>
      </c>
      <c r="AH12954">
        <v>10.349645000000001</v>
      </c>
      <c r="AI12954">
        <v>9.7866569999999999</v>
      </c>
      <c r="AJ12954">
        <v>11.035657</v>
      </c>
      <c r="AK12954">
        <v>10.478224000000001</v>
      </c>
      <c r="AL12954">
        <v>10.853581999999999</v>
      </c>
      <c r="AM12954">
        <v>9.7772950000000005</v>
      </c>
      <c r="AN12954">
        <v>10.708034</v>
      </c>
      <c r="AO12954">
        <v>9.9129970000000007</v>
      </c>
      <c r="AP12954">
        <v>10.7317</v>
      </c>
      <c r="AQ12954">
        <v>10.588018999999999</v>
      </c>
      <c r="AR12954">
        <v>9.4671430000000001</v>
      </c>
      <c r="AS12954">
        <v>10.972561000000001</v>
      </c>
      <c r="AT12954">
        <v>9.9327369999999995</v>
      </c>
      <c r="AU12954">
        <v>9.7205410000000008</v>
      </c>
      <c r="AV12954">
        <v>9.8963889999999992</v>
      </c>
      <c r="AW12954">
        <v>9.9058539999999997</v>
      </c>
      <c r="AX12954">
        <v>9.5819179999999999</v>
      </c>
      <c r="AY12954">
        <v>9.9118069999999996</v>
      </c>
      <c r="AZ12954">
        <v>8.8374600000000001</v>
      </c>
      <c r="BA12954">
        <v>9.6170559999999998</v>
      </c>
      <c r="BB12954">
        <v>10.553770999999999</v>
      </c>
      <c r="BC12954">
        <v>10.191865</v>
      </c>
      <c r="BD12954">
        <v>8.9657839999999993</v>
      </c>
      <c r="BE12954">
        <v>10.614986</v>
      </c>
      <c r="BF12954">
        <v>9.9973170000000007</v>
      </c>
      <c r="BG12954">
        <v>10.285871999999999</v>
      </c>
      <c r="BH12954">
        <v>10.401589</v>
      </c>
      <c r="BI12954">
        <v>10.222339</v>
      </c>
      <c r="BJ12954">
        <v>9.6775769999999994</v>
      </c>
      <c r="BK12954">
        <v>10.395255000000001</v>
      </c>
      <c r="BL12954">
        <v>10.343239000000001</v>
      </c>
      <c r="BM12954">
        <v>9.8876050000000006</v>
      </c>
      <c r="BN12954">
        <v>10.351330000000001</v>
      </c>
      <c r="BO12954">
        <v>10.078832</v>
      </c>
      <c r="BP12954">
        <v>11.226136</v>
      </c>
      <c r="BQ12954">
        <v>10.207464</v>
      </c>
      <c r="BR12954">
        <v>10.134192000000001</v>
      </c>
      <c r="BS12954">
        <v>7.1431899999999997</v>
      </c>
      <c r="BT12954">
        <v>9.5044529999999998</v>
      </c>
      <c r="BU12954">
        <v>9.5554740000000002</v>
      </c>
      <c r="BV12954">
        <v>9.6244390000000006</v>
      </c>
      <c r="BW12954">
        <v>10.050805</v>
      </c>
      <c r="BX12954">
        <v>10.362710999999999</v>
      </c>
      <c r="BY12954">
        <v>9.9710429999999999</v>
      </c>
      <c r="BZ12954">
        <v>10.113522</v>
      </c>
      <c r="CA12954">
        <v>9.8249619999999993</v>
      </c>
      <c r="CB12954">
        <v>10.309454000000001</v>
      </c>
      <c r="CC12954">
        <v>10.104659</v>
      </c>
      <c r="CD12954">
        <v>10.262015999999999</v>
      </c>
      <c r="CE12954">
        <v>10.547293</v>
      </c>
      <c r="CF12954">
        <v>10.268522000000001</v>
      </c>
    </row>
    <row r="12955" spans="1:84" x14ac:dyDescent="0.25">
      <c r="A12955" t="s">
        <v>89933</v>
      </c>
      <c r="B12955">
        <v>10.729506000000001</v>
      </c>
      <c r="C12955">
        <v>11.369643</v>
      </c>
      <c r="D12955">
        <v>11.613545</v>
      </c>
      <c r="E12955">
        <v>10.051411</v>
      </c>
      <c r="F12955">
        <v>10.418297000000001</v>
      </c>
      <c r="G12955">
        <v>10.909522000000001</v>
      </c>
      <c r="H12955">
        <v>9.9232929999999993</v>
      </c>
      <c r="I12955">
        <v>11.20471</v>
      </c>
      <c r="J12955">
        <v>10.553616</v>
      </c>
      <c r="K12955">
        <v>10.399150000000001</v>
      </c>
      <c r="L12955">
        <v>10.357486</v>
      </c>
      <c r="M12955">
        <v>10.418169000000001</v>
      </c>
      <c r="N12955">
        <v>10.268881</v>
      </c>
      <c r="O12955">
        <v>10.011104</v>
      </c>
      <c r="P12955">
        <v>10.042987999999999</v>
      </c>
      <c r="Q12955">
        <v>10.111796999999999</v>
      </c>
      <c r="R12955">
        <v>10.83658</v>
      </c>
      <c r="S12955">
        <v>10.090583000000001</v>
      </c>
      <c r="T12955">
        <v>10.33977</v>
      </c>
      <c r="U12955">
        <v>9.8245609999999992</v>
      </c>
      <c r="V12955">
        <v>10.173249999999999</v>
      </c>
      <c r="W12955">
        <v>10.142397000000001</v>
      </c>
      <c r="X12955">
        <v>10.388349</v>
      </c>
      <c r="Y12955">
        <v>9.7115369999999999</v>
      </c>
      <c r="Z12955">
        <v>10.351281</v>
      </c>
      <c r="AA12955">
        <v>9.9602799999999991</v>
      </c>
      <c r="AB12955">
        <v>9.9945540000000008</v>
      </c>
      <c r="AC12955">
        <v>10.528957999999999</v>
      </c>
      <c r="AD12955">
        <v>10.054779</v>
      </c>
      <c r="AE12955">
        <v>9.793685</v>
      </c>
      <c r="AF12955">
        <v>10.068058000000001</v>
      </c>
      <c r="AG12955">
        <v>9.8890320000000003</v>
      </c>
      <c r="AH12955">
        <v>9.9453200000000006</v>
      </c>
      <c r="AI12955">
        <v>10.172124</v>
      </c>
      <c r="AJ12955">
        <v>10.556552</v>
      </c>
      <c r="AK12955">
        <v>10.381456</v>
      </c>
      <c r="AL12955">
        <v>10.091315</v>
      </c>
      <c r="AM12955">
        <v>10.416843</v>
      </c>
      <c r="AN12955">
        <v>10.341053</v>
      </c>
      <c r="AO12955">
        <v>10.582079999999999</v>
      </c>
      <c r="AP12955">
        <v>10.516743</v>
      </c>
      <c r="AQ12955">
        <v>10.376424999999999</v>
      </c>
      <c r="AR12955">
        <v>10.270142999999999</v>
      </c>
      <c r="AS12955">
        <v>10.944889999999999</v>
      </c>
      <c r="AT12955">
        <v>10.639150000000001</v>
      </c>
      <c r="AU12955">
        <v>10.860402000000001</v>
      </c>
      <c r="AV12955">
        <v>10.959009999999999</v>
      </c>
      <c r="AW12955">
        <v>10.590652</v>
      </c>
      <c r="AX12955">
        <v>10.455095</v>
      </c>
      <c r="AY12955">
        <v>10.580296000000001</v>
      </c>
      <c r="AZ12955">
        <v>10.19692</v>
      </c>
      <c r="BA12955">
        <v>11.078536</v>
      </c>
      <c r="BB12955">
        <v>10.131278</v>
      </c>
      <c r="BC12955">
        <v>9.8918710000000001</v>
      </c>
      <c r="BD12955">
        <v>10.468285</v>
      </c>
      <c r="BE12955">
        <v>10.099593</v>
      </c>
      <c r="BF12955">
        <v>9.939228</v>
      </c>
      <c r="BG12955">
        <v>10.227614000000001</v>
      </c>
      <c r="BH12955">
        <v>10.126314000000001</v>
      </c>
      <c r="BI12955">
        <v>9.8428280000000008</v>
      </c>
      <c r="BJ12955">
        <v>10.551397</v>
      </c>
      <c r="BK12955">
        <v>10.273846000000001</v>
      </c>
      <c r="BL12955">
        <v>10.213856</v>
      </c>
      <c r="BM12955">
        <v>10.969948</v>
      </c>
      <c r="BN12955">
        <v>10.287964000000001</v>
      </c>
      <c r="BO12955">
        <v>10.594996</v>
      </c>
      <c r="BP12955">
        <v>10.213751999999999</v>
      </c>
      <c r="BQ12955">
        <v>10.020657999999999</v>
      </c>
      <c r="BR12955">
        <v>10.510495000000001</v>
      </c>
      <c r="BS12955">
        <v>10.323643000000001</v>
      </c>
      <c r="BT12955">
        <v>9.7726229999999994</v>
      </c>
      <c r="BU12955">
        <v>9.4741610000000005</v>
      </c>
      <c r="BV12955">
        <v>10.786085999999999</v>
      </c>
      <c r="BW12955">
        <v>9.9696200000000008</v>
      </c>
      <c r="BX12955">
        <v>10.33461</v>
      </c>
      <c r="BY12955">
        <v>9.6176560000000002</v>
      </c>
      <c r="BZ12955">
        <v>10.399984999999999</v>
      </c>
      <c r="CA12955">
        <v>10.518827</v>
      </c>
      <c r="CB12955">
        <v>10.405822000000001</v>
      </c>
      <c r="CC12955">
        <v>10.209279</v>
      </c>
      <c r="CD12955">
        <v>10.607896</v>
      </c>
      <c r="CE12955">
        <v>10.771563</v>
      </c>
      <c r="CF12955">
        <v>10.211557000000001</v>
      </c>
    </row>
    <row r="12956" spans="1:84" x14ac:dyDescent="0.25">
      <c r="A12956" t="s">
        <v>89934</v>
      </c>
      <c r="B12956">
        <v>11.250318</v>
      </c>
      <c r="C12956">
        <v>11.413797000000001</v>
      </c>
      <c r="D12956">
        <v>10.889552</v>
      </c>
      <c r="E12956">
        <v>10.054866000000001</v>
      </c>
      <c r="F12956">
        <v>10.003259</v>
      </c>
      <c r="G12956">
        <v>10.688171000000001</v>
      </c>
      <c r="H12956">
        <v>10.0419</v>
      </c>
      <c r="I12956">
        <v>10.213571</v>
      </c>
      <c r="J12956">
        <v>11.738301999999999</v>
      </c>
      <c r="K12956">
        <v>11.184206</v>
      </c>
      <c r="L12956">
        <v>12.118506999999999</v>
      </c>
      <c r="M12956">
        <v>10.657159</v>
      </c>
      <c r="N12956">
        <v>12.242442</v>
      </c>
      <c r="O12956">
        <v>9.8825710000000004</v>
      </c>
      <c r="P12956">
        <v>9.1780000000000008</v>
      </c>
      <c r="Q12956">
        <v>10.614297000000001</v>
      </c>
      <c r="R12956">
        <v>10.123326</v>
      </c>
      <c r="S12956">
        <v>10.106206999999999</v>
      </c>
      <c r="T12956">
        <v>8.9490280000000002</v>
      </c>
      <c r="U12956">
        <v>9.4194700000000005</v>
      </c>
      <c r="V12956">
        <v>9.6941880000000005</v>
      </c>
      <c r="W12956">
        <v>10.812248</v>
      </c>
      <c r="X12956">
        <v>10.647182000000001</v>
      </c>
      <c r="Y12956">
        <v>11.090828</v>
      </c>
      <c r="Z12956">
        <v>10.370555</v>
      </c>
      <c r="AA12956">
        <v>10.383737</v>
      </c>
      <c r="AB12956">
        <v>10.947340000000001</v>
      </c>
      <c r="AC12956">
        <v>10.259626000000001</v>
      </c>
      <c r="AD12956">
        <v>9.0837500000000002</v>
      </c>
      <c r="AE12956">
        <v>9.9424200000000003</v>
      </c>
      <c r="AF12956">
        <v>8.7901369999999996</v>
      </c>
      <c r="AG12956">
        <v>10.483146</v>
      </c>
      <c r="AH12956">
        <v>10.168554</v>
      </c>
      <c r="AI12956">
        <v>10.813781000000001</v>
      </c>
      <c r="AJ12956">
        <v>10.577206</v>
      </c>
      <c r="AK12956">
        <v>10.737159999999999</v>
      </c>
      <c r="AL12956">
        <v>10.641332</v>
      </c>
      <c r="AM12956">
        <v>11.026979000000001</v>
      </c>
      <c r="AN12956">
        <v>10.121267</v>
      </c>
      <c r="AO12956">
        <v>11.041512000000001</v>
      </c>
      <c r="AP12956">
        <v>10.681965999999999</v>
      </c>
      <c r="AQ12956">
        <v>10.994044000000001</v>
      </c>
      <c r="AR12956">
        <v>11.663207999999999</v>
      </c>
      <c r="AS12956">
        <v>9.9437719999999992</v>
      </c>
      <c r="AT12956">
        <v>10.018673</v>
      </c>
      <c r="AU12956">
        <v>9.8858259999999998</v>
      </c>
      <c r="AV12956">
        <v>9.2513769999999997</v>
      </c>
      <c r="AW12956">
        <v>9.9417050000000007</v>
      </c>
      <c r="AX12956">
        <v>10.138621000000001</v>
      </c>
      <c r="AY12956">
        <v>9.7001609999999996</v>
      </c>
      <c r="AZ12956">
        <v>12.253546</v>
      </c>
      <c r="BA12956">
        <v>12.419572000000001</v>
      </c>
      <c r="BB12956">
        <v>12.029337</v>
      </c>
      <c r="BC12956">
        <v>11.823252999999999</v>
      </c>
      <c r="BD12956">
        <v>13.489345999999999</v>
      </c>
      <c r="BE12956">
        <v>12.320149000000001</v>
      </c>
      <c r="BF12956">
        <v>10.739718</v>
      </c>
      <c r="BG12956">
        <v>11.83855</v>
      </c>
      <c r="BH12956">
        <v>12.184965</v>
      </c>
      <c r="BI12956">
        <v>11.502506</v>
      </c>
      <c r="BJ12956">
        <v>12.010887</v>
      </c>
      <c r="BK12956">
        <v>8.4866170000000007</v>
      </c>
      <c r="BL12956">
        <v>9.9068909999999999</v>
      </c>
      <c r="BM12956">
        <v>8.9901959999999992</v>
      </c>
      <c r="BN12956">
        <v>10.316306000000001</v>
      </c>
      <c r="BO12956">
        <v>11.735363</v>
      </c>
      <c r="BP12956">
        <v>10.105793</v>
      </c>
      <c r="BQ12956">
        <v>11.698176</v>
      </c>
      <c r="BR12956">
        <v>11.706219000000001</v>
      </c>
      <c r="BS12956">
        <v>10.704008</v>
      </c>
      <c r="BT12956">
        <v>10.089416</v>
      </c>
      <c r="BU12956">
        <v>10.035432999999999</v>
      </c>
      <c r="BV12956">
        <v>12.098722</v>
      </c>
      <c r="BW12956">
        <v>11.089041</v>
      </c>
      <c r="BX12956">
        <v>10.485633</v>
      </c>
      <c r="BY12956">
        <v>11.269994000000001</v>
      </c>
      <c r="BZ12956">
        <v>11.104528999999999</v>
      </c>
      <c r="CA12956">
        <v>10.409344000000001</v>
      </c>
      <c r="CB12956">
        <v>9.6967909999999993</v>
      </c>
      <c r="CC12956">
        <v>8.7913230000000002</v>
      </c>
      <c r="CD12956">
        <v>8.9145109999999992</v>
      </c>
      <c r="CE12956">
        <v>9.2518779999999996</v>
      </c>
      <c r="CF12956">
        <v>10.722693</v>
      </c>
    </row>
    <row r="12957" spans="1:84" x14ac:dyDescent="0.25">
      <c r="A12957" t="s">
        <v>89935</v>
      </c>
      <c r="B12957">
        <v>6.8026819999999999</v>
      </c>
      <c r="C12957">
        <v>5.9181020000000002</v>
      </c>
      <c r="D12957">
        <v>7.2180109999999997</v>
      </c>
      <c r="E12957">
        <v>3.4727220000000001</v>
      </c>
      <c r="F12957">
        <v>6.9808909999999997</v>
      </c>
      <c r="G12957">
        <v>5.9783400000000002</v>
      </c>
      <c r="H12957">
        <v>9.5201849999999997</v>
      </c>
      <c r="I12957">
        <v>7.8119889999999996</v>
      </c>
      <c r="J12957">
        <v>8.0930049999999998</v>
      </c>
      <c r="K12957">
        <v>9.2517230000000001</v>
      </c>
      <c r="L12957">
        <v>9.3932800000000007</v>
      </c>
      <c r="M12957">
        <v>9.6558890000000002</v>
      </c>
      <c r="N12957">
        <v>7.5755790000000003</v>
      </c>
      <c r="O12957">
        <v>9.3171490000000006</v>
      </c>
      <c r="P12957">
        <v>8.5479699999999994</v>
      </c>
      <c r="Q12957">
        <v>9.6196590000000004</v>
      </c>
      <c r="R12957">
        <v>9.5406220000000008</v>
      </c>
      <c r="S12957">
        <v>9.3373100000000004</v>
      </c>
      <c r="T12957">
        <v>7.3583860000000003</v>
      </c>
      <c r="U12957">
        <v>6.7640370000000001</v>
      </c>
      <c r="V12957">
        <v>7.6803819999999998</v>
      </c>
      <c r="W12957">
        <v>8.4563729999999993</v>
      </c>
      <c r="X12957">
        <v>5.5090149999999998</v>
      </c>
      <c r="Y12957">
        <v>6.6186819999999997</v>
      </c>
      <c r="Z12957">
        <v>4.1807290000000004</v>
      </c>
      <c r="AA12957">
        <v>7.4005989999999997</v>
      </c>
      <c r="AB12957">
        <v>5.3629429999999996</v>
      </c>
      <c r="AC12957">
        <v>5.0079669999999998</v>
      </c>
      <c r="AD12957">
        <v>6.9422259999999998</v>
      </c>
      <c r="AE12957">
        <v>6.005782</v>
      </c>
      <c r="AF12957">
        <v>6.3409890000000004</v>
      </c>
      <c r="AG12957">
        <v>6.8119800000000001</v>
      </c>
      <c r="AH12957">
        <v>6.2181360000000003</v>
      </c>
      <c r="AI12957">
        <v>9.2315959999999997</v>
      </c>
      <c r="AJ12957">
        <v>6.9697639999999996</v>
      </c>
      <c r="AK12957">
        <v>6.8105060000000002</v>
      </c>
      <c r="AL12957">
        <v>6.5174079999999996</v>
      </c>
      <c r="AM12957">
        <v>9.8601700000000001</v>
      </c>
      <c r="AN12957">
        <v>8.8157460000000007</v>
      </c>
      <c r="AO12957">
        <v>9.4022590000000008</v>
      </c>
      <c r="AP12957">
        <v>8.0127659999999992</v>
      </c>
      <c r="AQ12957">
        <v>7.5220719999999996</v>
      </c>
      <c r="AR12957">
        <v>8.6895349999999993</v>
      </c>
      <c r="AS12957">
        <v>7.6586489999999996</v>
      </c>
      <c r="AT12957">
        <v>6.796843</v>
      </c>
      <c r="AU12957">
        <v>6.3107449999999998</v>
      </c>
      <c r="AV12957">
        <v>6.4809000000000001</v>
      </c>
      <c r="AW12957">
        <v>7.3496430000000004</v>
      </c>
      <c r="AX12957">
        <v>6.5960559999999999</v>
      </c>
      <c r="AY12957">
        <v>8.8074480000000008</v>
      </c>
      <c r="AZ12957">
        <v>7.7331240000000001</v>
      </c>
      <c r="BA12957">
        <v>7.7668030000000003</v>
      </c>
      <c r="BB12957">
        <v>8.4194250000000004</v>
      </c>
      <c r="BC12957">
        <v>8.2952829999999995</v>
      </c>
      <c r="BD12957">
        <v>7.3808220000000002</v>
      </c>
      <c r="BE12957">
        <v>8.2233839999999994</v>
      </c>
      <c r="BF12957">
        <v>8.8797759999999997</v>
      </c>
      <c r="BG12957">
        <v>8.7576649999999994</v>
      </c>
      <c r="BH12957">
        <v>7.9968240000000002</v>
      </c>
      <c r="BI12957">
        <v>7.7321080000000002</v>
      </c>
      <c r="BJ12957">
        <v>8.8331470000000003</v>
      </c>
      <c r="BK12957">
        <v>5.3297480000000004</v>
      </c>
      <c r="BL12957">
        <v>5.9740039999999999</v>
      </c>
      <c r="BM12957">
        <v>6.0579510000000001</v>
      </c>
      <c r="BN12957">
        <v>7.1659430000000004</v>
      </c>
      <c r="BO12957">
        <v>7.5459579999999997</v>
      </c>
      <c r="BP12957">
        <v>8.4021509999999999</v>
      </c>
      <c r="BQ12957">
        <v>8.5947619999999993</v>
      </c>
      <c r="BR12957">
        <v>8.5370360000000005</v>
      </c>
      <c r="BS12957">
        <v>7.1452119999999999</v>
      </c>
      <c r="BT12957">
        <v>6.0259790000000004</v>
      </c>
      <c r="BU12957">
        <v>7.2344340000000003</v>
      </c>
      <c r="BV12957">
        <v>7.6438560000000004</v>
      </c>
      <c r="BW12957">
        <v>6.7702830000000001</v>
      </c>
      <c r="BX12957">
        <v>7.3242770000000004</v>
      </c>
      <c r="BY12957">
        <v>7.226057</v>
      </c>
      <c r="BZ12957">
        <v>8.6498600000000003</v>
      </c>
      <c r="CA12957">
        <v>6.6054680000000001</v>
      </c>
      <c r="CB12957">
        <v>8.7143709999999999</v>
      </c>
      <c r="CC12957">
        <v>5.3769359999999997</v>
      </c>
      <c r="CD12957">
        <v>7.8570830000000003</v>
      </c>
      <c r="CE12957">
        <v>3.999495</v>
      </c>
      <c r="CF12957">
        <v>8.6239509999999999</v>
      </c>
    </row>
    <row r="12958" spans="1:84" x14ac:dyDescent="0.25">
      <c r="A12958" t="s">
        <v>89936</v>
      </c>
      <c r="B12958">
        <v>8.8997060000000001</v>
      </c>
      <c r="C12958">
        <v>9.2515260000000001</v>
      </c>
      <c r="D12958">
        <v>9.8939679999999992</v>
      </c>
      <c r="E12958">
        <v>8.6805520000000005</v>
      </c>
      <c r="F12958">
        <v>10.451211000000001</v>
      </c>
      <c r="G12958">
        <v>9.3084100000000003</v>
      </c>
      <c r="H12958">
        <v>7.2560099999999998</v>
      </c>
      <c r="I12958">
        <v>7.39412</v>
      </c>
      <c r="J12958">
        <v>7.9315239999999996</v>
      </c>
      <c r="K12958">
        <v>7.189902</v>
      </c>
      <c r="L12958">
        <v>7.4336460000000004</v>
      </c>
      <c r="M12958">
        <v>7.0342529999999996</v>
      </c>
      <c r="N12958">
        <v>8.0726250000000004</v>
      </c>
      <c r="O12958">
        <v>7.9715759999999998</v>
      </c>
      <c r="P12958">
        <v>7.9386049999999999</v>
      </c>
      <c r="Q12958">
        <v>7.3626050000000003</v>
      </c>
      <c r="R12958">
        <v>9.0726990000000001</v>
      </c>
      <c r="S12958">
        <v>8.2263809999999999</v>
      </c>
      <c r="T12958">
        <v>8.8040409999999998</v>
      </c>
      <c r="U12958">
        <v>7.3404780000000001</v>
      </c>
      <c r="V12958">
        <v>7.6032859999999998</v>
      </c>
      <c r="W12958">
        <v>8.344163</v>
      </c>
      <c r="X12958">
        <v>8.8231219999999997</v>
      </c>
      <c r="Y12958">
        <v>8.1466999999999992</v>
      </c>
      <c r="Z12958">
        <v>8.784357</v>
      </c>
      <c r="AA12958">
        <v>7.8448029999999997</v>
      </c>
      <c r="AB12958">
        <v>7.9557849999999997</v>
      </c>
      <c r="AC12958">
        <v>8.9796060000000004</v>
      </c>
      <c r="AD12958">
        <v>7.7746709999999997</v>
      </c>
      <c r="AE12958">
        <v>7.7268819999999998</v>
      </c>
      <c r="AF12958">
        <v>7.7630540000000003</v>
      </c>
      <c r="AG12958">
        <v>7.479997</v>
      </c>
      <c r="AH12958">
        <v>7.1685540000000003</v>
      </c>
      <c r="AI12958">
        <v>8.1575950000000006</v>
      </c>
      <c r="AJ12958">
        <v>7.3047880000000003</v>
      </c>
      <c r="AK12958">
        <v>8.0948639999999994</v>
      </c>
      <c r="AL12958">
        <v>8.0950100000000003</v>
      </c>
      <c r="AM12958">
        <v>9.1103070000000006</v>
      </c>
      <c r="AN12958">
        <v>7.3831509999999998</v>
      </c>
      <c r="AO12958">
        <v>8.4149700000000003</v>
      </c>
      <c r="AP12958">
        <v>8.2108229999999995</v>
      </c>
      <c r="AQ12958">
        <v>8.3389500000000005</v>
      </c>
      <c r="AR12958">
        <v>8.7975680000000001</v>
      </c>
      <c r="AS12958">
        <v>7.6802910000000004</v>
      </c>
      <c r="AT12958">
        <v>7.4269530000000001</v>
      </c>
      <c r="AU12958">
        <v>7.4311379999999998</v>
      </c>
      <c r="AV12958">
        <v>7.2004489999999999</v>
      </c>
      <c r="AW12958">
        <v>7.4583009999999996</v>
      </c>
      <c r="AX12958">
        <v>6.6805060000000003</v>
      </c>
      <c r="AY12958">
        <v>7.0049159999999997</v>
      </c>
      <c r="AZ12958">
        <v>8.5677000000000003</v>
      </c>
      <c r="BA12958">
        <v>8.06</v>
      </c>
      <c r="BB12958">
        <v>7.6715350000000004</v>
      </c>
      <c r="BC12958">
        <v>7.6748719999999997</v>
      </c>
      <c r="BD12958">
        <v>9.4682849999999998</v>
      </c>
      <c r="BE12958">
        <v>8.4306560000000008</v>
      </c>
      <c r="BF12958">
        <v>8.1854990000000001</v>
      </c>
      <c r="BG12958">
        <v>8.3778629999999996</v>
      </c>
      <c r="BH12958">
        <v>8.9137950000000004</v>
      </c>
      <c r="BI12958">
        <v>8.5875710000000005</v>
      </c>
      <c r="BJ12958">
        <v>8.5112190000000005</v>
      </c>
      <c r="BK12958">
        <v>6.4422220000000001</v>
      </c>
      <c r="BL12958">
        <v>6.2150129999999999</v>
      </c>
      <c r="BM12958">
        <v>6.8784000000000001</v>
      </c>
      <c r="BN12958">
        <v>6.694439</v>
      </c>
      <c r="BO12958">
        <v>8.0894019999999998</v>
      </c>
      <c r="BP12958">
        <v>8.4547600000000003</v>
      </c>
      <c r="BQ12958">
        <v>6.9890400000000001</v>
      </c>
      <c r="BR12958">
        <v>6.8319979999999996</v>
      </c>
      <c r="BS12958">
        <v>8.3865309999999997</v>
      </c>
      <c r="BT12958">
        <v>8.1095199999999998</v>
      </c>
      <c r="BU12958">
        <v>7.6910379999999998</v>
      </c>
      <c r="BV12958">
        <v>8.0453290000000006</v>
      </c>
      <c r="BW12958">
        <v>7.6143650000000003</v>
      </c>
      <c r="BX12958">
        <v>7.852144</v>
      </c>
      <c r="BY12958">
        <v>7.7788259999999996</v>
      </c>
      <c r="BZ12958">
        <v>7.9014369999999996</v>
      </c>
      <c r="CA12958">
        <v>8.1353580000000001</v>
      </c>
      <c r="CB12958">
        <v>7.7532699999999997</v>
      </c>
      <c r="CC12958">
        <v>8.2367039999999996</v>
      </c>
      <c r="CD12958">
        <v>7.8374199999999998</v>
      </c>
      <c r="CE12958">
        <v>8.6785569999999996</v>
      </c>
      <c r="CF12958">
        <v>7.2422610000000001</v>
      </c>
    </row>
    <row r="12959" spans="1:84" x14ac:dyDescent="0.25">
      <c r="A12959" t="s">
        <v>89937</v>
      </c>
      <c r="B12959">
        <v>11.826631000000001</v>
      </c>
      <c r="C12959">
        <v>12.040775</v>
      </c>
      <c r="D12959">
        <v>12.060753999999999</v>
      </c>
      <c r="E12959">
        <v>11.409852000000001</v>
      </c>
      <c r="F12959">
        <v>10.350125</v>
      </c>
      <c r="G12959">
        <v>10.977487999999999</v>
      </c>
      <c r="H12959">
        <v>13.18425</v>
      </c>
      <c r="I12959">
        <v>12.079435999999999</v>
      </c>
      <c r="J12959">
        <v>12.705272000000001</v>
      </c>
      <c r="K12959">
        <v>13.372752999999999</v>
      </c>
      <c r="L12959">
        <v>12.347837</v>
      </c>
      <c r="M12959">
        <v>14.484726999999999</v>
      </c>
      <c r="N12959">
        <v>14.296084</v>
      </c>
      <c r="O12959">
        <v>14.839866000000001</v>
      </c>
      <c r="P12959">
        <v>14.482882999999999</v>
      </c>
      <c r="Q12959">
        <v>13.900663</v>
      </c>
      <c r="R12959">
        <v>13.717305</v>
      </c>
      <c r="S12959">
        <v>14.918101999999999</v>
      </c>
      <c r="T12959">
        <v>13.994823999999999</v>
      </c>
      <c r="U12959">
        <v>11.589305</v>
      </c>
      <c r="V12959">
        <v>14.656522000000001</v>
      </c>
      <c r="W12959">
        <v>12.854520000000001</v>
      </c>
      <c r="X12959">
        <v>11.928234</v>
      </c>
      <c r="Y12959">
        <v>12.652063</v>
      </c>
      <c r="Z12959">
        <v>11.898192999999999</v>
      </c>
      <c r="AA12959">
        <v>12.913074999999999</v>
      </c>
      <c r="AB12959">
        <v>12.363258999999999</v>
      </c>
      <c r="AC12959">
        <v>12.017360999999999</v>
      </c>
      <c r="AD12959">
        <v>14.417959</v>
      </c>
      <c r="AE12959">
        <v>13.987705999999999</v>
      </c>
      <c r="AF12959">
        <v>15.418472</v>
      </c>
      <c r="AG12959">
        <v>13.828168</v>
      </c>
      <c r="AH12959">
        <v>14.114100000000001</v>
      </c>
      <c r="AI12959">
        <v>12.681919000000001</v>
      </c>
      <c r="AJ12959">
        <v>12.202028</v>
      </c>
      <c r="AK12959">
        <v>11.859688999999999</v>
      </c>
      <c r="AL12959">
        <v>11.499051</v>
      </c>
      <c r="AM12959">
        <v>11.595734</v>
      </c>
      <c r="AN12959">
        <v>13.381506999999999</v>
      </c>
      <c r="AO12959">
        <v>11.764474</v>
      </c>
      <c r="AP12959">
        <v>12.557022</v>
      </c>
      <c r="AQ12959">
        <v>11.575414</v>
      </c>
      <c r="AR12959">
        <v>12.912114000000001</v>
      </c>
      <c r="AS12959">
        <v>13.725334999999999</v>
      </c>
      <c r="AT12959">
        <v>12.877468</v>
      </c>
      <c r="AU12959">
        <v>12.785538000000001</v>
      </c>
      <c r="AV12959">
        <v>11.33473</v>
      </c>
      <c r="AW12959">
        <v>12.000437</v>
      </c>
      <c r="AX12959">
        <v>11.708726</v>
      </c>
      <c r="AY12959">
        <v>11.707687999999999</v>
      </c>
      <c r="AZ12959">
        <v>11.273315999999999</v>
      </c>
      <c r="BA12959">
        <v>12.867355</v>
      </c>
      <c r="BB12959">
        <v>12.769140999999999</v>
      </c>
      <c r="BC12959">
        <v>12.54072</v>
      </c>
      <c r="BD12959">
        <v>10.510104999999999</v>
      </c>
      <c r="BE12959">
        <v>12.754833</v>
      </c>
      <c r="BF12959">
        <v>13.283759999999999</v>
      </c>
      <c r="BG12959">
        <v>12.912587</v>
      </c>
      <c r="BH12959">
        <v>13.260824</v>
      </c>
      <c r="BI12959">
        <v>12.348765</v>
      </c>
      <c r="BJ12959">
        <v>11.923749000000001</v>
      </c>
      <c r="BK12959">
        <v>12.952788999999999</v>
      </c>
      <c r="BL12959">
        <v>12.895395000000001</v>
      </c>
      <c r="BM12959">
        <v>11.132490000000001</v>
      </c>
      <c r="BN12959">
        <v>12.316183000000001</v>
      </c>
      <c r="BO12959">
        <v>11.809153</v>
      </c>
      <c r="BP12959">
        <v>13.414192999999999</v>
      </c>
      <c r="BQ12959">
        <v>14.045845999999999</v>
      </c>
      <c r="BR12959">
        <v>12.019359</v>
      </c>
      <c r="BS12959">
        <v>13.252974999999999</v>
      </c>
      <c r="BT12959">
        <v>12.342765</v>
      </c>
      <c r="BU12959">
        <v>13.02312</v>
      </c>
      <c r="BV12959">
        <v>11.364919</v>
      </c>
      <c r="BW12959">
        <v>12.457808</v>
      </c>
      <c r="BX12959">
        <v>12.223594</v>
      </c>
      <c r="BY12959">
        <v>11.975161</v>
      </c>
      <c r="BZ12959">
        <v>11.709476</v>
      </c>
      <c r="CA12959">
        <v>11.213545999999999</v>
      </c>
      <c r="CB12959">
        <v>12.912689</v>
      </c>
      <c r="CC12959">
        <v>10.973098</v>
      </c>
      <c r="CD12959">
        <v>12.118693</v>
      </c>
      <c r="CE12959">
        <v>12.527082999999999</v>
      </c>
      <c r="CF12959">
        <v>12.902468000000001</v>
      </c>
    </row>
    <row r="12960" spans="1:84" x14ac:dyDescent="0.25">
      <c r="A12960" t="s">
        <v>89938</v>
      </c>
      <c r="B12960">
        <v>9.8580579999999998</v>
      </c>
      <c r="C12960">
        <v>8.9677330000000008</v>
      </c>
      <c r="D12960">
        <v>9.2651350000000008</v>
      </c>
      <c r="E12960">
        <v>9.8240309999999997</v>
      </c>
      <c r="F12960">
        <v>6.3028199999999996</v>
      </c>
      <c r="G12960">
        <v>8.1207829999999994</v>
      </c>
      <c r="H12960">
        <v>10.306111</v>
      </c>
      <c r="I12960">
        <v>9.8288620000000009</v>
      </c>
      <c r="J12960">
        <v>9.1578250000000008</v>
      </c>
      <c r="K12960">
        <v>9.1488990000000001</v>
      </c>
      <c r="L12960">
        <v>9.0369879999999991</v>
      </c>
      <c r="M12960">
        <v>9.6087520000000008</v>
      </c>
      <c r="N12960">
        <v>9.456467</v>
      </c>
      <c r="O12960">
        <v>9.9472240000000003</v>
      </c>
      <c r="P12960">
        <v>9.9275880000000001</v>
      </c>
      <c r="Q12960">
        <v>10.227274</v>
      </c>
      <c r="R12960">
        <v>8.4058259999999994</v>
      </c>
      <c r="S12960">
        <v>9.9723579999999998</v>
      </c>
      <c r="T12960">
        <v>8.8360679999999991</v>
      </c>
      <c r="U12960">
        <v>8.5397320000000008</v>
      </c>
      <c r="V12960">
        <v>9.1415930000000003</v>
      </c>
      <c r="W12960">
        <v>7.8035949999999996</v>
      </c>
      <c r="X12960">
        <v>10.568687000000001</v>
      </c>
      <c r="Y12960">
        <v>10.350776</v>
      </c>
      <c r="Z12960">
        <v>10.747260000000001</v>
      </c>
      <c r="AA12960">
        <v>10.271554</v>
      </c>
      <c r="AB12960">
        <v>10.182100999999999</v>
      </c>
      <c r="AC12960">
        <v>10.265202</v>
      </c>
      <c r="AD12960">
        <v>9.8355540000000001</v>
      </c>
      <c r="AE12960">
        <v>9.8147470000000006</v>
      </c>
      <c r="AF12960">
        <v>9.1190660000000001</v>
      </c>
      <c r="AG12960">
        <v>9.1858590000000007</v>
      </c>
      <c r="AH12960">
        <v>9.4307470000000002</v>
      </c>
      <c r="AI12960">
        <v>7.5311560000000002</v>
      </c>
      <c r="AJ12960">
        <v>10.502259</v>
      </c>
      <c r="AK12960">
        <v>9.2866970000000002</v>
      </c>
      <c r="AL12960">
        <v>9.9081510000000002</v>
      </c>
      <c r="AM12960">
        <v>7.7586320000000004</v>
      </c>
      <c r="AN12960">
        <v>9.3962369999999993</v>
      </c>
      <c r="AO12960">
        <v>7.9743969999999997</v>
      </c>
      <c r="AP12960">
        <v>7.5731719999999996</v>
      </c>
      <c r="AQ12960">
        <v>8.9293259999999997</v>
      </c>
      <c r="AR12960">
        <v>7.5384019999999996</v>
      </c>
      <c r="AS12960">
        <v>9.3064250000000008</v>
      </c>
      <c r="AT12960">
        <v>9.3372270000000004</v>
      </c>
      <c r="AU12960">
        <v>9.0723640000000003</v>
      </c>
      <c r="AV12960">
        <v>9.085763</v>
      </c>
      <c r="AW12960">
        <v>9.4540509999999998</v>
      </c>
      <c r="AX12960">
        <v>9.1075560000000007</v>
      </c>
      <c r="AY12960">
        <v>9.2364289999999993</v>
      </c>
      <c r="AZ12960">
        <v>7.4111960000000003</v>
      </c>
      <c r="BA12960">
        <v>8.3585229999999999</v>
      </c>
      <c r="BB12960">
        <v>9.6809279999999998</v>
      </c>
      <c r="BC12960">
        <v>9.1862110000000001</v>
      </c>
      <c r="BD12960">
        <v>6.9657840000000002</v>
      </c>
      <c r="BE12960">
        <v>9.9929360000000003</v>
      </c>
      <c r="BF12960">
        <v>10.436169</v>
      </c>
      <c r="BG12960">
        <v>9.9369200000000006</v>
      </c>
      <c r="BH12960">
        <v>10.150332000000001</v>
      </c>
      <c r="BI12960">
        <v>10.620544000000001</v>
      </c>
      <c r="BJ12960">
        <v>8.2025869999999994</v>
      </c>
      <c r="BK12960">
        <v>10.034679000000001</v>
      </c>
      <c r="BL12960">
        <v>10.035519000000001</v>
      </c>
      <c r="BM12960">
        <v>8.4991280000000007</v>
      </c>
      <c r="BN12960">
        <v>10.009074999999999</v>
      </c>
      <c r="BO12960">
        <v>7.732837</v>
      </c>
      <c r="BP12960">
        <v>9.9124510000000008</v>
      </c>
      <c r="BQ12960">
        <v>9.5048200000000005</v>
      </c>
      <c r="BR12960">
        <v>9.8542819999999995</v>
      </c>
      <c r="BS12960">
        <v>8.6462850000000007</v>
      </c>
      <c r="BT12960">
        <v>9.5119009999999999</v>
      </c>
      <c r="BU12960">
        <v>9.5501339999999999</v>
      </c>
      <c r="BV12960">
        <v>8.8043209999999998</v>
      </c>
      <c r="BW12960">
        <v>10.21557</v>
      </c>
      <c r="BX12960">
        <v>10.064779</v>
      </c>
      <c r="BY12960">
        <v>9.7967060000000004</v>
      </c>
      <c r="BZ12960">
        <v>9.0558340000000008</v>
      </c>
      <c r="CA12960">
        <v>9.5112769999999998</v>
      </c>
      <c r="CB12960">
        <v>8.4124649999999992</v>
      </c>
      <c r="CC12960">
        <v>9.2636179999999992</v>
      </c>
      <c r="CD12960">
        <v>8.6807359999999996</v>
      </c>
      <c r="CE12960">
        <v>9.8360979999999998</v>
      </c>
      <c r="CF12960">
        <v>9.3017749999999992</v>
      </c>
    </row>
    <row r="12961" spans="1:84" x14ac:dyDescent="0.25">
      <c r="A12961" t="s">
        <v>89939</v>
      </c>
      <c r="B12961">
        <v>10.507168</v>
      </c>
      <c r="C12961">
        <v>11.593353</v>
      </c>
      <c r="D12961">
        <v>10.999371</v>
      </c>
      <c r="E12961">
        <v>9.8218209999999999</v>
      </c>
      <c r="F12961">
        <v>10.681331</v>
      </c>
      <c r="G12961">
        <v>10.267227</v>
      </c>
      <c r="H12961">
        <v>9.1204830000000001</v>
      </c>
      <c r="I12961">
        <v>7.00251</v>
      </c>
      <c r="J12961">
        <v>8.4204000000000008</v>
      </c>
      <c r="K12961">
        <v>8.7295219999999993</v>
      </c>
      <c r="L12961">
        <v>9.0892280000000003</v>
      </c>
      <c r="M12961">
        <v>8.6386339999999997</v>
      </c>
      <c r="N12961">
        <v>8.5958509999999997</v>
      </c>
      <c r="O12961">
        <v>10.031948999999999</v>
      </c>
      <c r="P12961">
        <v>8.4865119999999994</v>
      </c>
      <c r="Q12961">
        <v>10.068543999999999</v>
      </c>
      <c r="R12961">
        <v>10.19393</v>
      </c>
      <c r="S12961">
        <v>10.179029</v>
      </c>
      <c r="T12961">
        <v>9.2405950000000008</v>
      </c>
      <c r="U12961">
        <v>9.5515930000000004</v>
      </c>
      <c r="V12961">
        <v>9.1104369999999992</v>
      </c>
      <c r="W12961">
        <v>10.210896999999999</v>
      </c>
      <c r="X12961">
        <v>10.909662000000001</v>
      </c>
      <c r="Y12961">
        <v>11.044066000000001</v>
      </c>
      <c r="Z12961">
        <v>10.520580000000001</v>
      </c>
      <c r="AA12961">
        <v>10.40263</v>
      </c>
      <c r="AB12961">
        <v>11.06962</v>
      </c>
      <c r="AC12961">
        <v>10.486622000000001</v>
      </c>
      <c r="AD12961">
        <v>9.5911349999999995</v>
      </c>
      <c r="AE12961">
        <v>9.8746050000000007</v>
      </c>
      <c r="AF12961">
        <v>9.2190399999999997</v>
      </c>
      <c r="AG12961">
        <v>10.030071</v>
      </c>
      <c r="AH12961">
        <v>9.2470870000000005</v>
      </c>
      <c r="AI12961">
        <v>10.941395</v>
      </c>
      <c r="AJ12961">
        <v>9.8239590000000003</v>
      </c>
      <c r="AK12961">
        <v>8.9350000000000005</v>
      </c>
      <c r="AL12961">
        <v>9.2505140000000008</v>
      </c>
      <c r="AM12961">
        <v>10.224878</v>
      </c>
      <c r="AN12961">
        <v>8.5866419999999994</v>
      </c>
      <c r="AO12961">
        <v>9.7318269999999991</v>
      </c>
      <c r="AP12961">
        <v>10.210326</v>
      </c>
      <c r="AQ12961">
        <v>9.6930580000000006</v>
      </c>
      <c r="AR12961">
        <v>10.474731999999999</v>
      </c>
      <c r="AS12961">
        <v>9.5084619999999997</v>
      </c>
      <c r="AT12961">
        <v>8.3646689999999992</v>
      </c>
      <c r="AU12961">
        <v>7.4953669999999999</v>
      </c>
      <c r="AV12961">
        <v>7.3154769999999996</v>
      </c>
      <c r="AW12961">
        <v>8.0507869999999997</v>
      </c>
      <c r="AX12961">
        <v>8.3573710000000005</v>
      </c>
      <c r="AY12961">
        <v>8.4106539999999992</v>
      </c>
      <c r="AZ12961">
        <v>10.495118</v>
      </c>
      <c r="BA12961">
        <v>9.2169690000000006</v>
      </c>
      <c r="BB12961">
        <v>8.4734940000000005</v>
      </c>
      <c r="BC12961">
        <v>9.2508339999999993</v>
      </c>
      <c r="BD12961">
        <v>9.6287489999999991</v>
      </c>
      <c r="BE12961">
        <v>9.7392559999999992</v>
      </c>
      <c r="BF12961">
        <v>9.8856719999999996</v>
      </c>
      <c r="BG12961">
        <v>9.9934390000000004</v>
      </c>
      <c r="BH12961">
        <v>9.4991830000000004</v>
      </c>
      <c r="BI12961">
        <v>8.7460749999999994</v>
      </c>
      <c r="BJ12961">
        <v>10.619897999999999</v>
      </c>
      <c r="BK12961">
        <v>7.5960279999999996</v>
      </c>
      <c r="BL12961">
        <v>9.3890419999999999</v>
      </c>
      <c r="BM12961">
        <v>7.9586880000000004</v>
      </c>
      <c r="BN12961">
        <v>10.319749</v>
      </c>
      <c r="BO12961">
        <v>10.572570000000001</v>
      </c>
      <c r="BP12961">
        <v>10.138918</v>
      </c>
      <c r="BQ12961">
        <v>11.003742000000001</v>
      </c>
      <c r="BR12961">
        <v>9.790578</v>
      </c>
      <c r="BS12961">
        <v>9.0344840000000008</v>
      </c>
      <c r="BT12961">
        <v>8.7857909999999997</v>
      </c>
      <c r="BU12961">
        <v>9.118957</v>
      </c>
      <c r="BV12961">
        <v>10.02622</v>
      </c>
      <c r="BW12961">
        <v>9.2965959999999992</v>
      </c>
      <c r="BX12961">
        <v>7.9458669999999998</v>
      </c>
      <c r="BY12961">
        <v>8.0723769999999995</v>
      </c>
      <c r="BZ12961">
        <v>10.002463000000001</v>
      </c>
      <c r="CA12961">
        <v>10.27821</v>
      </c>
      <c r="CB12961">
        <v>7.4387359999999996</v>
      </c>
      <c r="CC12961">
        <v>5.9304180000000004</v>
      </c>
      <c r="CD12961">
        <v>7.5111559999999997</v>
      </c>
      <c r="CE12961">
        <v>7.3837029999999997</v>
      </c>
      <c r="CF12961">
        <v>7.8730270000000004</v>
      </c>
    </row>
    <row r="12962" spans="1:84" x14ac:dyDescent="0.25">
      <c r="A12962" t="s">
        <v>89940</v>
      </c>
      <c r="B12962">
        <v>11.132365999999999</v>
      </c>
      <c r="C12962">
        <v>11.612425</v>
      </c>
      <c r="D12962">
        <v>11.904949</v>
      </c>
      <c r="E12962">
        <v>10.344372</v>
      </c>
      <c r="F12962">
        <v>9.5557999999999996</v>
      </c>
      <c r="G12962">
        <v>11.056967999999999</v>
      </c>
      <c r="H12962">
        <v>8.1070469999999997</v>
      </c>
      <c r="I12962">
        <v>7.0099280000000004</v>
      </c>
      <c r="J12962">
        <v>7.7804159999999998</v>
      </c>
      <c r="K12962">
        <v>8.6943330000000003</v>
      </c>
      <c r="L12962">
        <v>7.4312319999999996</v>
      </c>
      <c r="M12962">
        <v>7.2002639999999998</v>
      </c>
      <c r="N12962">
        <v>8.9351210000000005</v>
      </c>
      <c r="O12962">
        <v>8.2794609999999995</v>
      </c>
      <c r="P12962">
        <v>7.4741759999999999</v>
      </c>
      <c r="Q12962">
        <v>7.665997</v>
      </c>
      <c r="R12962">
        <v>9.1809519999999996</v>
      </c>
      <c r="S12962">
        <v>8.2483509999999995</v>
      </c>
      <c r="T12962">
        <v>4.7123920000000004</v>
      </c>
      <c r="U12962">
        <v>8.5352580000000007</v>
      </c>
      <c r="V12962">
        <v>7.9313979999999997</v>
      </c>
      <c r="W12962">
        <v>8.4465249999999994</v>
      </c>
      <c r="X12962">
        <v>8.5663470000000004</v>
      </c>
      <c r="Y12962">
        <v>6.5579859999999996</v>
      </c>
      <c r="Z12962">
        <v>7.6924830000000002</v>
      </c>
      <c r="AA12962">
        <v>6.0887950000000002</v>
      </c>
      <c r="AB12962">
        <v>5.8996950000000004</v>
      </c>
      <c r="AC12962">
        <v>7.2818019999999999</v>
      </c>
      <c r="AD12962">
        <v>8.0222250000000006</v>
      </c>
      <c r="AE12962">
        <v>7.7739669999999998</v>
      </c>
      <c r="AF12962">
        <v>8.1801929999999992</v>
      </c>
      <c r="AG12962">
        <v>7.7795569999999996</v>
      </c>
      <c r="AH12962">
        <v>8.1985069999999993</v>
      </c>
      <c r="AI12962">
        <v>8.2806909999999991</v>
      </c>
      <c r="AJ12962">
        <v>8.7293540000000007</v>
      </c>
      <c r="AK12962">
        <v>6.2479810000000002</v>
      </c>
      <c r="AL12962">
        <v>6.4497689999999999</v>
      </c>
      <c r="AM12962">
        <v>6.3831220000000002</v>
      </c>
      <c r="AN12962">
        <v>8.1843900000000005</v>
      </c>
      <c r="AO12962">
        <v>7.9040080000000001</v>
      </c>
      <c r="AP12962">
        <v>12.429551</v>
      </c>
      <c r="AQ12962">
        <v>10.922103</v>
      </c>
      <c r="AR12962">
        <v>10.645834000000001</v>
      </c>
      <c r="AS12962">
        <v>11.923121999999999</v>
      </c>
      <c r="AT12962">
        <v>8.0000140000000002</v>
      </c>
      <c r="AU12962">
        <v>8.1411280000000001</v>
      </c>
      <c r="AV12962">
        <v>8.4952559999999995</v>
      </c>
      <c r="AW12962">
        <v>8.1041919999999994</v>
      </c>
      <c r="AX12962">
        <v>7.3268690000000003</v>
      </c>
      <c r="AY12962">
        <v>7.353561</v>
      </c>
      <c r="AZ12962">
        <v>7.9136959999999998</v>
      </c>
      <c r="BA12962">
        <v>8.559571</v>
      </c>
      <c r="BB12962">
        <v>6.9817650000000002</v>
      </c>
      <c r="BC12962">
        <v>6.603135</v>
      </c>
      <c r="BD12962">
        <v>9.3808220000000002</v>
      </c>
      <c r="BE12962">
        <v>8.8358880000000006</v>
      </c>
      <c r="BF12962">
        <v>9.5885370000000005</v>
      </c>
      <c r="BG12962">
        <v>9.4510229999999993</v>
      </c>
      <c r="BH12962">
        <v>9.5905909999999999</v>
      </c>
      <c r="BI12962">
        <v>8.8685910000000003</v>
      </c>
      <c r="BJ12962">
        <v>7.8564679999999996</v>
      </c>
      <c r="BK12962">
        <v>7.5126119999999998</v>
      </c>
      <c r="BL12962">
        <v>7.4687700000000001</v>
      </c>
      <c r="BM12962">
        <v>8.9821310000000008</v>
      </c>
      <c r="BN12962">
        <v>7.4506730000000001</v>
      </c>
      <c r="BO12962">
        <v>8.9743630000000003</v>
      </c>
      <c r="BP12962">
        <v>6.9242460000000001</v>
      </c>
      <c r="BQ12962">
        <v>5.8735619999999997</v>
      </c>
      <c r="BR12962">
        <v>8.0371769999999998</v>
      </c>
      <c r="BS12962">
        <v>7.935727</v>
      </c>
      <c r="BT12962">
        <v>6.9636129999999996</v>
      </c>
      <c r="BU12962">
        <v>6.8616809999999999</v>
      </c>
      <c r="BV12962">
        <v>7.0276990000000001</v>
      </c>
      <c r="BW12962">
        <v>6.8852190000000002</v>
      </c>
      <c r="BX12962">
        <v>5.7107049999999999</v>
      </c>
      <c r="BY12962">
        <v>5.9800139999999997</v>
      </c>
      <c r="BZ12962">
        <v>5.6527099999999999</v>
      </c>
      <c r="CA12962">
        <v>5.5391250000000003</v>
      </c>
      <c r="CB12962">
        <v>6.6084199999999997</v>
      </c>
      <c r="CC12962">
        <v>5.8653250000000003</v>
      </c>
      <c r="CD12962">
        <v>6.5509360000000001</v>
      </c>
      <c r="CE12962">
        <v>5.8189200000000003</v>
      </c>
      <c r="CF12962">
        <v>7.205603</v>
      </c>
    </row>
    <row r="12963" spans="1:84" x14ac:dyDescent="0.25">
      <c r="A12963" t="s">
        <v>89941</v>
      </c>
      <c r="B12963">
        <v>4.9661809999999997</v>
      </c>
      <c r="C12963">
        <v>5.5961749999999997</v>
      </c>
      <c r="D12963">
        <v>5.7415719999999997</v>
      </c>
      <c r="E12963">
        <v>5.2364889999999997</v>
      </c>
      <c r="F12963">
        <v>5.9808909999999997</v>
      </c>
      <c r="G12963">
        <v>6.459873</v>
      </c>
      <c r="H12963">
        <v>4.4547290000000004</v>
      </c>
      <c r="I12963">
        <v>4.3567920000000004</v>
      </c>
      <c r="J12963">
        <v>3.5852149999999998</v>
      </c>
      <c r="K12963">
        <v>4.2420080000000002</v>
      </c>
      <c r="L12963">
        <v>4.1165390000000004</v>
      </c>
      <c r="M12963">
        <v>3.9986290000000002</v>
      </c>
      <c r="N12963">
        <v>5.1404389999999998</v>
      </c>
      <c r="O12963">
        <v>4.516248</v>
      </c>
      <c r="P12963">
        <v>3.9001809999999999</v>
      </c>
      <c r="Q12963">
        <v>4.4709789999999998</v>
      </c>
      <c r="R12963">
        <v>8.345072</v>
      </c>
      <c r="S12963">
        <v>4.4980019999999996</v>
      </c>
      <c r="T12963">
        <v>4.6204689999999999</v>
      </c>
      <c r="U12963">
        <v>4.4007360000000002</v>
      </c>
      <c r="V12963">
        <v>4.4160430000000002</v>
      </c>
      <c r="W12963">
        <v>5.9571389999999997</v>
      </c>
      <c r="X12963">
        <v>5.3656509999999997</v>
      </c>
      <c r="Y12963">
        <v>4.8978359999999999</v>
      </c>
      <c r="Z12963">
        <v>5.4286580000000004</v>
      </c>
      <c r="AA12963">
        <v>4.3212429999999999</v>
      </c>
      <c r="AB12963">
        <v>4.8376859999999997</v>
      </c>
      <c r="AC12963">
        <v>5.2471569999999996</v>
      </c>
      <c r="AD12963">
        <v>5.6328959999999997</v>
      </c>
      <c r="AE12963">
        <v>5.7606710000000003</v>
      </c>
      <c r="AF12963">
        <v>5.7333059999999998</v>
      </c>
      <c r="AG12963">
        <v>5.8592839999999997</v>
      </c>
      <c r="AH12963">
        <v>5.4009989999999997</v>
      </c>
      <c r="AI12963">
        <v>5.4186820000000004</v>
      </c>
      <c r="AJ12963">
        <v>5.2077330000000002</v>
      </c>
      <c r="AK12963">
        <v>4.4238340000000003</v>
      </c>
      <c r="AL12963">
        <v>3.2913380000000001</v>
      </c>
      <c r="AM12963">
        <v>4.9285550000000002</v>
      </c>
      <c r="AN12963">
        <v>4.4379670000000004</v>
      </c>
      <c r="AO12963">
        <v>4.904007</v>
      </c>
      <c r="AP12963">
        <v>2.956912</v>
      </c>
      <c r="AQ12963">
        <v>4.2836699999999999</v>
      </c>
      <c r="AR12963">
        <v>5.532597</v>
      </c>
      <c r="AS12963">
        <v>6.712154</v>
      </c>
      <c r="AT12963">
        <v>4.8771209999999998</v>
      </c>
      <c r="AU12963">
        <v>4.7306999999999997</v>
      </c>
      <c r="AV12963">
        <v>4.910291</v>
      </c>
      <c r="AW12963">
        <v>4.5724710000000002</v>
      </c>
      <c r="AX12963">
        <v>4.6659560000000004</v>
      </c>
      <c r="AY12963">
        <v>4.8333050000000002</v>
      </c>
      <c r="AZ12963">
        <v>6.148161</v>
      </c>
      <c r="BA12963">
        <v>7.8458750000000004</v>
      </c>
      <c r="BB12963">
        <v>4.9080539999999999</v>
      </c>
      <c r="BC12963">
        <v>4.6087800000000003</v>
      </c>
      <c r="BD12963">
        <v>7.3808220000000002</v>
      </c>
      <c r="BE12963">
        <v>4.6560899999999998</v>
      </c>
      <c r="BF12963">
        <v>4.0431169999999996</v>
      </c>
      <c r="BG12963">
        <v>4.4349749999999997</v>
      </c>
      <c r="BH12963">
        <v>4.6283950000000003</v>
      </c>
      <c r="BI12963">
        <v>4.6333729999999997</v>
      </c>
      <c r="BJ12963">
        <v>5.7011890000000003</v>
      </c>
      <c r="BK12963">
        <v>4.6438560000000004</v>
      </c>
      <c r="BL12963">
        <v>4.51457</v>
      </c>
      <c r="BM12963">
        <v>5.2715449999999997</v>
      </c>
      <c r="BN12963">
        <v>4.5000629999999999</v>
      </c>
      <c r="BO12963">
        <v>5.8982590000000004</v>
      </c>
      <c r="BP12963">
        <v>4.873621</v>
      </c>
      <c r="BQ12963">
        <v>4.4654780000000001</v>
      </c>
      <c r="BR12963">
        <v>4.4825900000000001</v>
      </c>
      <c r="BS12963">
        <v>5.1411670000000003</v>
      </c>
      <c r="BT12963">
        <v>4.9461269999999997</v>
      </c>
      <c r="BU12963">
        <v>3.9345349999999999</v>
      </c>
      <c r="BV12963">
        <v>4.9549409999999998</v>
      </c>
      <c r="BW12963">
        <v>4.0449970000000004</v>
      </c>
      <c r="BX12963">
        <v>4.5189440000000003</v>
      </c>
      <c r="BY12963">
        <v>4.4187029999999998</v>
      </c>
      <c r="BZ12963">
        <v>3.8377409999999998</v>
      </c>
      <c r="CA12963">
        <v>4.5891640000000002</v>
      </c>
      <c r="CB12963">
        <v>4.4190800000000001</v>
      </c>
      <c r="CC12963">
        <v>3.4674489999999998</v>
      </c>
      <c r="CD12963">
        <v>4.2046570000000001</v>
      </c>
      <c r="CE12963">
        <v>5.1599560000000002</v>
      </c>
      <c r="CF12963">
        <v>4.5104559999999996</v>
      </c>
    </row>
    <row r="12964" spans="1:84" x14ac:dyDescent="0.25">
      <c r="A12964" t="s">
        <v>89942</v>
      </c>
      <c r="B12964">
        <v>9.9310320000000001</v>
      </c>
      <c r="C12964">
        <v>10.267184</v>
      </c>
      <c r="D12964">
        <v>9.7218370000000007</v>
      </c>
      <c r="E12964">
        <v>9.5093549999999993</v>
      </c>
      <c r="F12964">
        <v>10.390281999999999</v>
      </c>
      <c r="G12964">
        <v>10.325898</v>
      </c>
      <c r="H12964">
        <v>10.015174999999999</v>
      </c>
      <c r="I12964">
        <v>10.634119</v>
      </c>
      <c r="J12964">
        <v>9.7835439999999991</v>
      </c>
      <c r="K12964">
        <v>10.082743000000001</v>
      </c>
      <c r="L12964">
        <v>10.067237</v>
      </c>
      <c r="M12964">
        <v>10.313326</v>
      </c>
      <c r="N12964">
        <v>10.379818999999999</v>
      </c>
      <c r="O12964">
        <v>10.005595</v>
      </c>
      <c r="P12964">
        <v>9.8092590000000008</v>
      </c>
      <c r="Q12964">
        <v>9.9492720000000006</v>
      </c>
      <c r="R12964">
        <v>9.6260919999999999</v>
      </c>
      <c r="S12964">
        <v>10.061405000000001</v>
      </c>
      <c r="T12964">
        <v>9.5989559999999994</v>
      </c>
      <c r="U12964">
        <v>9.3667320000000007</v>
      </c>
      <c r="V12964">
        <v>9.9058019999999996</v>
      </c>
      <c r="W12964">
        <v>10.051116</v>
      </c>
      <c r="X12964">
        <v>9.9947890000000008</v>
      </c>
      <c r="Y12964">
        <v>10.485393</v>
      </c>
      <c r="Z12964">
        <v>10.104801</v>
      </c>
      <c r="AA12964">
        <v>9.9589009999999991</v>
      </c>
      <c r="AB12964">
        <v>10.101684000000001</v>
      </c>
      <c r="AC12964">
        <v>10.077230999999999</v>
      </c>
      <c r="AD12964">
        <v>9.9919779999999996</v>
      </c>
      <c r="AE12964">
        <v>9.5907450000000001</v>
      </c>
      <c r="AF12964">
        <v>9.8167220000000004</v>
      </c>
      <c r="AG12964">
        <v>9.9265310000000007</v>
      </c>
      <c r="AH12964">
        <v>9.9305230000000009</v>
      </c>
      <c r="AI12964">
        <v>9.9987619999999993</v>
      </c>
      <c r="AJ12964">
        <v>9.2216090000000008</v>
      </c>
      <c r="AK12964">
        <v>9.6094369999999998</v>
      </c>
      <c r="AL12964">
        <v>9.5242749999999994</v>
      </c>
      <c r="AM12964">
        <v>9.7108880000000006</v>
      </c>
      <c r="AN12964">
        <v>9.7936630000000005</v>
      </c>
      <c r="AO12964">
        <v>9.3235469999999996</v>
      </c>
      <c r="AP12964">
        <v>10.095926</v>
      </c>
      <c r="AQ12964">
        <v>10.238591</v>
      </c>
      <c r="AR12964">
        <v>10.364668999999999</v>
      </c>
      <c r="AS12964">
        <v>9.7121549999999992</v>
      </c>
      <c r="AT12964">
        <v>9.3277350000000006</v>
      </c>
      <c r="AU12964">
        <v>9.2739670000000007</v>
      </c>
      <c r="AV12964">
        <v>8.9985959999999992</v>
      </c>
      <c r="AW12964">
        <v>9.4469410000000007</v>
      </c>
      <c r="AX12964">
        <v>9.2004970000000004</v>
      </c>
      <c r="AY12964">
        <v>9.0529829999999993</v>
      </c>
      <c r="AZ12964">
        <v>11.127729</v>
      </c>
      <c r="BA12964">
        <v>9.639424</v>
      </c>
      <c r="BB12964">
        <v>9.7732390000000002</v>
      </c>
      <c r="BC12964">
        <v>9.9301469999999998</v>
      </c>
      <c r="BD12964">
        <v>7.70275</v>
      </c>
      <c r="BE12964">
        <v>10.178241999999999</v>
      </c>
      <c r="BF12964">
        <v>9.4828849999999996</v>
      </c>
      <c r="BG12964">
        <v>10.301833999999999</v>
      </c>
      <c r="BH12964">
        <v>10.332177</v>
      </c>
      <c r="BI12964">
        <v>10.242184</v>
      </c>
      <c r="BJ12964">
        <v>10.988032</v>
      </c>
      <c r="BK12964">
        <v>9.2156909999999996</v>
      </c>
      <c r="BL12964">
        <v>9.6143590000000003</v>
      </c>
      <c r="BM12964">
        <v>9.6138449999999995</v>
      </c>
      <c r="BN12964">
        <v>10.002357</v>
      </c>
      <c r="BO12964">
        <v>10.438453000000001</v>
      </c>
      <c r="BP12964">
        <v>9.1045739999999995</v>
      </c>
      <c r="BQ12964">
        <v>10.227029999999999</v>
      </c>
      <c r="BR12964">
        <v>10.336258000000001</v>
      </c>
      <c r="BS12964">
        <v>10.745416000000001</v>
      </c>
      <c r="BT12964">
        <v>9.6343329999999998</v>
      </c>
      <c r="BU12964">
        <v>9.8830760000000009</v>
      </c>
      <c r="BV12964">
        <v>9.7462180000000007</v>
      </c>
      <c r="BW12964">
        <v>9.782546</v>
      </c>
      <c r="BX12964">
        <v>9.3725290000000001</v>
      </c>
      <c r="BY12964">
        <v>10.246644999999999</v>
      </c>
      <c r="BZ12964">
        <v>10.00878</v>
      </c>
      <c r="CA12964">
        <v>9.5622760000000007</v>
      </c>
      <c r="CB12964">
        <v>9.8567540000000005</v>
      </c>
      <c r="CC12964">
        <v>10.638725000000001</v>
      </c>
      <c r="CD12964">
        <v>9.7546669999999995</v>
      </c>
      <c r="CE12964">
        <v>10.592827</v>
      </c>
      <c r="CF12964">
        <v>9.8596070000000005</v>
      </c>
    </row>
    <row r="12965" spans="1:84" x14ac:dyDescent="0.25">
      <c r="A12965" t="s">
        <v>89943</v>
      </c>
      <c r="B12965">
        <v>8.6789740000000002</v>
      </c>
      <c r="C12965">
        <v>8.5174199999999995</v>
      </c>
      <c r="D12965">
        <v>8.1067540000000005</v>
      </c>
      <c r="E12965">
        <v>8.8214520000000007</v>
      </c>
      <c r="F12965">
        <v>8.3266659999999995</v>
      </c>
      <c r="G12965">
        <v>7.9577780000000002</v>
      </c>
      <c r="H12965">
        <v>8.5346849999999996</v>
      </c>
      <c r="I12965">
        <v>8.269876</v>
      </c>
      <c r="J12965">
        <v>8.6276170000000008</v>
      </c>
      <c r="K12965">
        <v>7.831836</v>
      </c>
      <c r="L12965">
        <v>8.1883549999999996</v>
      </c>
      <c r="M12965">
        <v>8.8059849999999997</v>
      </c>
      <c r="N12965">
        <v>8.5619040000000002</v>
      </c>
      <c r="O12965">
        <v>9.7812780000000004</v>
      </c>
      <c r="P12965">
        <v>10.035544</v>
      </c>
      <c r="Q12965">
        <v>8.9407300000000003</v>
      </c>
      <c r="R12965">
        <v>8.7484269999999995</v>
      </c>
      <c r="S12965">
        <v>9.3991729999999993</v>
      </c>
      <c r="T12965">
        <v>9.5082529999999998</v>
      </c>
      <c r="U12965">
        <v>9.5945099999999996</v>
      </c>
      <c r="V12965">
        <v>9.4432259999999992</v>
      </c>
      <c r="W12965">
        <v>9.403905</v>
      </c>
      <c r="X12965">
        <v>8.2243729999999999</v>
      </c>
      <c r="Y12965">
        <v>8.8877819999999996</v>
      </c>
      <c r="Z12965">
        <v>8.3022639999999992</v>
      </c>
      <c r="AA12965">
        <v>9.3821949999999994</v>
      </c>
      <c r="AB12965">
        <v>9.016788</v>
      </c>
      <c r="AC12965">
        <v>8.5630600000000001</v>
      </c>
      <c r="AD12965">
        <v>9.5166029999999999</v>
      </c>
      <c r="AE12965">
        <v>9.005782</v>
      </c>
      <c r="AF12965">
        <v>9.3881130000000006</v>
      </c>
      <c r="AG12965">
        <v>8.6307390000000002</v>
      </c>
      <c r="AH12965">
        <v>9.2156970000000005</v>
      </c>
      <c r="AI12965">
        <v>9.6079720000000002</v>
      </c>
      <c r="AJ12965">
        <v>9.4727800000000002</v>
      </c>
      <c r="AK12965">
        <v>9.1978620000000006</v>
      </c>
      <c r="AL12965">
        <v>9.5487280000000005</v>
      </c>
      <c r="AM12965">
        <v>9.4474649999999993</v>
      </c>
      <c r="AN12965">
        <v>9.3515890000000006</v>
      </c>
      <c r="AO12965">
        <v>8.7318269999999991</v>
      </c>
      <c r="AP12965">
        <v>8.3902239999999999</v>
      </c>
      <c r="AQ12965">
        <v>8.8266989999999996</v>
      </c>
      <c r="AR12965">
        <v>9.8393189999999997</v>
      </c>
      <c r="AS12965">
        <v>8.0452449999999995</v>
      </c>
      <c r="AT12965">
        <v>9.1735380000000006</v>
      </c>
      <c r="AU12965">
        <v>9.0882500000000004</v>
      </c>
      <c r="AV12965">
        <v>9.1709449999999997</v>
      </c>
      <c r="AW12965">
        <v>9.1927179999999993</v>
      </c>
      <c r="AX12965">
        <v>8.9210499999999993</v>
      </c>
      <c r="AY12965">
        <v>9.1128540000000005</v>
      </c>
      <c r="AZ12965">
        <v>9.0061420000000005</v>
      </c>
      <c r="BA12965">
        <v>8.7769270000000006</v>
      </c>
      <c r="BB12965">
        <v>9.2892489999999999</v>
      </c>
      <c r="BC12965">
        <v>9.1076309999999996</v>
      </c>
      <c r="BD12965">
        <v>6.9657840000000002</v>
      </c>
      <c r="BE12965">
        <v>8.9559680000000004</v>
      </c>
      <c r="BF12965">
        <v>8.6087699999999998</v>
      </c>
      <c r="BG12965">
        <v>8.8366659999999992</v>
      </c>
      <c r="BH12965">
        <v>8.9302829999999993</v>
      </c>
      <c r="BI12965">
        <v>9.0095729999999996</v>
      </c>
      <c r="BJ12965">
        <v>8.9262560000000004</v>
      </c>
      <c r="BK12965">
        <v>9.0860789999999998</v>
      </c>
      <c r="BL12965">
        <v>9.1511980000000008</v>
      </c>
      <c r="BM12965">
        <v>9.0948840000000004</v>
      </c>
      <c r="BN12965">
        <v>9.420757</v>
      </c>
      <c r="BO12965">
        <v>9.6279939999999993</v>
      </c>
      <c r="BP12965">
        <v>8.7651620000000001</v>
      </c>
      <c r="BQ12965">
        <v>9.3003140000000002</v>
      </c>
      <c r="BR12965">
        <v>9.1330880000000008</v>
      </c>
      <c r="BS12965">
        <v>9.6738599999999995</v>
      </c>
      <c r="BT12965">
        <v>9.4752860000000005</v>
      </c>
      <c r="BU12965">
        <v>9.3607969999999998</v>
      </c>
      <c r="BV12965">
        <v>8.3961699999999997</v>
      </c>
      <c r="BW12965">
        <v>8.6299620000000008</v>
      </c>
      <c r="BX12965">
        <v>9.0418909999999997</v>
      </c>
      <c r="BY12965">
        <v>8.6868580000000009</v>
      </c>
      <c r="BZ12965">
        <v>8.1354229999999994</v>
      </c>
      <c r="CA12965">
        <v>7.6095139999999999</v>
      </c>
      <c r="CB12965">
        <v>8.8952069999999992</v>
      </c>
      <c r="CC12965">
        <v>9.2445470000000007</v>
      </c>
      <c r="CD12965">
        <v>8.6472479999999994</v>
      </c>
      <c r="CE12965">
        <v>8.9232549999999993</v>
      </c>
      <c r="CF12965">
        <v>9.0882459999999998</v>
      </c>
    </row>
    <row r="12966" spans="1:84" x14ac:dyDescent="0.25">
      <c r="A12966" t="s">
        <v>89944</v>
      </c>
      <c r="B12966">
        <v>10.168106</v>
      </c>
      <c r="C12966">
        <v>9.7398120000000006</v>
      </c>
      <c r="D12966">
        <v>9.1279039999999991</v>
      </c>
      <c r="E12966">
        <v>10.280614999999999</v>
      </c>
      <c r="F12966">
        <v>9.5354799999999997</v>
      </c>
      <c r="G12966">
        <v>9.4720060000000004</v>
      </c>
      <c r="H12966">
        <v>10.410636</v>
      </c>
      <c r="I12966">
        <v>9.6047209999999996</v>
      </c>
      <c r="J12966">
        <v>10.139450999999999</v>
      </c>
      <c r="K12966">
        <v>9.7655700000000003</v>
      </c>
      <c r="L12966">
        <v>9.8847199999999997</v>
      </c>
      <c r="M12966">
        <v>10.786676999999999</v>
      </c>
      <c r="N12966">
        <v>10.207846999999999</v>
      </c>
      <c r="O12966">
        <v>11.181139999999999</v>
      </c>
      <c r="P12966">
        <v>11.615990999999999</v>
      </c>
      <c r="Q12966">
        <v>10.846021</v>
      </c>
      <c r="R12966">
        <v>10.281646</v>
      </c>
      <c r="S12966">
        <v>10.913418999999999</v>
      </c>
      <c r="T12966">
        <v>11.338507999999999</v>
      </c>
      <c r="U12966">
        <v>10.488201</v>
      </c>
      <c r="V12966">
        <v>10.725369000000001</v>
      </c>
      <c r="W12966">
        <v>10.260921</v>
      </c>
      <c r="X12966">
        <v>10.437832</v>
      </c>
      <c r="Y12966">
        <v>11.13447</v>
      </c>
      <c r="Z12966">
        <v>10.610659999999999</v>
      </c>
      <c r="AA12966">
        <v>11.374197000000001</v>
      </c>
      <c r="AB12966">
        <v>11.443916</v>
      </c>
      <c r="AC12966">
        <v>10.699741</v>
      </c>
      <c r="AD12966">
        <v>11.274870999999999</v>
      </c>
      <c r="AE12966">
        <v>10.237004000000001</v>
      </c>
      <c r="AF12966">
        <v>11.558341</v>
      </c>
      <c r="AG12966">
        <v>10.552547000000001</v>
      </c>
      <c r="AH12966">
        <v>10.951930000000001</v>
      </c>
      <c r="AI12966">
        <v>11.480107</v>
      </c>
      <c r="AJ12966">
        <v>11.265585</v>
      </c>
      <c r="AK12966">
        <v>11.213765</v>
      </c>
      <c r="AL12966">
        <v>10.930033999999999</v>
      </c>
      <c r="AM12966">
        <v>10.929391000000001</v>
      </c>
      <c r="AN12966">
        <v>10.995512</v>
      </c>
      <c r="AO12966">
        <v>10.464722999999999</v>
      </c>
      <c r="AP12966">
        <v>9.9769430000000003</v>
      </c>
      <c r="AQ12966">
        <v>10.738481</v>
      </c>
      <c r="AR12966">
        <v>11.319867</v>
      </c>
      <c r="AS12966">
        <v>9.8820800000000002</v>
      </c>
      <c r="AT12966">
        <v>10.73202</v>
      </c>
      <c r="AU12966">
        <v>10.688452</v>
      </c>
      <c r="AV12966">
        <v>10.441598000000001</v>
      </c>
      <c r="AW12966">
        <v>10.486662000000001</v>
      </c>
      <c r="AX12966">
        <v>10.348667000000001</v>
      </c>
      <c r="AY12966">
        <v>10.500360000000001</v>
      </c>
      <c r="AZ12966">
        <v>10.502190000000001</v>
      </c>
      <c r="BA12966">
        <v>10.381928</v>
      </c>
      <c r="BB12966">
        <v>10.89307</v>
      </c>
      <c r="BC12966">
        <v>11.156159000000001</v>
      </c>
      <c r="BD12966">
        <v>8.5507469999999994</v>
      </c>
      <c r="BE12966">
        <v>11.012852000000001</v>
      </c>
      <c r="BF12966">
        <v>10.829217</v>
      </c>
      <c r="BG12966">
        <v>10.836845</v>
      </c>
      <c r="BH12966">
        <v>10.631111000000001</v>
      </c>
      <c r="BI12966">
        <v>10.685036999999999</v>
      </c>
      <c r="BJ12966">
        <v>10.451211000000001</v>
      </c>
      <c r="BK12966">
        <v>11.027936</v>
      </c>
      <c r="BL12966">
        <v>11.090743</v>
      </c>
      <c r="BM12966">
        <v>10.593805</v>
      </c>
      <c r="BN12966">
        <v>11.167036</v>
      </c>
      <c r="BO12966">
        <v>11.116783</v>
      </c>
      <c r="BP12966">
        <v>10.862845</v>
      </c>
      <c r="BQ12966">
        <v>11.365881</v>
      </c>
      <c r="BR12966">
        <v>10.929354</v>
      </c>
      <c r="BS12966">
        <v>12.009311</v>
      </c>
      <c r="BT12966">
        <v>11.333408</v>
      </c>
      <c r="BU12966">
        <v>11.560129999999999</v>
      </c>
      <c r="BV12966">
        <v>10.131760999999999</v>
      </c>
      <c r="BW12966">
        <v>10.574115000000001</v>
      </c>
      <c r="BX12966">
        <v>10.812303</v>
      </c>
      <c r="BY12966">
        <v>10.897595000000001</v>
      </c>
      <c r="BZ12966">
        <v>10.100358999999999</v>
      </c>
      <c r="CA12966">
        <v>10.147933999999999</v>
      </c>
      <c r="CB12966">
        <v>10.984296000000001</v>
      </c>
      <c r="CC12966">
        <v>10.288316</v>
      </c>
      <c r="CD12966">
        <v>10.402030999999999</v>
      </c>
      <c r="CE12966">
        <v>10.572915</v>
      </c>
      <c r="CF12966">
        <v>10.934322999999999</v>
      </c>
    </row>
    <row r="12967" spans="1:84" x14ac:dyDescent="0.25">
      <c r="A12967" t="s">
        <v>89945</v>
      </c>
      <c r="B12967">
        <v>-0.36475600000000002</v>
      </c>
      <c r="C12967">
        <v>5.8889550000000002</v>
      </c>
      <c r="D12967">
        <v>4.972899</v>
      </c>
      <c r="E12967">
        <v>-0.112163</v>
      </c>
      <c r="G12967">
        <v>5.2504200000000001</v>
      </c>
      <c r="H12967">
        <v>1.5371969999999999</v>
      </c>
      <c r="I12967">
        <v>0.72456299999999996</v>
      </c>
      <c r="J12967">
        <v>0.12578300000000001</v>
      </c>
      <c r="K12967">
        <v>1.617534</v>
      </c>
      <c r="L12967">
        <v>0.53156899999999996</v>
      </c>
      <c r="M12967">
        <v>0.50680499999999995</v>
      </c>
      <c r="N12967">
        <v>2.4326120000000002</v>
      </c>
      <c r="O12967">
        <v>0.101247</v>
      </c>
      <c r="P12967">
        <v>-0.55915400000000004</v>
      </c>
      <c r="Q12967">
        <v>1.223052</v>
      </c>
      <c r="R12967">
        <v>9.6388029999999993</v>
      </c>
      <c r="S12967">
        <v>1.9372689999999999</v>
      </c>
      <c r="T12967">
        <v>0.69447899999999996</v>
      </c>
      <c r="U12967">
        <v>1.9412940000000001</v>
      </c>
      <c r="V12967">
        <v>1.6998180000000001</v>
      </c>
      <c r="W12967">
        <v>2.2567089999999999</v>
      </c>
      <c r="X12967">
        <v>-0.70040400000000003</v>
      </c>
      <c r="Y12967">
        <v>1.557974</v>
      </c>
      <c r="Z12967">
        <v>0.76570400000000005</v>
      </c>
      <c r="AA12967">
        <v>-7.1118000000000001E-2</v>
      </c>
      <c r="AB12967">
        <v>2.7981539999999998</v>
      </c>
      <c r="AC12967">
        <v>0.66220500000000004</v>
      </c>
      <c r="AD12967">
        <v>1.6943010000000001</v>
      </c>
      <c r="AE12967">
        <v>2.005795</v>
      </c>
      <c r="AF12967">
        <v>-0.65903900000000004</v>
      </c>
      <c r="AG12967">
        <v>0.90512000000000004</v>
      </c>
      <c r="AI12967">
        <v>1.2092039999999999</v>
      </c>
      <c r="AJ12967">
        <v>2.9297529999999998</v>
      </c>
      <c r="AK12967">
        <v>7.8062999999999994E-2</v>
      </c>
      <c r="AL12967">
        <v>3.068946</v>
      </c>
      <c r="AM12967">
        <v>4.981026</v>
      </c>
      <c r="AN12967">
        <v>1.9269860000000001</v>
      </c>
      <c r="AO12967">
        <v>4.1670449999999999</v>
      </c>
      <c r="AP12967">
        <v>1.708982</v>
      </c>
      <c r="AQ12967">
        <v>2.0910229999999999</v>
      </c>
      <c r="AS12967">
        <v>1.610606</v>
      </c>
      <c r="AT12967">
        <v>2.2772109999999999</v>
      </c>
      <c r="AU12967">
        <v>1.5754090000000001</v>
      </c>
      <c r="AV12967">
        <v>1.95252</v>
      </c>
      <c r="AW12967">
        <v>1.63385</v>
      </c>
      <c r="AX12967">
        <v>2.626439</v>
      </c>
      <c r="AY12967">
        <v>1.848398</v>
      </c>
      <c r="AZ12967">
        <v>3.4111959999999999</v>
      </c>
      <c r="BA12967">
        <v>8.2317660000000004</v>
      </c>
      <c r="BB12967">
        <v>1.275782</v>
      </c>
      <c r="BC12967">
        <v>1.1937720000000001</v>
      </c>
      <c r="BD12967">
        <v>6.9657840000000002</v>
      </c>
      <c r="BE12967">
        <v>1.180339</v>
      </c>
      <c r="BF12967">
        <v>2.395419</v>
      </c>
      <c r="BG12967">
        <v>2.1130339999999999</v>
      </c>
      <c r="BH12967">
        <v>1.7704059999999999</v>
      </c>
      <c r="BI12967">
        <v>1.7264820000000001</v>
      </c>
      <c r="BJ12967">
        <v>1.434401</v>
      </c>
      <c r="BK12967">
        <v>1.1202859999999999</v>
      </c>
      <c r="BL12967">
        <v>0.92964000000000002</v>
      </c>
      <c r="BM12967">
        <v>0.82529699999999995</v>
      </c>
      <c r="BN12967">
        <v>0.79958499999999999</v>
      </c>
      <c r="BO12967">
        <v>5.3132970000000004</v>
      </c>
      <c r="BP12967">
        <v>2.0662609999999999</v>
      </c>
      <c r="BQ12967">
        <v>-0.23497499999999999</v>
      </c>
      <c r="BR12967">
        <v>1.9520729999999999</v>
      </c>
      <c r="BS12967">
        <v>-2.3342429999999998</v>
      </c>
      <c r="BT12967">
        <v>-1.996542</v>
      </c>
      <c r="BU12967">
        <v>-0.10982600000000001</v>
      </c>
      <c r="BV12967">
        <v>5.8248819999999997</v>
      </c>
      <c r="BW12967">
        <v>0.67572600000000005</v>
      </c>
      <c r="BX12967">
        <v>3.3059560000000001</v>
      </c>
      <c r="BY12967">
        <v>6.1154E-2</v>
      </c>
      <c r="BZ12967">
        <v>8.2838999999999996E-2</v>
      </c>
      <c r="CB12967">
        <v>2.3094670000000002</v>
      </c>
      <c r="CC12967">
        <v>1.579904</v>
      </c>
      <c r="CD12967">
        <v>2.8979949999999999</v>
      </c>
      <c r="CE12967">
        <v>1.912037</v>
      </c>
      <c r="CF12967">
        <v>2.4400750000000002</v>
      </c>
    </row>
    <row r="12968" spans="1:84" x14ac:dyDescent="0.25">
      <c r="A12968" t="s">
        <v>89946</v>
      </c>
      <c r="B12968">
        <v>11.523149999999999</v>
      </c>
      <c r="C12968">
        <v>12.133781000000001</v>
      </c>
      <c r="D12968">
        <v>12.470381</v>
      </c>
      <c r="E12968">
        <v>11.591773</v>
      </c>
      <c r="F12968">
        <v>10.423835</v>
      </c>
      <c r="G12968">
        <v>12.424096</v>
      </c>
      <c r="H12968">
        <v>11.311429</v>
      </c>
      <c r="I12968">
        <v>10.961975000000001</v>
      </c>
      <c r="J12968">
        <v>10.973815999999999</v>
      </c>
      <c r="K12968">
        <v>11.497228</v>
      </c>
      <c r="L12968">
        <v>10.918298</v>
      </c>
      <c r="M12968">
        <v>10.866251999999999</v>
      </c>
      <c r="N12968">
        <v>11.886165999999999</v>
      </c>
      <c r="O12968">
        <v>11.444212</v>
      </c>
      <c r="P12968">
        <v>11.256136</v>
      </c>
      <c r="Q12968">
        <v>11.427625000000001</v>
      </c>
      <c r="R12968">
        <v>11.8352</v>
      </c>
      <c r="S12968">
        <v>11.421099999999999</v>
      </c>
      <c r="T12968">
        <v>11.128683000000001</v>
      </c>
      <c r="U12968">
        <v>11.873669</v>
      </c>
      <c r="V12968">
        <v>11.567113000000001</v>
      </c>
      <c r="W12968">
        <v>10.722267</v>
      </c>
      <c r="X12968">
        <v>11.678668</v>
      </c>
      <c r="Y12968">
        <v>11.428157000000001</v>
      </c>
      <c r="Z12968">
        <v>11.701103</v>
      </c>
      <c r="AA12968">
        <v>11.934547999999999</v>
      </c>
      <c r="AB12968">
        <v>11.797609</v>
      </c>
      <c r="AC12968">
        <v>11.578571</v>
      </c>
      <c r="AD12968">
        <v>11.536648</v>
      </c>
      <c r="AE12968">
        <v>12.069177</v>
      </c>
      <c r="AF12968">
        <v>11.746662000000001</v>
      </c>
      <c r="AG12968">
        <v>11.516113000000001</v>
      </c>
      <c r="AH12968">
        <v>11.553647</v>
      </c>
      <c r="AI12968">
        <v>11.18149</v>
      </c>
      <c r="AJ12968">
        <v>12.172207999999999</v>
      </c>
      <c r="AK12968">
        <v>11.244847</v>
      </c>
      <c r="AL12968">
        <v>11.66886</v>
      </c>
      <c r="AM12968">
        <v>10.912606</v>
      </c>
      <c r="AN12968">
        <v>11.461304999999999</v>
      </c>
      <c r="AO12968">
        <v>11.170795</v>
      </c>
      <c r="AP12968">
        <v>11.527367999999999</v>
      </c>
      <c r="AQ12968">
        <v>11.186043</v>
      </c>
      <c r="AR12968">
        <v>10.080645000000001</v>
      </c>
      <c r="AS12968">
        <v>12.390336</v>
      </c>
      <c r="AT12968">
        <v>11.342454</v>
      </c>
      <c r="AU12968">
        <v>11.420339999999999</v>
      </c>
      <c r="AV12968">
        <v>11.677429</v>
      </c>
      <c r="AW12968">
        <v>11.433873</v>
      </c>
      <c r="AX12968">
        <v>11.777587</v>
      </c>
      <c r="AY12968">
        <v>12.034732</v>
      </c>
      <c r="AZ12968">
        <v>10.610868</v>
      </c>
      <c r="BA12968">
        <v>11.79945</v>
      </c>
      <c r="BB12968">
        <v>11.472020000000001</v>
      </c>
      <c r="BC12968">
        <v>10.972369</v>
      </c>
      <c r="BD12968">
        <v>11.176796</v>
      </c>
      <c r="BE12968">
        <v>11.469944</v>
      </c>
      <c r="BF12968">
        <v>11.480762</v>
      </c>
      <c r="BG12968">
        <v>11.540196999999999</v>
      </c>
      <c r="BH12968">
        <v>11.174223</v>
      </c>
      <c r="BI12968">
        <v>10.765402999999999</v>
      </c>
      <c r="BJ12968">
        <v>11.022180000000001</v>
      </c>
      <c r="BK12968">
        <v>10.387081</v>
      </c>
      <c r="BL12968">
        <v>10.934533</v>
      </c>
      <c r="BM12968">
        <v>10.44294</v>
      </c>
      <c r="BN12968">
        <v>11.494849</v>
      </c>
      <c r="BO12968">
        <v>10.819506000000001</v>
      </c>
      <c r="BP12968">
        <v>11.861402</v>
      </c>
      <c r="BQ12968">
        <v>11.313860999999999</v>
      </c>
      <c r="BR12968">
        <v>11.197891</v>
      </c>
      <c r="BS12968">
        <v>6.3693359999999997</v>
      </c>
      <c r="BT12968">
        <v>10.90089</v>
      </c>
      <c r="BU12968">
        <v>11.314829</v>
      </c>
      <c r="BV12968">
        <v>12.206139</v>
      </c>
      <c r="BW12968">
        <v>11.362558</v>
      </c>
      <c r="BX12968">
        <v>11.506961</v>
      </c>
      <c r="BY12968">
        <v>11.020989</v>
      </c>
      <c r="BZ12968">
        <v>10.942195</v>
      </c>
      <c r="CA12968">
        <v>11.277575000000001</v>
      </c>
      <c r="CB12968">
        <v>12.14001</v>
      </c>
      <c r="CC12968">
        <v>12.240987000000001</v>
      </c>
      <c r="CD12968">
        <v>12.417631999999999</v>
      </c>
      <c r="CE12968">
        <v>11.936995</v>
      </c>
      <c r="CF12968">
        <v>11.821827000000001</v>
      </c>
    </row>
    <row r="12969" spans="1:84" x14ac:dyDescent="0.25">
      <c r="A12969" t="s">
        <v>89947</v>
      </c>
      <c r="B12969">
        <v>10.302315</v>
      </c>
      <c r="C12969">
        <v>11.874019000000001</v>
      </c>
      <c r="D12969">
        <v>12.106738999999999</v>
      </c>
      <c r="E12969">
        <v>9.9913050000000005</v>
      </c>
      <c r="F12969">
        <v>11.635479</v>
      </c>
      <c r="G12969">
        <v>11.042956999999999</v>
      </c>
      <c r="H12969">
        <v>9.799156</v>
      </c>
      <c r="I12969">
        <v>9.9920290000000005</v>
      </c>
      <c r="J12969">
        <v>9.299925</v>
      </c>
      <c r="K12969">
        <v>9.9628259999999997</v>
      </c>
      <c r="L12969">
        <v>9.7561970000000002</v>
      </c>
      <c r="M12969">
        <v>10.116814</v>
      </c>
      <c r="N12969">
        <v>9.7738060000000004</v>
      </c>
      <c r="O12969">
        <v>9.7681389999999997</v>
      </c>
      <c r="P12969">
        <v>9.5496429999999997</v>
      </c>
      <c r="Q12969">
        <v>9.6183309999999995</v>
      </c>
      <c r="R12969">
        <v>11.819864000000001</v>
      </c>
      <c r="S12969">
        <v>9.6968259999999997</v>
      </c>
      <c r="T12969">
        <v>8.9661030000000004</v>
      </c>
      <c r="U12969">
        <v>10.428096999999999</v>
      </c>
      <c r="V12969">
        <v>10.643362</v>
      </c>
      <c r="W12969">
        <v>11.616637000000001</v>
      </c>
      <c r="X12969">
        <v>9.4382160000000006</v>
      </c>
      <c r="Y12969">
        <v>9.4524849999999994</v>
      </c>
      <c r="Z12969">
        <v>8.6460930000000005</v>
      </c>
      <c r="AA12969">
        <v>9.6439760000000003</v>
      </c>
      <c r="AB12969">
        <v>10.086266999999999</v>
      </c>
      <c r="AC12969">
        <v>8.7827940000000009</v>
      </c>
      <c r="AD12969">
        <v>8.9011169999999993</v>
      </c>
      <c r="AE12969">
        <v>9.0786119999999997</v>
      </c>
      <c r="AF12969">
        <v>9.2079280000000008</v>
      </c>
      <c r="AG12969">
        <v>10.027139999999999</v>
      </c>
      <c r="AH12969">
        <v>8.6991340000000008</v>
      </c>
      <c r="AI12969">
        <v>10.957832</v>
      </c>
      <c r="AJ12969">
        <v>9.0909610000000001</v>
      </c>
      <c r="AK12969">
        <v>9.6839739999999992</v>
      </c>
      <c r="AL12969">
        <v>9.4857169999999993</v>
      </c>
      <c r="AM12969">
        <v>10.751853000000001</v>
      </c>
      <c r="AN12969">
        <v>8.9935869999999998</v>
      </c>
      <c r="AO12969">
        <v>10.473317</v>
      </c>
      <c r="AP12969">
        <v>9.6799689999999998</v>
      </c>
      <c r="AQ12969">
        <v>10.252190000000001</v>
      </c>
      <c r="AR12969">
        <v>11.714439</v>
      </c>
      <c r="AS12969">
        <v>10.278326</v>
      </c>
      <c r="AT12969">
        <v>8.9844100000000005</v>
      </c>
      <c r="AU12969">
        <v>9.0071189999999994</v>
      </c>
      <c r="AV12969">
        <v>8.6867409999999996</v>
      </c>
      <c r="AW12969">
        <v>8.7724340000000005</v>
      </c>
      <c r="AX12969">
        <v>9.8434550000000005</v>
      </c>
      <c r="AY12969">
        <v>9.4677760000000006</v>
      </c>
      <c r="AZ12969">
        <v>12.064446999999999</v>
      </c>
      <c r="BA12969">
        <v>12.432736</v>
      </c>
      <c r="BB12969">
        <v>10.032223</v>
      </c>
      <c r="BC12969">
        <v>10.445322000000001</v>
      </c>
      <c r="BD12969">
        <v>11.263465</v>
      </c>
      <c r="BE12969">
        <v>9.9487279999999991</v>
      </c>
      <c r="BF12969">
        <v>9.821631</v>
      </c>
      <c r="BG12969">
        <v>10.139861</v>
      </c>
      <c r="BH12969">
        <v>10.228573000000001</v>
      </c>
      <c r="BI12969">
        <v>9.4520210000000002</v>
      </c>
      <c r="BJ12969">
        <v>11.991400000000001</v>
      </c>
      <c r="BK12969">
        <v>10.098174999999999</v>
      </c>
      <c r="BL12969">
        <v>10.629469</v>
      </c>
      <c r="BM12969">
        <v>10.162407</v>
      </c>
      <c r="BN12969">
        <v>9.7045639999999995</v>
      </c>
      <c r="BO12969">
        <v>12.106953000000001</v>
      </c>
      <c r="BP12969">
        <v>9.1223539999999996</v>
      </c>
      <c r="BQ12969">
        <v>10.35637</v>
      </c>
      <c r="BR12969">
        <v>10.595108</v>
      </c>
      <c r="BS12969">
        <v>10.553857000000001</v>
      </c>
      <c r="BT12969">
        <v>9.489471</v>
      </c>
      <c r="BU12969">
        <v>9.5410369999999993</v>
      </c>
      <c r="BV12969">
        <v>11.671139</v>
      </c>
      <c r="BW12969">
        <v>10.158822000000001</v>
      </c>
      <c r="BX12969">
        <v>9.6130230000000001</v>
      </c>
      <c r="BY12969">
        <v>10.467605000000001</v>
      </c>
      <c r="BZ12969">
        <v>10.189558</v>
      </c>
      <c r="CA12969">
        <v>10.473497</v>
      </c>
      <c r="CB12969">
        <v>10.163012999999999</v>
      </c>
      <c r="CC12969">
        <v>10.706915</v>
      </c>
      <c r="CD12969">
        <v>10.307401</v>
      </c>
      <c r="CE12969">
        <v>10.793536</v>
      </c>
      <c r="CF12969">
        <v>10.095026000000001</v>
      </c>
    </row>
    <row r="12970" spans="1:84" x14ac:dyDescent="0.25">
      <c r="A12970" t="s">
        <v>89948</v>
      </c>
      <c r="B12970">
        <v>11.014234999999999</v>
      </c>
      <c r="C12970">
        <v>9.6601079999999993</v>
      </c>
      <c r="D12970">
        <v>10.203853000000001</v>
      </c>
      <c r="E12970">
        <v>10.395803000000001</v>
      </c>
      <c r="F12970">
        <v>10.150816000000001</v>
      </c>
      <c r="G12970">
        <v>9.8688040000000008</v>
      </c>
      <c r="H12970">
        <v>7.0361520000000004</v>
      </c>
      <c r="I12970">
        <v>8.5624690000000001</v>
      </c>
      <c r="J12970">
        <v>8.0756060000000005</v>
      </c>
      <c r="K12970">
        <v>4.1823030000000001</v>
      </c>
      <c r="L12970">
        <v>7.986078</v>
      </c>
      <c r="M12970">
        <v>7.1361330000000001</v>
      </c>
      <c r="N12970">
        <v>4.080317</v>
      </c>
      <c r="O12970">
        <v>5.4110670000000001</v>
      </c>
      <c r="P12970">
        <v>4.9485489999999999</v>
      </c>
      <c r="Q12970">
        <v>5.9234939999999998</v>
      </c>
      <c r="R12970">
        <v>9.5338329999999996</v>
      </c>
      <c r="S12970">
        <v>5.2152669999999999</v>
      </c>
      <c r="T12970">
        <v>5.4914839999999998</v>
      </c>
      <c r="U12970">
        <v>5.2192920000000003</v>
      </c>
      <c r="V12970">
        <v>3.8924780000000001</v>
      </c>
      <c r="W12970">
        <v>8.7841769999999997</v>
      </c>
      <c r="X12970">
        <v>10.520543</v>
      </c>
      <c r="Y12970">
        <v>8.1745339999999995</v>
      </c>
      <c r="Z12970">
        <v>10.311944</v>
      </c>
      <c r="AA12970">
        <v>7.9512919999999996</v>
      </c>
      <c r="AB12970">
        <v>8.3085920000000009</v>
      </c>
      <c r="AC12970">
        <v>10.494555999999999</v>
      </c>
      <c r="AD12970">
        <v>7.1754249999999997</v>
      </c>
      <c r="AE12970">
        <v>9.7871419999999993</v>
      </c>
      <c r="AF12970">
        <v>7.1354050000000004</v>
      </c>
      <c r="AG12970">
        <v>8.8823679999999996</v>
      </c>
      <c r="AH12970">
        <v>7.8352310000000003</v>
      </c>
      <c r="AI12970">
        <v>7.9303270000000001</v>
      </c>
      <c r="AJ12970">
        <v>10.071854999999999</v>
      </c>
      <c r="AK12970">
        <v>9.7985849999999992</v>
      </c>
      <c r="AL12970">
        <v>10.353579</v>
      </c>
      <c r="AM12970">
        <v>8.1044060000000009</v>
      </c>
      <c r="AN12970">
        <v>10.011279</v>
      </c>
      <c r="AO12970">
        <v>8.19679</v>
      </c>
      <c r="AP12970">
        <v>5.7858020000000003</v>
      </c>
      <c r="AQ12970">
        <v>8.4610869999999991</v>
      </c>
      <c r="AR12970">
        <v>4.2788399999999998</v>
      </c>
      <c r="AS12970">
        <v>3.7805409999999999</v>
      </c>
      <c r="AT12970">
        <v>10.144099000000001</v>
      </c>
      <c r="AU12970">
        <v>10.372197</v>
      </c>
      <c r="AV12970">
        <v>11.006342999999999</v>
      </c>
      <c r="AW12970">
        <v>10.792622</v>
      </c>
      <c r="AX12970">
        <v>10.000019</v>
      </c>
      <c r="AY12970">
        <v>10.251424</v>
      </c>
      <c r="AZ12970">
        <v>6.8262330000000002</v>
      </c>
      <c r="BA12970">
        <v>7.8649829999999996</v>
      </c>
      <c r="BB12970">
        <v>8.8756989999999991</v>
      </c>
      <c r="BC12970">
        <v>8.4015719999999998</v>
      </c>
      <c r="BD12970">
        <v>11.530569</v>
      </c>
      <c r="BE12970">
        <v>9.3608879999999992</v>
      </c>
      <c r="BF12970">
        <v>9.8635710000000003</v>
      </c>
      <c r="BG12970">
        <v>9.7637230000000006</v>
      </c>
      <c r="BH12970">
        <v>9.2123190000000008</v>
      </c>
      <c r="BI12970">
        <v>9.5937629999999992</v>
      </c>
      <c r="BJ12970">
        <v>7.1068280000000001</v>
      </c>
      <c r="BK12970">
        <v>7.8482149999999997</v>
      </c>
      <c r="BL12970">
        <v>8.2650009999999998</v>
      </c>
      <c r="BM12970">
        <v>8.5229520000000001</v>
      </c>
      <c r="BN12970">
        <v>7.4326160000000003</v>
      </c>
      <c r="BO12970">
        <v>7.71929</v>
      </c>
      <c r="BP12970">
        <v>10.915929999999999</v>
      </c>
      <c r="BQ12970">
        <v>8.0847110000000004</v>
      </c>
      <c r="BR12970">
        <v>4.1396990000000002</v>
      </c>
      <c r="BS12970">
        <v>8.0726999999999993</v>
      </c>
      <c r="BT12970">
        <v>10.498217</v>
      </c>
      <c r="BU12970">
        <v>10.224970000000001</v>
      </c>
      <c r="BV12970">
        <v>9.9107430000000001</v>
      </c>
      <c r="BW12970">
        <v>9.9005709999999993</v>
      </c>
      <c r="BX12970">
        <v>10.749271</v>
      </c>
      <c r="BY12970">
        <v>9.848236</v>
      </c>
      <c r="BZ12970">
        <v>10.410126999999999</v>
      </c>
      <c r="CA12970">
        <v>10.223812000000001</v>
      </c>
      <c r="CB12970">
        <v>8.764564</v>
      </c>
      <c r="CC12970">
        <v>8.9418659999999992</v>
      </c>
      <c r="CD12970">
        <v>8.9686120000000003</v>
      </c>
      <c r="CE12970">
        <v>8.5322479999999992</v>
      </c>
      <c r="CF12970">
        <v>7.8116260000000004</v>
      </c>
    </row>
    <row r="12971" spans="1:84" x14ac:dyDescent="0.25">
      <c r="A12971" t="s">
        <v>89949</v>
      </c>
      <c r="B12971">
        <v>9.4001350000000006</v>
      </c>
      <c r="C12971">
        <v>11.747952</v>
      </c>
      <c r="D12971">
        <v>11.713366000000001</v>
      </c>
      <c r="E12971">
        <v>9.1020800000000008</v>
      </c>
      <c r="F12971">
        <v>10.708812</v>
      </c>
      <c r="G12971">
        <v>11.009474000000001</v>
      </c>
      <c r="H12971">
        <v>8.2236919999999998</v>
      </c>
      <c r="I12971">
        <v>10.345478999999999</v>
      </c>
      <c r="J12971">
        <v>10.221836</v>
      </c>
      <c r="K12971">
        <v>9.9961730000000006</v>
      </c>
      <c r="L12971">
        <v>9.1044630000000009</v>
      </c>
      <c r="M12971">
        <v>9.3522669999999994</v>
      </c>
      <c r="N12971">
        <v>8.8865770000000008</v>
      </c>
      <c r="O12971">
        <v>9.3396159999999995</v>
      </c>
      <c r="P12971">
        <v>9.3964029999999994</v>
      </c>
      <c r="Q12971">
        <v>8.7852960000000007</v>
      </c>
      <c r="R12971">
        <v>11.350877000000001</v>
      </c>
      <c r="S12971">
        <v>8.9968990000000009</v>
      </c>
      <c r="T12971">
        <v>9.1766749999999995</v>
      </c>
      <c r="U12971">
        <v>9.3481489999999994</v>
      </c>
      <c r="V12971">
        <v>9.5291040000000002</v>
      </c>
      <c r="W12971">
        <v>10.763503999999999</v>
      </c>
      <c r="X12971">
        <v>10.530181000000001</v>
      </c>
      <c r="Y12971">
        <v>10.109213</v>
      </c>
      <c r="Z12971">
        <v>9.8689809999999998</v>
      </c>
      <c r="AA12971">
        <v>9.3050490000000003</v>
      </c>
      <c r="AB12971">
        <v>10.304188999999999</v>
      </c>
      <c r="AC12971">
        <v>10.18183</v>
      </c>
      <c r="AD12971">
        <v>8.4491849999999999</v>
      </c>
      <c r="AE12971">
        <v>7.671119</v>
      </c>
      <c r="AF12971">
        <v>9.3154029999999999</v>
      </c>
      <c r="AG12971">
        <v>8.8554010000000005</v>
      </c>
      <c r="AH12971">
        <v>6.9973669999999997</v>
      </c>
      <c r="AI12971">
        <v>10.777184</v>
      </c>
      <c r="AJ12971">
        <v>7.9850310000000002</v>
      </c>
      <c r="AK12971">
        <v>9.8827250000000006</v>
      </c>
      <c r="AL12971">
        <v>9.032807</v>
      </c>
      <c r="AM12971">
        <v>11.475165000000001</v>
      </c>
      <c r="AN12971">
        <v>9.240793</v>
      </c>
      <c r="AO12971">
        <v>11.081925999999999</v>
      </c>
      <c r="AP12971">
        <v>8.6323129999999999</v>
      </c>
      <c r="AQ12971">
        <v>9.2084799999999998</v>
      </c>
      <c r="AR12971">
        <v>10.862645000000001</v>
      </c>
      <c r="AS12971">
        <v>8.6713129999999996</v>
      </c>
      <c r="AT12971">
        <v>8.7549639999999993</v>
      </c>
      <c r="AU12971">
        <v>9.1487230000000004</v>
      </c>
      <c r="AV12971">
        <v>9.2992059999999999</v>
      </c>
      <c r="AW12971">
        <v>9.0146940000000004</v>
      </c>
      <c r="AX12971">
        <v>9.2957079999999994</v>
      </c>
      <c r="AY12971">
        <v>8.8295030000000008</v>
      </c>
      <c r="AZ12971">
        <v>10.646412</v>
      </c>
      <c r="BA12971">
        <v>10.421187</v>
      </c>
      <c r="BB12971">
        <v>8.29148</v>
      </c>
      <c r="BC12971">
        <v>8.4944780000000009</v>
      </c>
      <c r="BD12971">
        <v>8.3808220000000002</v>
      </c>
      <c r="BE12971">
        <v>8.8106240000000007</v>
      </c>
      <c r="BF12971">
        <v>8.4514279999999999</v>
      </c>
      <c r="BG12971">
        <v>9.0059520000000006</v>
      </c>
      <c r="BH12971">
        <v>8.5809840000000008</v>
      </c>
      <c r="BI12971">
        <v>7.5402649999999998</v>
      </c>
      <c r="BJ12971">
        <v>10.927758000000001</v>
      </c>
      <c r="BK12971">
        <v>8.2444159999999993</v>
      </c>
      <c r="BL12971">
        <v>8.4918530000000008</v>
      </c>
      <c r="BM12971">
        <v>9.2994009999999996</v>
      </c>
      <c r="BN12971">
        <v>8.3407180000000007</v>
      </c>
      <c r="BO12971">
        <v>10.776005</v>
      </c>
      <c r="BP12971">
        <v>7.9624290000000002</v>
      </c>
      <c r="BQ12971">
        <v>9.3714440000000003</v>
      </c>
      <c r="BR12971">
        <v>8.5585819999999995</v>
      </c>
      <c r="BS12971">
        <v>10.295244</v>
      </c>
      <c r="BT12971">
        <v>8.7178570000000004</v>
      </c>
      <c r="BU12971">
        <v>8.7543240000000004</v>
      </c>
      <c r="BV12971">
        <v>11.835476</v>
      </c>
      <c r="BW12971">
        <v>8.8084790000000002</v>
      </c>
      <c r="BX12971">
        <v>9.3602460000000001</v>
      </c>
      <c r="BY12971">
        <v>10.233577</v>
      </c>
      <c r="BZ12971">
        <v>9.8841590000000004</v>
      </c>
      <c r="CA12971">
        <v>10.312749</v>
      </c>
      <c r="CB12971">
        <v>9.5321850000000001</v>
      </c>
      <c r="CC12971">
        <v>9.7942409999999995</v>
      </c>
      <c r="CD12971">
        <v>9.7896199999999993</v>
      </c>
      <c r="CE12971">
        <v>9.9056739999999994</v>
      </c>
      <c r="CF12971">
        <v>8.4602140000000006</v>
      </c>
    </row>
    <row r="12972" spans="1:84" x14ac:dyDescent="0.25">
      <c r="A12972" t="s">
        <v>89950</v>
      </c>
      <c r="B12972">
        <v>11.067413</v>
      </c>
      <c r="C12972">
        <v>11.483090000000001</v>
      </c>
      <c r="D12972">
        <v>11.886452999999999</v>
      </c>
      <c r="E12972">
        <v>10.745353</v>
      </c>
      <c r="F12972">
        <v>10.296794999999999</v>
      </c>
      <c r="G12972">
        <v>11.293445999999999</v>
      </c>
      <c r="H12972">
        <v>11.007285</v>
      </c>
      <c r="I12972">
        <v>10.871221999999999</v>
      </c>
      <c r="J12972">
        <v>11.471185</v>
      </c>
      <c r="K12972">
        <v>11.026908000000001</v>
      </c>
      <c r="L12972">
        <v>11.011151</v>
      </c>
      <c r="M12972">
        <v>12.606042</v>
      </c>
      <c r="N12972">
        <v>11.268039999999999</v>
      </c>
      <c r="O12972">
        <v>12.818315999999999</v>
      </c>
      <c r="P12972">
        <v>12.562529</v>
      </c>
      <c r="Q12972">
        <v>11.983774</v>
      </c>
      <c r="R12972">
        <v>11.993264999999999</v>
      </c>
      <c r="S12972">
        <v>12.580057999999999</v>
      </c>
      <c r="T12972">
        <v>11.331459000000001</v>
      </c>
      <c r="U12972">
        <v>12.015314</v>
      </c>
      <c r="V12972">
        <v>12.198399</v>
      </c>
      <c r="W12972">
        <v>10.780262</v>
      </c>
      <c r="X12972">
        <v>11.73991</v>
      </c>
      <c r="Y12972">
        <v>12.601611</v>
      </c>
      <c r="Z12972">
        <v>11.97677</v>
      </c>
      <c r="AA12972">
        <v>12.758647</v>
      </c>
      <c r="AB12972">
        <v>11.836162</v>
      </c>
      <c r="AC12972">
        <v>11.973941999999999</v>
      </c>
      <c r="AD12972">
        <v>10.953256</v>
      </c>
      <c r="AE12972">
        <v>10.708821</v>
      </c>
      <c r="AF12972">
        <v>11.804258000000001</v>
      </c>
      <c r="AG12972">
        <v>10.789768</v>
      </c>
      <c r="AH12972">
        <v>11.357963</v>
      </c>
      <c r="AI12972">
        <v>10.510724</v>
      </c>
      <c r="AJ12972">
        <v>11.893222</v>
      </c>
      <c r="AK12972">
        <v>11.718</v>
      </c>
      <c r="AL12972">
        <v>11.294556</v>
      </c>
      <c r="AM12972">
        <v>10.873241999999999</v>
      </c>
      <c r="AN12972">
        <v>12.394914</v>
      </c>
      <c r="AO12972">
        <v>11.601671</v>
      </c>
      <c r="AP12972">
        <v>11.064612</v>
      </c>
      <c r="AQ12972">
        <v>11.185288999999999</v>
      </c>
      <c r="AR12972">
        <v>10.860329999999999</v>
      </c>
      <c r="AS12972">
        <v>11.191189</v>
      </c>
      <c r="AT12972">
        <v>11.299227</v>
      </c>
      <c r="AU12972">
        <v>11.043581</v>
      </c>
      <c r="AV12972">
        <v>11.147278999999999</v>
      </c>
      <c r="AW12972">
        <v>10.716908</v>
      </c>
      <c r="AX12972">
        <v>11.089726000000001</v>
      </c>
      <c r="AY12972">
        <v>11.257802999999999</v>
      </c>
      <c r="AZ12972">
        <v>10.256686</v>
      </c>
      <c r="BA12972">
        <v>11.150385999999999</v>
      </c>
      <c r="BB12972">
        <v>11.708119</v>
      </c>
      <c r="BC12972">
        <v>11.355715999999999</v>
      </c>
      <c r="BD12972">
        <v>10.628748999999999</v>
      </c>
      <c r="BE12972">
        <v>11.834546</v>
      </c>
      <c r="BF12972">
        <v>11.802832</v>
      </c>
      <c r="BG12972">
        <v>12.097768</v>
      </c>
      <c r="BH12972">
        <v>12.243484</v>
      </c>
      <c r="BI12972">
        <v>11.706267</v>
      </c>
      <c r="BJ12972">
        <v>10.777589000000001</v>
      </c>
      <c r="BK12972">
        <v>11.413190999999999</v>
      </c>
      <c r="BL12972">
        <v>11.609970000000001</v>
      </c>
      <c r="BM12972">
        <v>11.4963</v>
      </c>
      <c r="BN12972">
        <v>10.838882999999999</v>
      </c>
      <c r="BO12972">
        <v>10.759554</v>
      </c>
      <c r="BP12972">
        <v>12.008941999999999</v>
      </c>
      <c r="BQ12972">
        <v>11.602273</v>
      </c>
      <c r="BR12972">
        <v>10.666701</v>
      </c>
      <c r="BS12972">
        <v>7.8278230000000004</v>
      </c>
      <c r="BT12972">
        <v>11.122877000000001</v>
      </c>
      <c r="BU12972">
        <v>11.408791000000001</v>
      </c>
      <c r="BV12972">
        <v>10.984944</v>
      </c>
      <c r="BW12972">
        <v>11.128349999999999</v>
      </c>
      <c r="BX12972">
        <v>11.275271999999999</v>
      </c>
      <c r="BY12972">
        <v>10.584712</v>
      </c>
      <c r="BZ12972">
        <v>11.101055000000001</v>
      </c>
      <c r="CA12972">
        <v>10.632566000000001</v>
      </c>
      <c r="CB12972">
        <v>11.441174999999999</v>
      </c>
      <c r="CC12972">
        <v>11.578371000000001</v>
      </c>
      <c r="CD12972">
        <v>11.88683</v>
      </c>
      <c r="CE12972">
        <v>11.794670999999999</v>
      </c>
      <c r="CF12972">
        <v>11.836458</v>
      </c>
    </row>
    <row r="12973" spans="1:84" x14ac:dyDescent="0.25">
      <c r="A12973" t="s">
        <v>89951</v>
      </c>
      <c r="B12973">
        <v>1.335712</v>
      </c>
      <c r="C12973">
        <v>6.5780269999999996</v>
      </c>
      <c r="D12973">
        <v>3.2180059999999999</v>
      </c>
      <c r="E12973">
        <v>1.057693</v>
      </c>
      <c r="G12973">
        <v>6.5172049999999997</v>
      </c>
      <c r="H12973">
        <v>0.68920999999999999</v>
      </c>
      <c r="I12973">
        <v>2.794915</v>
      </c>
      <c r="J12973">
        <v>3.5520450000000001</v>
      </c>
      <c r="K12973">
        <v>5.8967419999999997</v>
      </c>
      <c r="L12973">
        <v>-0.205397</v>
      </c>
      <c r="M12973">
        <v>3.261666</v>
      </c>
      <c r="N12973">
        <v>2.110697</v>
      </c>
      <c r="O12973">
        <v>13.15751</v>
      </c>
      <c r="P12973">
        <v>10.581901999999999</v>
      </c>
      <c r="Q12973">
        <v>7.0304089999999997</v>
      </c>
      <c r="R12973">
        <v>10.97082</v>
      </c>
      <c r="S12973">
        <v>12.96443</v>
      </c>
      <c r="T12973">
        <v>9.2861809999999991</v>
      </c>
      <c r="U12973">
        <v>9.7357230000000001</v>
      </c>
      <c r="V12973">
        <v>14.233199000000001</v>
      </c>
      <c r="W12973">
        <v>8.8566129999999994</v>
      </c>
      <c r="X12973">
        <v>7.7216250000000004</v>
      </c>
      <c r="Y12973">
        <v>7.5608009999999997</v>
      </c>
      <c r="Z12973">
        <v>7.754378</v>
      </c>
      <c r="AA12973">
        <v>7.0478639999999997</v>
      </c>
      <c r="AB12973">
        <v>7.1260839999999996</v>
      </c>
      <c r="AC12973">
        <v>7.0314269999999999</v>
      </c>
      <c r="AD12973">
        <v>10.384296000000001</v>
      </c>
      <c r="AE12973">
        <v>9.2079059999999995</v>
      </c>
      <c r="AF12973">
        <v>10.793744999999999</v>
      </c>
      <c r="AG12973">
        <v>9.3257499999999993</v>
      </c>
      <c r="AH12973">
        <v>10.970132</v>
      </c>
      <c r="AI12973">
        <v>9.1778949999999995</v>
      </c>
      <c r="AJ12973">
        <v>8.5415109999999999</v>
      </c>
      <c r="AK12973">
        <v>9.6402979999999996</v>
      </c>
      <c r="AL12973">
        <v>9.2170000000000005</v>
      </c>
      <c r="AM12973">
        <v>5.7883779999999998</v>
      </c>
      <c r="AN12973">
        <v>13.649511</v>
      </c>
      <c r="AO12973">
        <v>8.9040079999999993</v>
      </c>
      <c r="AP12973">
        <v>2.7964519999999999</v>
      </c>
      <c r="AQ12973">
        <v>5.3497579999999996</v>
      </c>
      <c r="AR12973">
        <v>5.1019610000000002</v>
      </c>
      <c r="AS12973">
        <v>3.4179740000000001</v>
      </c>
      <c r="AT12973">
        <v>1.2772110000000001</v>
      </c>
      <c r="AU12973">
        <v>0.92333900000000002</v>
      </c>
      <c r="AV12973">
        <v>-0.74782700000000002</v>
      </c>
      <c r="AW12973">
        <v>1.271306</v>
      </c>
      <c r="AX12973">
        <v>2.4565169999999998</v>
      </c>
      <c r="AY12973">
        <v>0.58534699999999995</v>
      </c>
      <c r="AZ12973">
        <v>1.826233</v>
      </c>
      <c r="BA12973">
        <v>7.1406179999999999</v>
      </c>
      <c r="BB12973">
        <v>4.1237820000000003</v>
      </c>
      <c r="BC12973">
        <v>1.416137</v>
      </c>
      <c r="BE12973">
        <v>11.384316999999999</v>
      </c>
      <c r="BF12973">
        <v>9.4885319999999993</v>
      </c>
      <c r="BG12973">
        <v>8.1881769999999996</v>
      </c>
      <c r="BH12973">
        <v>9.2029540000000001</v>
      </c>
      <c r="BI12973">
        <v>8.4645759999999992</v>
      </c>
      <c r="BJ12973">
        <v>2.241749</v>
      </c>
      <c r="BK12973">
        <v>1.7052700000000001</v>
      </c>
      <c r="BL12973">
        <v>1.5145519999999999</v>
      </c>
      <c r="BM12973">
        <v>3.4102459999999999</v>
      </c>
      <c r="BN12973">
        <v>1.1215459999999999</v>
      </c>
      <c r="BO12973">
        <v>3.7987250000000001</v>
      </c>
      <c r="BP12973">
        <v>4.9838009999999997</v>
      </c>
      <c r="BQ12973">
        <v>0.350045</v>
      </c>
      <c r="BR12973">
        <v>3.104085</v>
      </c>
      <c r="BS12973">
        <v>8.1299770000000002</v>
      </c>
      <c r="BT12973">
        <v>8.4012860000000007</v>
      </c>
      <c r="BU12973">
        <v>5.8674169999999997</v>
      </c>
      <c r="BV12973">
        <v>7.9487110000000003</v>
      </c>
      <c r="BW12973">
        <v>7.5254320000000003</v>
      </c>
      <c r="BX12973">
        <v>8.4849549999999994</v>
      </c>
      <c r="BY12973">
        <v>10.046991999999999</v>
      </c>
      <c r="BZ12973">
        <v>5.697565</v>
      </c>
      <c r="CA12973">
        <v>5.2590159999999999</v>
      </c>
      <c r="CB12973">
        <v>2.061534</v>
      </c>
      <c r="CC12973">
        <v>5.0524120000000003</v>
      </c>
      <c r="CD12973">
        <v>3.2350379999999999</v>
      </c>
      <c r="CE12973">
        <v>2.999495</v>
      </c>
      <c r="CF12973">
        <v>4.2474259999999999</v>
      </c>
    </row>
    <row r="12974" spans="1:84" x14ac:dyDescent="0.25">
      <c r="A12974" t="s">
        <v>89952</v>
      </c>
      <c r="B12974">
        <v>11.044521</v>
      </c>
      <c r="C12974">
        <v>12.31864</v>
      </c>
      <c r="D12974">
        <v>11.202429</v>
      </c>
      <c r="E12974">
        <v>11.476710000000001</v>
      </c>
      <c r="F12974">
        <v>8.4182970000000008</v>
      </c>
      <c r="G12974">
        <v>10.7818</v>
      </c>
      <c r="H12974">
        <v>13.298095999999999</v>
      </c>
      <c r="I12974">
        <v>9.7678259999999995</v>
      </c>
      <c r="J12974">
        <v>10.056146999999999</v>
      </c>
      <c r="K12974">
        <v>9.8302160000000001</v>
      </c>
      <c r="L12974">
        <v>8.6115910000000007</v>
      </c>
      <c r="M12974">
        <v>9.9087230000000002</v>
      </c>
      <c r="N12974">
        <v>10.514060000000001</v>
      </c>
      <c r="O12974">
        <v>10.194849</v>
      </c>
      <c r="P12974">
        <v>11.543385000000001</v>
      </c>
      <c r="Q12974">
        <v>10.309189999999999</v>
      </c>
      <c r="R12974">
        <v>11.003130000000001</v>
      </c>
      <c r="S12974">
        <v>10.681445</v>
      </c>
      <c r="T12974">
        <v>10.804563999999999</v>
      </c>
      <c r="U12974">
        <v>10.3954</v>
      </c>
      <c r="V12974">
        <v>10.998388</v>
      </c>
      <c r="W12974">
        <v>10.059217</v>
      </c>
      <c r="X12974">
        <v>9.7456099999999992</v>
      </c>
      <c r="Y12974">
        <v>9.1354140000000008</v>
      </c>
      <c r="Z12974">
        <v>8.2360129999999998</v>
      </c>
      <c r="AA12974">
        <v>9.5473090000000003</v>
      </c>
      <c r="AB12974">
        <v>8.8672339999999998</v>
      </c>
      <c r="AC12974">
        <v>8.1379269999999995</v>
      </c>
      <c r="AD12974">
        <v>11.273614</v>
      </c>
      <c r="AE12974">
        <v>11.409326999999999</v>
      </c>
      <c r="AF12974">
        <v>12.279833</v>
      </c>
      <c r="AG12974">
        <v>11.527139999999999</v>
      </c>
      <c r="AH12974">
        <v>11.26253</v>
      </c>
      <c r="AI12974">
        <v>9.2260360000000006</v>
      </c>
      <c r="AJ12974">
        <v>9.4548769999999998</v>
      </c>
      <c r="AK12974">
        <v>10.663644</v>
      </c>
      <c r="AL12974">
        <v>11.141303000000001</v>
      </c>
      <c r="AM12974">
        <v>9.5000990000000005</v>
      </c>
      <c r="AN12974">
        <v>10.768409999999999</v>
      </c>
      <c r="AO12974">
        <v>9.1819930000000003</v>
      </c>
      <c r="AP12974">
        <v>10.743441000000001</v>
      </c>
      <c r="AQ12974">
        <v>9.6346070000000008</v>
      </c>
      <c r="AR12974">
        <v>9.8263269999999991</v>
      </c>
      <c r="AS12974">
        <v>11.884024</v>
      </c>
      <c r="AT12974">
        <v>10.112862</v>
      </c>
      <c r="AU12974">
        <v>10.236874</v>
      </c>
      <c r="AV12974">
        <v>9.5449789999999997</v>
      </c>
      <c r="AW12974">
        <v>9.7301479999999998</v>
      </c>
      <c r="AX12974">
        <v>9.9398160000000004</v>
      </c>
      <c r="AY12974">
        <v>9.8314050000000002</v>
      </c>
      <c r="AZ12974">
        <v>8.1660830000000004</v>
      </c>
      <c r="BA12974">
        <v>10.538897</v>
      </c>
      <c r="BB12974">
        <v>10.443204</v>
      </c>
      <c r="BC12974">
        <v>10.649072</v>
      </c>
      <c r="BD12974">
        <v>6.9657840000000002</v>
      </c>
      <c r="BE12974">
        <v>9.6325990000000008</v>
      </c>
      <c r="BF12974">
        <v>8.969322</v>
      </c>
      <c r="BG12974">
        <v>9.4071859999999994</v>
      </c>
      <c r="BH12974">
        <v>8.6345980000000004</v>
      </c>
      <c r="BI12974">
        <v>9.8673140000000004</v>
      </c>
      <c r="BJ12974">
        <v>8.4923940000000009</v>
      </c>
      <c r="BK12974">
        <v>10.83024</v>
      </c>
      <c r="BL12974">
        <v>10.523935</v>
      </c>
      <c r="BM12974">
        <v>9.3913430000000009</v>
      </c>
      <c r="BN12974">
        <v>9.3742149999999995</v>
      </c>
      <c r="BO12974">
        <v>7.9686500000000002</v>
      </c>
      <c r="BP12974">
        <v>9.6964310000000005</v>
      </c>
      <c r="BQ12974">
        <v>13.000081</v>
      </c>
      <c r="BR12974">
        <v>8.5700509999999994</v>
      </c>
      <c r="BS12974">
        <v>10.657838999999999</v>
      </c>
      <c r="BT12974">
        <v>9.509423</v>
      </c>
      <c r="BU12974">
        <v>10.108701</v>
      </c>
      <c r="BV12974">
        <v>11.630291</v>
      </c>
      <c r="BW12974">
        <v>10.416670999999999</v>
      </c>
      <c r="BX12974">
        <v>9.9962660000000003</v>
      </c>
      <c r="BY12974">
        <v>11.858810999999999</v>
      </c>
      <c r="BZ12974">
        <v>10.904031</v>
      </c>
      <c r="CA12974">
        <v>12.18366</v>
      </c>
      <c r="CB12974">
        <v>10.383172</v>
      </c>
      <c r="CC12974">
        <v>9.6324900000000007</v>
      </c>
      <c r="CD12974">
        <v>10.762181999999999</v>
      </c>
      <c r="CE12974">
        <v>11.355231</v>
      </c>
      <c r="CF12974">
        <v>9.9776740000000004</v>
      </c>
    </row>
    <row r="12975" spans="1:84" x14ac:dyDescent="0.25">
      <c r="A12975" t="s">
        <v>89953</v>
      </c>
      <c r="B12975">
        <v>11.749737</v>
      </c>
      <c r="C12975">
        <v>12.077166</v>
      </c>
      <c r="D12975">
        <v>11.664577</v>
      </c>
      <c r="E12975">
        <v>10.862355000000001</v>
      </c>
      <c r="F12975">
        <v>10.260115000000001</v>
      </c>
      <c r="G12975">
        <v>10.723108999999999</v>
      </c>
      <c r="H12975">
        <v>11.462664</v>
      </c>
      <c r="I12975">
        <v>7.9143499999999998</v>
      </c>
      <c r="J12975">
        <v>9.1453699999999998</v>
      </c>
      <c r="K12975">
        <v>9.5224030000000006</v>
      </c>
      <c r="L12975">
        <v>8.5901060000000005</v>
      </c>
      <c r="M12975">
        <v>8.9895849999999999</v>
      </c>
      <c r="N12975">
        <v>8.8920519999999996</v>
      </c>
      <c r="O12975">
        <v>8.8660829999999997</v>
      </c>
      <c r="P12975">
        <v>8.6428770000000004</v>
      </c>
      <c r="Q12975">
        <v>8.7108939999999997</v>
      </c>
      <c r="R12975">
        <v>9.9808389999999996</v>
      </c>
      <c r="S12975">
        <v>8.8321020000000008</v>
      </c>
      <c r="T12975">
        <v>8.1038630000000005</v>
      </c>
      <c r="U12975">
        <v>10.318083</v>
      </c>
      <c r="V12975">
        <v>10.406207</v>
      </c>
      <c r="W12975">
        <v>11.110010000000001</v>
      </c>
      <c r="X12975">
        <v>9.5930319999999991</v>
      </c>
      <c r="Y12975">
        <v>8.6638940000000009</v>
      </c>
      <c r="Z12975">
        <v>9.2602150000000005</v>
      </c>
      <c r="AA12975">
        <v>9.023002</v>
      </c>
      <c r="AB12975">
        <v>9.3843709999999998</v>
      </c>
      <c r="AC12975">
        <v>9.2670560000000002</v>
      </c>
      <c r="AD12975">
        <v>7.2991599999999996</v>
      </c>
      <c r="AE12975">
        <v>9.5794289999999993</v>
      </c>
      <c r="AF12975">
        <v>8.5528770000000005</v>
      </c>
      <c r="AG12975">
        <v>10.015354</v>
      </c>
      <c r="AH12975">
        <v>8.3170210000000004</v>
      </c>
      <c r="AI12975">
        <v>10.615432999999999</v>
      </c>
      <c r="AJ12975">
        <v>8.6899689999999996</v>
      </c>
      <c r="AK12975">
        <v>9.4356080000000002</v>
      </c>
      <c r="AL12975">
        <v>9.3310420000000001</v>
      </c>
      <c r="AM12975">
        <v>9.5552119999999992</v>
      </c>
      <c r="AN12975">
        <v>7.6603570000000003</v>
      </c>
      <c r="AO12975">
        <v>9.3502639999999992</v>
      </c>
      <c r="AP12975">
        <v>9.9862730000000006</v>
      </c>
      <c r="AQ12975">
        <v>9.0974489999999992</v>
      </c>
      <c r="AR12975">
        <v>10.763895</v>
      </c>
      <c r="AS12975">
        <v>10.050101</v>
      </c>
      <c r="AT12975">
        <v>9.453379</v>
      </c>
      <c r="AU12975">
        <v>9.8737949999999994</v>
      </c>
      <c r="AV12975">
        <v>9.6145739999999993</v>
      </c>
      <c r="AW12975">
        <v>9.8476510000000008</v>
      </c>
      <c r="AX12975">
        <v>9.2718869999999995</v>
      </c>
      <c r="AY12975">
        <v>9.3575269999999993</v>
      </c>
      <c r="AZ12975">
        <v>10.334028</v>
      </c>
      <c r="BA12975">
        <v>10.404959</v>
      </c>
      <c r="BB12975">
        <v>10.077332999999999</v>
      </c>
      <c r="BC12975">
        <v>10.125959</v>
      </c>
      <c r="BD12975">
        <v>10.425216000000001</v>
      </c>
      <c r="BE12975">
        <v>9.91845</v>
      </c>
      <c r="BF12975">
        <v>9.5122859999999996</v>
      </c>
      <c r="BG12975">
        <v>9.7716370000000001</v>
      </c>
      <c r="BH12975">
        <v>8.7318619999999996</v>
      </c>
      <c r="BI12975">
        <v>9.0840359999999993</v>
      </c>
      <c r="BJ12975">
        <v>10.60683</v>
      </c>
      <c r="BK12975">
        <v>9.8189989999999998</v>
      </c>
      <c r="BL12975">
        <v>9.7609180000000002</v>
      </c>
      <c r="BM12975">
        <v>9.6900949999999995</v>
      </c>
      <c r="BN12975">
        <v>9.7733190000000008</v>
      </c>
      <c r="BO12975">
        <v>10.473169</v>
      </c>
      <c r="BP12975">
        <v>9.1155080000000002</v>
      </c>
      <c r="BQ12975">
        <v>11.297150999999999</v>
      </c>
      <c r="BR12975">
        <v>8.9854970000000005</v>
      </c>
      <c r="BS12975">
        <v>9.3719280000000005</v>
      </c>
      <c r="BT12975">
        <v>8.7450779999999995</v>
      </c>
      <c r="BU12975">
        <v>8.9602590000000006</v>
      </c>
      <c r="BV12975">
        <v>9.4978409999999993</v>
      </c>
      <c r="BW12975">
        <v>9.6492240000000002</v>
      </c>
      <c r="BX12975">
        <v>8.3028729999999999</v>
      </c>
      <c r="BY12975">
        <v>9.9695420000000006</v>
      </c>
      <c r="BZ12975">
        <v>9.5473999999999997</v>
      </c>
      <c r="CA12975">
        <v>9.5327459999999995</v>
      </c>
      <c r="CB12975">
        <v>8.3422970000000003</v>
      </c>
      <c r="CC12975">
        <v>9.1429279999999995</v>
      </c>
      <c r="CD12975">
        <v>8.8872789999999995</v>
      </c>
      <c r="CE12975">
        <v>9.5729150000000001</v>
      </c>
      <c r="CF12975">
        <v>9.8604489999999991</v>
      </c>
    </row>
    <row r="12976" spans="1:84" x14ac:dyDescent="0.25">
      <c r="A12976" t="s">
        <v>89954</v>
      </c>
      <c r="B12976">
        <v>8.3733550000000001</v>
      </c>
      <c r="C12976">
        <v>7.55037</v>
      </c>
      <c r="D12976">
        <v>7.5578609999999999</v>
      </c>
      <c r="E12976">
        <v>9.3497520000000005</v>
      </c>
      <c r="F12976">
        <v>5.855359</v>
      </c>
      <c r="G12976">
        <v>9.0641999999999996</v>
      </c>
      <c r="H12976">
        <v>9.7628009999999996</v>
      </c>
      <c r="I12976">
        <v>9.9412719999999997</v>
      </c>
      <c r="J12976">
        <v>9.4465800000000009</v>
      </c>
      <c r="K12976">
        <v>10.161837999999999</v>
      </c>
      <c r="L12976">
        <v>9.8238950000000003</v>
      </c>
      <c r="M12976">
        <v>8.9182880000000004</v>
      </c>
      <c r="N12976">
        <v>9.8357749999999999</v>
      </c>
      <c r="O12976">
        <v>8.9117829999999998</v>
      </c>
      <c r="P12976">
        <v>7.9603890000000002</v>
      </c>
      <c r="Q12976">
        <v>8.8596789999999999</v>
      </c>
      <c r="R12976">
        <v>8.5201589999999996</v>
      </c>
      <c r="S12976">
        <v>8.7865330000000004</v>
      </c>
      <c r="T12976">
        <v>8.295871</v>
      </c>
      <c r="U12976">
        <v>9.8403609999999997</v>
      </c>
      <c r="V12976">
        <v>9.523657</v>
      </c>
      <c r="W12976">
        <v>7.4951049999999997</v>
      </c>
      <c r="X12976">
        <v>7.8348360000000001</v>
      </c>
      <c r="Y12976">
        <v>8.4887230000000002</v>
      </c>
      <c r="Z12976">
        <v>8.3606390000000008</v>
      </c>
      <c r="AA12976">
        <v>8.8889259999999997</v>
      </c>
      <c r="AB12976">
        <v>8.3730659999999997</v>
      </c>
      <c r="AC12976">
        <v>8.3901140000000005</v>
      </c>
      <c r="AD12976">
        <v>8.7055249999999997</v>
      </c>
      <c r="AE12976">
        <v>8.8131369999999993</v>
      </c>
      <c r="AF12976">
        <v>8.3661290000000008</v>
      </c>
      <c r="AG12976">
        <v>8.3088099999999994</v>
      </c>
      <c r="AH12976">
        <v>9.2589810000000003</v>
      </c>
      <c r="AI12976">
        <v>6.4380470000000001</v>
      </c>
      <c r="AJ12976">
        <v>9.998526</v>
      </c>
      <c r="AK12976">
        <v>9.7498919999999991</v>
      </c>
      <c r="AL12976">
        <v>10.271070999999999</v>
      </c>
      <c r="AM12976">
        <v>7.6972310000000004</v>
      </c>
      <c r="AN12976">
        <v>10.057829999999999</v>
      </c>
      <c r="AO12976">
        <v>8.4149700000000003</v>
      </c>
      <c r="AP12976">
        <v>11.091609999999999</v>
      </c>
      <c r="AQ12976">
        <v>10.658163999999999</v>
      </c>
      <c r="AR12976">
        <v>8.5002410000000008</v>
      </c>
      <c r="AS12976">
        <v>9.2994500000000002</v>
      </c>
      <c r="AT12976">
        <v>9.7175560000000001</v>
      </c>
      <c r="AU12976">
        <v>9.9193119999999997</v>
      </c>
      <c r="AV12976">
        <v>9.8882530000000006</v>
      </c>
      <c r="AW12976">
        <v>9.9835829999999994</v>
      </c>
      <c r="AX12976">
        <v>9.9961479999999998</v>
      </c>
      <c r="AY12976">
        <v>9.5876300000000008</v>
      </c>
      <c r="AZ12976">
        <v>7.3497950000000003</v>
      </c>
      <c r="BA12976">
        <v>7.1089089999999997</v>
      </c>
      <c r="BB12976">
        <v>8.5537709999999993</v>
      </c>
      <c r="BC12976">
        <v>8.4652080000000005</v>
      </c>
      <c r="BD12976">
        <v>7.9657840000000002</v>
      </c>
      <c r="BE12976">
        <v>10.427987999999999</v>
      </c>
      <c r="BF12976">
        <v>10.163607000000001</v>
      </c>
      <c r="BG12976">
        <v>9.9591999999999992</v>
      </c>
      <c r="BH12976">
        <v>10.328353999999999</v>
      </c>
      <c r="BI12976">
        <v>10.342114</v>
      </c>
      <c r="BJ12976">
        <v>7.3651400000000002</v>
      </c>
      <c r="BK12976">
        <v>9.7331629999999993</v>
      </c>
      <c r="BL12976">
        <v>9.4648859999999999</v>
      </c>
      <c r="BM12976">
        <v>9.9079709999999999</v>
      </c>
      <c r="BN12976">
        <v>9.3892720000000001</v>
      </c>
      <c r="BO12976">
        <v>8.3132979999999996</v>
      </c>
      <c r="BP12976">
        <v>10.829661</v>
      </c>
      <c r="BQ12976">
        <v>7.9223860000000004</v>
      </c>
      <c r="BR12976">
        <v>10.408771</v>
      </c>
      <c r="BS12976">
        <v>8.7856699999999996</v>
      </c>
      <c r="BT12976">
        <v>10.969756</v>
      </c>
      <c r="BU12976">
        <v>10.785712999999999</v>
      </c>
      <c r="BV12976">
        <v>9.4914240000000003</v>
      </c>
      <c r="BW12976">
        <v>9.558408</v>
      </c>
      <c r="BX12976">
        <v>9.2057190000000002</v>
      </c>
      <c r="BY12976">
        <v>9.7068080000000005</v>
      </c>
      <c r="BZ12976">
        <v>9.7936610000000002</v>
      </c>
      <c r="CA12976">
        <v>10.019238</v>
      </c>
      <c r="CB12976">
        <v>10.200438</v>
      </c>
      <c r="CC12976">
        <v>9.9825079999999993</v>
      </c>
      <c r="CD12976">
        <v>9.5142550000000004</v>
      </c>
      <c r="CE12976">
        <v>8.9727239999999995</v>
      </c>
      <c r="CF12976">
        <v>10.177484</v>
      </c>
    </row>
    <row r="12977" spans="1:84" x14ac:dyDescent="0.25">
      <c r="A12977" t="s">
        <v>89955</v>
      </c>
      <c r="B12977">
        <v>9.9005849999999995</v>
      </c>
      <c r="C12977">
        <v>9.1599419999999991</v>
      </c>
      <c r="D12977">
        <v>9.5952210000000004</v>
      </c>
      <c r="E12977">
        <v>10.238975999999999</v>
      </c>
      <c r="F12977">
        <v>9.3384429999999998</v>
      </c>
      <c r="G12977">
        <v>9.4647380000000005</v>
      </c>
      <c r="H12977">
        <v>10.272277000000001</v>
      </c>
      <c r="I12977">
        <v>9.9412719999999997</v>
      </c>
      <c r="J12977">
        <v>10.058731999999999</v>
      </c>
      <c r="K12977">
        <v>10.36599</v>
      </c>
      <c r="L12977">
        <v>10.582782</v>
      </c>
      <c r="M12977">
        <v>9.9367059999999992</v>
      </c>
      <c r="N12977">
        <v>10.111162</v>
      </c>
      <c r="O12977">
        <v>10.537576</v>
      </c>
      <c r="P12977">
        <v>10.115387</v>
      </c>
      <c r="Q12977">
        <v>10.341995000000001</v>
      </c>
      <c r="R12977">
        <v>10.058578000000001</v>
      </c>
      <c r="S12977">
        <v>10.151603</v>
      </c>
      <c r="T12977">
        <v>10.553385</v>
      </c>
      <c r="U12977">
        <v>11.148565</v>
      </c>
      <c r="V12977">
        <v>10.828013</v>
      </c>
      <c r="W12977">
        <v>9.8472880000000007</v>
      </c>
      <c r="X12977">
        <v>10.448672</v>
      </c>
      <c r="Y12977">
        <v>10.781082</v>
      </c>
      <c r="Z12977">
        <v>10.561731999999999</v>
      </c>
      <c r="AA12977">
        <v>10.431258</v>
      </c>
      <c r="AB12977">
        <v>10.412458000000001</v>
      </c>
      <c r="AC12977">
        <v>10.543308</v>
      </c>
      <c r="AD12977">
        <v>9.9485390000000002</v>
      </c>
      <c r="AE12977">
        <v>10.328837</v>
      </c>
      <c r="AF12977">
        <v>10.11</v>
      </c>
      <c r="AG12977">
        <v>10.080845999999999</v>
      </c>
      <c r="AH12977">
        <v>10.437042</v>
      </c>
      <c r="AI12977">
        <v>9.5243780000000005</v>
      </c>
      <c r="AJ12977">
        <v>11.255502999999999</v>
      </c>
      <c r="AK12977">
        <v>10.448017</v>
      </c>
      <c r="AL12977">
        <v>10.253823000000001</v>
      </c>
      <c r="AM12977">
        <v>9.6991899999999998</v>
      </c>
      <c r="AN12977">
        <v>10.889609</v>
      </c>
      <c r="AO12977">
        <v>10.159509</v>
      </c>
      <c r="AP12977">
        <v>10.446656000000001</v>
      </c>
      <c r="AQ12977">
        <v>10.305342</v>
      </c>
      <c r="AR12977">
        <v>9.0541330000000002</v>
      </c>
      <c r="AS12977">
        <v>9.3941610000000004</v>
      </c>
      <c r="AT12977">
        <v>10.703995000000001</v>
      </c>
      <c r="AU12977">
        <v>10.831950000000001</v>
      </c>
      <c r="AV12977">
        <v>11.260336000000001</v>
      </c>
      <c r="AW12977">
        <v>10.801848</v>
      </c>
      <c r="AX12977">
        <v>11.045686999999999</v>
      </c>
      <c r="AY12977">
        <v>11.234813000000001</v>
      </c>
      <c r="AZ12977">
        <v>9.5744260000000008</v>
      </c>
      <c r="BA12977">
        <v>9.5118740000000006</v>
      </c>
      <c r="BB12977">
        <v>10.612515999999999</v>
      </c>
      <c r="BC12977">
        <v>10.353196000000001</v>
      </c>
      <c r="BD12977">
        <v>10.510104999999999</v>
      </c>
      <c r="BE12977">
        <v>11.222187999999999</v>
      </c>
      <c r="BF12977">
        <v>10.699508</v>
      </c>
      <c r="BG12977">
        <v>11.178855</v>
      </c>
      <c r="BH12977">
        <v>10.498758</v>
      </c>
      <c r="BI12977">
        <v>10.554620999999999</v>
      </c>
      <c r="BJ12977">
        <v>9.8256460000000008</v>
      </c>
      <c r="BK12977">
        <v>11.296467</v>
      </c>
      <c r="BL12977">
        <v>11.025008</v>
      </c>
      <c r="BM12977">
        <v>11.164249</v>
      </c>
      <c r="BN12977">
        <v>10.915315</v>
      </c>
      <c r="BO12977">
        <v>11.00957</v>
      </c>
      <c r="BP12977">
        <v>11.051474000000001</v>
      </c>
      <c r="BQ12977">
        <v>10.196536</v>
      </c>
      <c r="BR12977">
        <v>10.208413999999999</v>
      </c>
      <c r="BS12977">
        <v>6.6822400000000002</v>
      </c>
      <c r="BT12977">
        <v>9.9387760000000007</v>
      </c>
      <c r="BU12977">
        <v>10.006482</v>
      </c>
      <c r="BV12977">
        <v>10.191039</v>
      </c>
      <c r="BW12977">
        <v>10.230354</v>
      </c>
      <c r="BX12977">
        <v>11.229143000000001</v>
      </c>
      <c r="BY12977">
        <v>10.040575</v>
      </c>
      <c r="BZ12977">
        <v>10.345829999999999</v>
      </c>
      <c r="CA12977">
        <v>10.655255</v>
      </c>
      <c r="CB12977">
        <v>13.344939999999999</v>
      </c>
      <c r="CC12977">
        <v>13.941015999999999</v>
      </c>
      <c r="CD12977">
        <v>13.434601000000001</v>
      </c>
      <c r="CE12977">
        <v>13.311973</v>
      </c>
      <c r="CF12977">
        <v>12.509786</v>
      </c>
    </row>
    <row r="12978" spans="1:84" x14ac:dyDescent="0.25">
      <c r="A12978" t="s">
        <v>89956</v>
      </c>
      <c r="B12978">
        <v>9.0787250000000004</v>
      </c>
      <c r="C12978">
        <v>10.212355000000001</v>
      </c>
      <c r="D12978">
        <v>10.396675999999999</v>
      </c>
      <c r="E12978">
        <v>10.210534000000001</v>
      </c>
      <c r="F12978">
        <v>11.19359</v>
      </c>
      <c r="G12978">
        <v>10.479236999999999</v>
      </c>
      <c r="H12978">
        <v>8.4333559999999999</v>
      </c>
      <c r="I12978">
        <v>8.7524309999999996</v>
      </c>
      <c r="J12978">
        <v>9.2473130000000001</v>
      </c>
      <c r="K12978">
        <v>8.3701760000000007</v>
      </c>
      <c r="L12978">
        <v>8.2635710000000007</v>
      </c>
      <c r="M12978">
        <v>8.0046280000000003</v>
      </c>
      <c r="N12978">
        <v>8.4068439999999995</v>
      </c>
      <c r="O12978">
        <v>8.2184209999999993</v>
      </c>
      <c r="P12978">
        <v>8.1411929999999995</v>
      </c>
      <c r="Q12978">
        <v>8.2998689999999993</v>
      </c>
      <c r="R12978">
        <v>10.269437</v>
      </c>
      <c r="S12978">
        <v>8.5056200000000004</v>
      </c>
      <c r="T12978">
        <v>8.6865600000000001</v>
      </c>
      <c r="U12978">
        <v>7.2080929999999999</v>
      </c>
      <c r="V12978">
        <v>7.2456259999999997</v>
      </c>
      <c r="W12978">
        <v>9.537471</v>
      </c>
      <c r="X12978">
        <v>8.8920169999999992</v>
      </c>
      <c r="Y12978">
        <v>9.0428080000000008</v>
      </c>
      <c r="Z12978">
        <v>8.9653650000000003</v>
      </c>
      <c r="AA12978">
        <v>8.8581819999999993</v>
      </c>
      <c r="AB12978">
        <v>9.3286719999999992</v>
      </c>
      <c r="AC12978">
        <v>8.3787269999999996</v>
      </c>
      <c r="AD12978">
        <v>8.7603869999999997</v>
      </c>
      <c r="AE12978">
        <v>8.6496379999999995</v>
      </c>
      <c r="AF12978">
        <v>8.1321519999999996</v>
      </c>
      <c r="AG12978">
        <v>8.4774729999999998</v>
      </c>
      <c r="AH12978">
        <v>7.7702340000000003</v>
      </c>
      <c r="AI12978">
        <v>9.7503250000000001</v>
      </c>
      <c r="AJ12978">
        <v>8.4311869999999995</v>
      </c>
      <c r="AK12978">
        <v>8.7831119999999991</v>
      </c>
      <c r="AL12978">
        <v>9.0114619999999999</v>
      </c>
      <c r="AM12978">
        <v>10.102928</v>
      </c>
      <c r="AN12978">
        <v>8.6576430000000002</v>
      </c>
      <c r="AO12978">
        <v>9.0578129999999994</v>
      </c>
      <c r="AP12978">
        <v>8.6173789999999997</v>
      </c>
      <c r="AQ12978">
        <v>9.3115740000000002</v>
      </c>
      <c r="AR12978">
        <v>9.8776080000000004</v>
      </c>
      <c r="AS12978">
        <v>9.9445169999999994</v>
      </c>
      <c r="AT12978">
        <v>8.569528</v>
      </c>
      <c r="AU12978">
        <v>8.8405020000000007</v>
      </c>
      <c r="AV12978">
        <v>8.932442</v>
      </c>
      <c r="AW12978">
        <v>8.6939670000000007</v>
      </c>
      <c r="AX12978">
        <v>8.8701319999999999</v>
      </c>
      <c r="AY12978">
        <v>8.9828379999999992</v>
      </c>
      <c r="AZ12978">
        <v>10.889628</v>
      </c>
      <c r="BA12978">
        <v>10.163951000000001</v>
      </c>
      <c r="BB12978">
        <v>8.9636870000000002</v>
      </c>
      <c r="BC12978">
        <v>8.6909310000000009</v>
      </c>
      <c r="BD12978">
        <v>10.995532000000001</v>
      </c>
      <c r="BE12978">
        <v>8.6960569999999997</v>
      </c>
      <c r="BF12978">
        <v>8.9683119999999992</v>
      </c>
      <c r="BG12978">
        <v>8.8930279999999993</v>
      </c>
      <c r="BH12978">
        <v>9.2672659999999993</v>
      </c>
      <c r="BI12978">
        <v>8.4094789999999993</v>
      </c>
      <c r="BJ12978">
        <v>10.425216000000001</v>
      </c>
      <c r="BK12978">
        <v>7.6516760000000001</v>
      </c>
      <c r="BL12978">
        <v>8.0223680000000002</v>
      </c>
      <c r="BM12978">
        <v>8.7188940000000006</v>
      </c>
      <c r="BN12978">
        <v>8.9301919999999999</v>
      </c>
      <c r="BO12978">
        <v>9.8019409999999993</v>
      </c>
      <c r="BP12978">
        <v>7.4120400000000002</v>
      </c>
      <c r="BQ12978">
        <v>10.464178</v>
      </c>
      <c r="BR12978">
        <v>8.8468920000000004</v>
      </c>
      <c r="BS12978">
        <v>8.8954520000000006</v>
      </c>
      <c r="BT12978">
        <v>8.4076880000000003</v>
      </c>
      <c r="BU12978">
        <v>8.2867429999999995</v>
      </c>
      <c r="BV12978">
        <v>10.126249</v>
      </c>
      <c r="BW12978">
        <v>8.8440200000000004</v>
      </c>
      <c r="BX12978">
        <v>7.9445509999999997</v>
      </c>
      <c r="BY12978">
        <v>8.7441440000000004</v>
      </c>
      <c r="BZ12978">
        <v>9.1643380000000008</v>
      </c>
      <c r="CA12978">
        <v>9.0926299999999998</v>
      </c>
      <c r="CB12978">
        <v>7.7945409999999997</v>
      </c>
      <c r="CC12978">
        <v>8.9713799999999999</v>
      </c>
      <c r="CD12978">
        <v>8.5173469999999991</v>
      </c>
      <c r="CE12978">
        <v>9.0807000000000002</v>
      </c>
      <c r="CF12978">
        <v>8.4712870000000002</v>
      </c>
    </row>
    <row r="12979" spans="1:84" x14ac:dyDescent="0.25">
      <c r="A12979" t="s">
        <v>89957</v>
      </c>
      <c r="B12979">
        <v>9.1671320000000005</v>
      </c>
      <c r="C12979">
        <v>10.081600999999999</v>
      </c>
      <c r="D12979">
        <v>9.0091739999999998</v>
      </c>
      <c r="E12979">
        <v>9.8350329999999992</v>
      </c>
      <c r="F12979">
        <v>10.775307</v>
      </c>
      <c r="G12979">
        <v>9.5218810000000005</v>
      </c>
      <c r="H12979">
        <v>10.045426000000001</v>
      </c>
      <c r="I12979">
        <v>10.390217</v>
      </c>
      <c r="J12979">
        <v>10.34404</v>
      </c>
      <c r="K12979">
        <v>10.458557000000001</v>
      </c>
      <c r="L12979">
        <v>10.246848999999999</v>
      </c>
      <c r="M12979">
        <v>9.9251559999999994</v>
      </c>
      <c r="N12979">
        <v>10.300105</v>
      </c>
      <c r="O12979">
        <v>9.5640540000000005</v>
      </c>
      <c r="P12979">
        <v>9.9425899999999992</v>
      </c>
      <c r="Q12979">
        <v>9.5562090000000008</v>
      </c>
      <c r="R12979">
        <v>10.748427</v>
      </c>
      <c r="S12979">
        <v>9.9139909999999993</v>
      </c>
      <c r="T12979">
        <v>10.444341</v>
      </c>
      <c r="U12979">
        <v>10.037231</v>
      </c>
      <c r="V12979">
        <v>10.254970999999999</v>
      </c>
      <c r="W12979">
        <v>10.794889</v>
      </c>
      <c r="X12979">
        <v>9.9921760000000006</v>
      </c>
      <c r="Y12979">
        <v>10.134942000000001</v>
      </c>
      <c r="Z12979">
        <v>9.7082069999999998</v>
      </c>
      <c r="AA12979">
        <v>9.7322480000000002</v>
      </c>
      <c r="AB12979">
        <v>9.7969039999999996</v>
      </c>
      <c r="AC12979">
        <v>9.8724589999999992</v>
      </c>
      <c r="AD12979">
        <v>9.9422250000000005</v>
      </c>
      <c r="AE12979">
        <v>9.8099129999999999</v>
      </c>
      <c r="AF12979">
        <v>10.172295999999999</v>
      </c>
      <c r="AG12979">
        <v>10.408913999999999</v>
      </c>
      <c r="AH12979">
        <v>9.8014720000000004</v>
      </c>
      <c r="AI12979">
        <v>10.617558000000001</v>
      </c>
      <c r="AJ12979">
        <v>9.5772069999999996</v>
      </c>
      <c r="AK12979">
        <v>10.384118000000001</v>
      </c>
      <c r="AL12979">
        <v>10.105121</v>
      </c>
      <c r="AM12979">
        <v>10.620752</v>
      </c>
      <c r="AN12979">
        <v>9.9014170000000004</v>
      </c>
      <c r="AO12979">
        <v>9.7216310000000004</v>
      </c>
      <c r="AP12979">
        <v>9.3805270000000007</v>
      </c>
      <c r="AQ12979">
        <v>10.470401000000001</v>
      </c>
      <c r="AR12979">
        <v>11.185268000000001</v>
      </c>
      <c r="AS12979">
        <v>9.4318589999999993</v>
      </c>
      <c r="AT12979">
        <v>10.570103</v>
      </c>
      <c r="AU12979">
        <v>10.528822999999999</v>
      </c>
      <c r="AV12979">
        <v>10.680704</v>
      </c>
      <c r="AW12979">
        <v>10.592908</v>
      </c>
      <c r="AX12979">
        <v>9.9927510000000002</v>
      </c>
      <c r="AY12979">
        <v>9.8088960000000007</v>
      </c>
      <c r="AZ12979">
        <v>11.324085</v>
      </c>
      <c r="BA12979">
        <v>11.086698</v>
      </c>
      <c r="BB12979">
        <v>10.334319000000001</v>
      </c>
      <c r="BC12979">
        <v>10.338403</v>
      </c>
      <c r="BD12979">
        <v>9.9657839999999993</v>
      </c>
      <c r="BE12979">
        <v>9.7558969999999992</v>
      </c>
      <c r="BF12979">
        <v>9.9602070000000005</v>
      </c>
      <c r="BG12979">
        <v>9.9146300000000007</v>
      </c>
      <c r="BH12979">
        <v>9.1519549999999992</v>
      </c>
      <c r="BI12979">
        <v>8.9237009999999994</v>
      </c>
      <c r="BJ12979">
        <v>10.956493999999999</v>
      </c>
      <c r="BK12979">
        <v>10.650701</v>
      </c>
      <c r="BL12979">
        <v>10.438395999999999</v>
      </c>
      <c r="BM12979">
        <v>10.819926000000001</v>
      </c>
      <c r="BN12979">
        <v>10.38974</v>
      </c>
      <c r="BO12979">
        <v>10.646006</v>
      </c>
      <c r="BP12979">
        <v>9.4934609999999999</v>
      </c>
      <c r="BQ12979">
        <v>10.474983999999999</v>
      </c>
      <c r="BR12979">
        <v>10.356742000000001</v>
      </c>
      <c r="BS12979">
        <v>10.915286</v>
      </c>
      <c r="BT12979">
        <v>10.397270000000001</v>
      </c>
      <c r="BU12979">
        <v>10.484463</v>
      </c>
      <c r="BV12979">
        <v>10.410978</v>
      </c>
      <c r="BW12979">
        <v>10.205196000000001</v>
      </c>
      <c r="BX12979">
        <v>9.0693140000000003</v>
      </c>
      <c r="BY12979">
        <v>10.24912</v>
      </c>
      <c r="BZ12979">
        <v>10.177262000000001</v>
      </c>
      <c r="CA12979">
        <v>10.508029000000001</v>
      </c>
      <c r="CB12979">
        <v>10.396079</v>
      </c>
      <c r="CC12979">
        <v>10.708432</v>
      </c>
      <c r="CD12979">
        <v>10.222769</v>
      </c>
      <c r="CE12979">
        <v>11.034533</v>
      </c>
      <c r="CF12979">
        <v>9.919848</v>
      </c>
    </row>
    <row r="12980" spans="1:84" x14ac:dyDescent="0.25">
      <c r="A12980" t="s">
        <v>89958</v>
      </c>
      <c r="B12980">
        <v>9.8601690000000008</v>
      </c>
      <c r="C12980">
        <v>8.7377699999999994</v>
      </c>
      <c r="D12980">
        <v>8.3829180000000001</v>
      </c>
      <c r="E12980">
        <v>10.214472000000001</v>
      </c>
      <c r="F12980">
        <v>8.6627150000000004</v>
      </c>
      <c r="G12980">
        <v>9.6189250000000008</v>
      </c>
      <c r="H12980">
        <v>10.954105999999999</v>
      </c>
      <c r="I12980">
        <v>10.744949999999999</v>
      </c>
      <c r="J12980">
        <v>10.760137</v>
      </c>
      <c r="K12980">
        <v>11.008582000000001</v>
      </c>
      <c r="L12980">
        <v>11.041546</v>
      </c>
      <c r="M12980">
        <v>10.783192</v>
      </c>
      <c r="N12980">
        <v>10.450170999999999</v>
      </c>
      <c r="O12980">
        <v>9.8588789999999999</v>
      </c>
      <c r="P12980">
        <v>9.7180400000000002</v>
      </c>
      <c r="Q12980">
        <v>9.9355810000000009</v>
      </c>
      <c r="R12980">
        <v>9.2735179999999993</v>
      </c>
      <c r="S12980">
        <v>9.8768630000000002</v>
      </c>
      <c r="T12980">
        <v>9.892671</v>
      </c>
      <c r="U12980">
        <v>10.548266999999999</v>
      </c>
      <c r="V12980">
        <v>10.834626999999999</v>
      </c>
      <c r="W12980">
        <v>9.9220360000000003</v>
      </c>
      <c r="X12980">
        <v>10.724251000000001</v>
      </c>
      <c r="Y12980">
        <v>11.710429</v>
      </c>
      <c r="Z12980">
        <v>11.364675999999999</v>
      </c>
      <c r="AA12980">
        <v>11.351251</v>
      </c>
      <c r="AB12980">
        <v>11.743682</v>
      </c>
      <c r="AC12980">
        <v>11.332554999999999</v>
      </c>
      <c r="AD12980">
        <v>10.939057999999999</v>
      </c>
      <c r="AE12980">
        <v>10.973729000000001</v>
      </c>
      <c r="AF12980">
        <v>10.832841999999999</v>
      </c>
      <c r="AG12980">
        <v>10.510567999999999</v>
      </c>
      <c r="AH12980">
        <v>11.266659000000001</v>
      </c>
      <c r="AI12980">
        <v>9.3177520000000005</v>
      </c>
      <c r="AJ12980">
        <v>10.479725</v>
      </c>
      <c r="AK12980">
        <v>10.336622</v>
      </c>
      <c r="AL12980">
        <v>10.305759</v>
      </c>
      <c r="AM12980">
        <v>9.8998869999999997</v>
      </c>
      <c r="AN12980">
        <v>10.493817999999999</v>
      </c>
      <c r="AO12980">
        <v>9.5245940000000004</v>
      </c>
      <c r="AP12980">
        <v>10.048836</v>
      </c>
      <c r="AQ12980">
        <v>10.66953</v>
      </c>
      <c r="AR12980">
        <v>9.8416689999999996</v>
      </c>
      <c r="AS12980">
        <v>9.5783229999999993</v>
      </c>
      <c r="AT12980">
        <v>9.8905349999999999</v>
      </c>
      <c r="AU12980">
        <v>10.086454</v>
      </c>
      <c r="AV12980">
        <v>10.266451</v>
      </c>
      <c r="AW12980">
        <v>10.120372</v>
      </c>
      <c r="AX12980">
        <v>9.9352739999999997</v>
      </c>
      <c r="AY12980">
        <v>10.146474</v>
      </c>
      <c r="AZ12980">
        <v>9.4111960000000003</v>
      </c>
      <c r="BA12980">
        <v>9.4436049999999998</v>
      </c>
      <c r="BB12980">
        <v>10.336482</v>
      </c>
      <c r="BC12980">
        <v>10.348563</v>
      </c>
      <c r="BD12980">
        <v>7.9657840000000002</v>
      </c>
      <c r="BE12980">
        <v>10.868169999999999</v>
      </c>
      <c r="BF12980">
        <v>10.060758</v>
      </c>
      <c r="BG12980">
        <v>10.972829000000001</v>
      </c>
      <c r="BH12980">
        <v>10.95931</v>
      </c>
      <c r="BI12980">
        <v>11.132156999999999</v>
      </c>
      <c r="BJ12980">
        <v>9.7540750000000003</v>
      </c>
      <c r="BK12980">
        <v>10.250864999999999</v>
      </c>
      <c r="BL12980">
        <v>10.197568</v>
      </c>
      <c r="BM12980">
        <v>10.730074</v>
      </c>
      <c r="BN12980">
        <v>10.507412</v>
      </c>
      <c r="BO12980">
        <v>9.5497899999999998</v>
      </c>
      <c r="BP12980">
        <v>11.114297000000001</v>
      </c>
      <c r="BQ12980">
        <v>10.936840999999999</v>
      </c>
      <c r="BR12980">
        <v>10.694290000000001</v>
      </c>
      <c r="BS12980">
        <v>9.0864449999999994</v>
      </c>
      <c r="BT12980">
        <v>10.068353999999999</v>
      </c>
      <c r="BU12980">
        <v>9.8887280000000004</v>
      </c>
      <c r="BV12980">
        <v>9.7426200000000005</v>
      </c>
      <c r="BW12980">
        <v>10.440084000000001</v>
      </c>
      <c r="BX12980">
        <v>11.108907</v>
      </c>
      <c r="BY12980">
        <v>10.356344999999999</v>
      </c>
      <c r="BZ12980">
        <v>10.422705000000001</v>
      </c>
      <c r="CA12980">
        <v>10.635545</v>
      </c>
      <c r="CB12980">
        <v>10.960316000000001</v>
      </c>
      <c r="CC12980">
        <v>11.194264</v>
      </c>
      <c r="CD12980">
        <v>11.054944000000001</v>
      </c>
      <c r="CE12980">
        <v>10.769232000000001</v>
      </c>
      <c r="CF12980">
        <v>10.800255999999999</v>
      </c>
    </row>
    <row r="12981" spans="1:84" x14ac:dyDescent="0.25">
      <c r="A12981" t="s">
        <v>89959</v>
      </c>
      <c r="B12981">
        <v>10.330056000000001</v>
      </c>
      <c r="C12981">
        <v>9.2798700000000007</v>
      </c>
      <c r="D12981">
        <v>9.2541840000000004</v>
      </c>
      <c r="E12981">
        <v>10.401982</v>
      </c>
      <c r="F12981">
        <v>8.096368</v>
      </c>
      <c r="G12981">
        <v>9.5790930000000003</v>
      </c>
      <c r="H12981">
        <v>10.290594</v>
      </c>
      <c r="I12981">
        <v>10.009003</v>
      </c>
      <c r="J12981">
        <v>9.6320870000000003</v>
      </c>
      <c r="K12981">
        <v>10.165376</v>
      </c>
      <c r="L12981">
        <v>10.391729</v>
      </c>
      <c r="M12981">
        <v>10.052706000000001</v>
      </c>
      <c r="N12981">
        <v>9.6856010000000001</v>
      </c>
      <c r="O12981">
        <v>10.353482</v>
      </c>
      <c r="P12981">
        <v>10.634893999999999</v>
      </c>
      <c r="Q12981">
        <v>10.588283000000001</v>
      </c>
      <c r="R12981">
        <v>9.1278410000000001</v>
      </c>
      <c r="S12981">
        <v>10.473725999999999</v>
      </c>
      <c r="T12981">
        <v>11.030977999999999</v>
      </c>
      <c r="U12981">
        <v>10.367152000000001</v>
      </c>
      <c r="V12981">
        <v>10.777032</v>
      </c>
      <c r="W12981">
        <v>8.5281629999999993</v>
      </c>
      <c r="X12981">
        <v>9.2034420000000008</v>
      </c>
      <c r="Y12981">
        <v>10.490569000000001</v>
      </c>
      <c r="Z12981">
        <v>9.5183520000000001</v>
      </c>
      <c r="AA12981">
        <v>10.006406999999999</v>
      </c>
      <c r="AB12981">
        <v>10.008964000000001</v>
      </c>
      <c r="AC12981">
        <v>9.5529650000000004</v>
      </c>
      <c r="AD12981">
        <v>11.982010000000001</v>
      </c>
      <c r="AE12981">
        <v>11.217670999999999</v>
      </c>
      <c r="AF12981">
        <v>12.01253</v>
      </c>
      <c r="AG12981">
        <v>11.009687</v>
      </c>
      <c r="AH12981">
        <v>12.024794</v>
      </c>
      <c r="AI12981">
        <v>8.6563110000000005</v>
      </c>
      <c r="AJ12981">
        <v>10.454094</v>
      </c>
      <c r="AK12981">
        <v>10.473947000000001</v>
      </c>
      <c r="AL12981">
        <v>10.532472</v>
      </c>
      <c r="AM12981">
        <v>9.3259539999999994</v>
      </c>
      <c r="AN12981">
        <v>10.774686000000001</v>
      </c>
      <c r="AO12981">
        <v>9.2685809999999993</v>
      </c>
      <c r="AP12981">
        <v>10.907124</v>
      </c>
      <c r="AQ12981">
        <v>11.234952</v>
      </c>
      <c r="AR12981">
        <v>9.0662400000000005</v>
      </c>
      <c r="AS12981">
        <v>10.391976</v>
      </c>
      <c r="AT12981">
        <v>11.214948</v>
      </c>
      <c r="AU12981">
        <v>11.449004</v>
      </c>
      <c r="AV12981">
        <v>11.527915999999999</v>
      </c>
      <c r="AW12981">
        <v>11.171522</v>
      </c>
      <c r="AX12981">
        <v>10.713597</v>
      </c>
      <c r="AY12981">
        <v>11.039265</v>
      </c>
      <c r="AZ12981">
        <v>7.5266729999999997</v>
      </c>
      <c r="BA12981">
        <v>9.5943360000000002</v>
      </c>
      <c r="BB12981">
        <v>10.272401</v>
      </c>
      <c r="BC12981">
        <v>10.302705</v>
      </c>
      <c r="BD12981">
        <v>7.70275</v>
      </c>
      <c r="BE12981">
        <v>10.782360000000001</v>
      </c>
      <c r="BF12981">
        <v>10.639548</v>
      </c>
      <c r="BG12981">
        <v>10.660553</v>
      </c>
      <c r="BH12981">
        <v>10.640777</v>
      </c>
      <c r="BI12981">
        <v>11.164756000000001</v>
      </c>
      <c r="BJ12981">
        <v>8.3292199999999994</v>
      </c>
      <c r="BK12981">
        <v>10.532864</v>
      </c>
      <c r="BL12981">
        <v>10.171594000000001</v>
      </c>
      <c r="BM12981">
        <v>10.342565</v>
      </c>
      <c r="BN12981">
        <v>9.9912969999999994</v>
      </c>
      <c r="BO12981">
        <v>8.1103109999999994</v>
      </c>
      <c r="BP12981">
        <v>11.677493999999999</v>
      </c>
      <c r="BQ12981">
        <v>9.6253499999999992</v>
      </c>
      <c r="BR12981">
        <v>9.7253959999999999</v>
      </c>
      <c r="BS12981">
        <v>10.182117</v>
      </c>
      <c r="BT12981">
        <v>11.82668</v>
      </c>
      <c r="BU12981">
        <v>11.465204</v>
      </c>
      <c r="BV12981">
        <v>10.373086000000001</v>
      </c>
      <c r="BW12981">
        <v>11.174614999999999</v>
      </c>
      <c r="BX12981">
        <v>11.672869</v>
      </c>
      <c r="BY12981">
        <v>10.971418</v>
      </c>
      <c r="BZ12981">
        <v>10.992748000000001</v>
      </c>
      <c r="CA12981">
        <v>11.606733</v>
      </c>
      <c r="CB12981">
        <v>10.719068</v>
      </c>
      <c r="CC12981">
        <v>10.959949999999999</v>
      </c>
      <c r="CD12981">
        <v>10.676938</v>
      </c>
      <c r="CE12981">
        <v>10.771951</v>
      </c>
      <c r="CF12981">
        <v>10.280531</v>
      </c>
    </row>
    <row r="12982" spans="1:84" x14ac:dyDescent="0.25">
      <c r="A12982" t="s">
        <v>89960</v>
      </c>
      <c r="B12982">
        <v>10.676921999999999</v>
      </c>
      <c r="C12982">
        <v>9.9270910000000008</v>
      </c>
      <c r="D12982">
        <v>10.039785</v>
      </c>
      <c r="E12982">
        <v>10.790701</v>
      </c>
      <c r="F12982">
        <v>9.4403229999999994</v>
      </c>
      <c r="G12982">
        <v>10.081726</v>
      </c>
      <c r="H12982">
        <v>10.943042</v>
      </c>
      <c r="I12982">
        <v>10.865866</v>
      </c>
      <c r="J12982">
        <v>11.403793</v>
      </c>
      <c r="K12982">
        <v>10.932478</v>
      </c>
      <c r="L12982">
        <v>10.949426000000001</v>
      </c>
      <c r="M12982">
        <v>10.630898</v>
      </c>
      <c r="N12982">
        <v>10.672935000000001</v>
      </c>
      <c r="O12982">
        <v>10.398127000000001</v>
      </c>
      <c r="P12982">
        <v>9.932105</v>
      </c>
      <c r="Q12982">
        <v>10.180156</v>
      </c>
      <c r="R12982">
        <v>9.9403389999999998</v>
      </c>
      <c r="S12982">
        <v>10.43154</v>
      </c>
      <c r="T12982">
        <v>10.540589000000001</v>
      </c>
      <c r="U12982">
        <v>10.791494</v>
      </c>
      <c r="V12982">
        <v>10.191115</v>
      </c>
      <c r="W12982">
        <v>9.6575799999999994</v>
      </c>
      <c r="X12982">
        <v>11.605337</v>
      </c>
      <c r="Y12982">
        <v>11.460361000000001</v>
      </c>
      <c r="Z12982">
        <v>11.863944</v>
      </c>
      <c r="AA12982">
        <v>10.867768</v>
      </c>
      <c r="AB12982">
        <v>11.340544</v>
      </c>
      <c r="AC12982">
        <v>11.545092</v>
      </c>
      <c r="AD12982">
        <v>10.801079</v>
      </c>
      <c r="AE12982">
        <v>11.189418</v>
      </c>
      <c r="AF12982">
        <v>10.79837</v>
      </c>
      <c r="AG12982">
        <v>10.759437</v>
      </c>
      <c r="AH12982">
        <v>11.338479</v>
      </c>
      <c r="AI12982">
        <v>9.3866479999999992</v>
      </c>
      <c r="AJ12982">
        <v>11.220919</v>
      </c>
      <c r="AK12982">
        <v>11.486209000000001</v>
      </c>
      <c r="AL12982">
        <v>11.395377</v>
      </c>
      <c r="AM12982">
        <v>9.8300940000000008</v>
      </c>
      <c r="AN12982">
        <v>11.273738</v>
      </c>
      <c r="AO12982">
        <v>9.8300070000000002</v>
      </c>
      <c r="AP12982">
        <v>10.743441000000001</v>
      </c>
      <c r="AQ12982">
        <v>10.403905</v>
      </c>
      <c r="AR12982">
        <v>9.2095769999999995</v>
      </c>
      <c r="AS12982">
        <v>10.081614</v>
      </c>
      <c r="AT12982">
        <v>10.538126</v>
      </c>
      <c r="AU12982">
        <v>10.777098000000001</v>
      </c>
      <c r="AV12982">
        <v>10.910069999999999</v>
      </c>
      <c r="AW12982">
        <v>10.806577000000001</v>
      </c>
      <c r="AX12982">
        <v>11.100135</v>
      </c>
      <c r="AY12982">
        <v>11.136124000000001</v>
      </c>
      <c r="AZ12982">
        <v>9.2524979999999992</v>
      </c>
      <c r="BA12982">
        <v>9.3517659999999996</v>
      </c>
      <c r="BB12982">
        <v>10.294264999999999</v>
      </c>
      <c r="BC12982">
        <v>10.113600999999999</v>
      </c>
      <c r="BD12982">
        <v>9.9043840000000003</v>
      </c>
      <c r="BE12982">
        <v>10.531573</v>
      </c>
      <c r="BF12982">
        <v>10.116522</v>
      </c>
      <c r="BG12982">
        <v>10.574852</v>
      </c>
      <c r="BH12982">
        <v>10.366602</v>
      </c>
      <c r="BI12982">
        <v>10.596849000000001</v>
      </c>
      <c r="BJ12982">
        <v>9.3427950000000006</v>
      </c>
      <c r="BK12982">
        <v>10.542358999999999</v>
      </c>
      <c r="BL12982">
        <v>10.396197000000001</v>
      </c>
      <c r="BM12982">
        <v>10.889763</v>
      </c>
      <c r="BN12982">
        <v>10.833043999999999</v>
      </c>
      <c r="BO12982">
        <v>9.6813680000000009</v>
      </c>
      <c r="BP12982">
        <v>11.706509</v>
      </c>
      <c r="BQ12982">
        <v>10.260394</v>
      </c>
      <c r="BR12982">
        <v>10.410594</v>
      </c>
      <c r="BS12982">
        <v>8.0748230000000003</v>
      </c>
      <c r="BT12982">
        <v>10.010638</v>
      </c>
      <c r="BU12982">
        <v>10.176696</v>
      </c>
      <c r="BV12982">
        <v>10.000844000000001</v>
      </c>
      <c r="BW12982">
        <v>10.698133</v>
      </c>
      <c r="BX12982">
        <v>11.49319</v>
      </c>
      <c r="BY12982">
        <v>9.8160369999999997</v>
      </c>
      <c r="BZ12982">
        <v>10.397721000000001</v>
      </c>
      <c r="CA12982">
        <v>10.667923</v>
      </c>
      <c r="CB12982">
        <v>11.701771000000001</v>
      </c>
      <c r="CC12982">
        <v>11.568607</v>
      </c>
      <c r="CD12982">
        <v>11.551501</v>
      </c>
      <c r="CE12982">
        <v>11.193668000000001</v>
      </c>
      <c r="CF12982">
        <v>11.091478</v>
      </c>
    </row>
    <row r="12983" spans="1:84" x14ac:dyDescent="0.25">
      <c r="A12983" t="s">
        <v>89961</v>
      </c>
      <c r="B12983">
        <v>9.2462879999999998</v>
      </c>
      <c r="C12983">
        <v>7.2049830000000004</v>
      </c>
      <c r="D12983">
        <v>5.4274649999999998</v>
      </c>
      <c r="E12983">
        <v>7.1117629999999998</v>
      </c>
      <c r="F12983">
        <v>5.5658529999999997</v>
      </c>
      <c r="G12983">
        <v>7.5902690000000002</v>
      </c>
      <c r="H12983">
        <v>8.8869030000000002</v>
      </c>
      <c r="I12983">
        <v>6.3625999999999996</v>
      </c>
      <c r="J12983">
        <v>6.2343039999999998</v>
      </c>
      <c r="K12983">
        <v>6.3724049999999997</v>
      </c>
      <c r="L12983">
        <v>7.6338109999999997</v>
      </c>
      <c r="M12983">
        <v>6.7064490000000001</v>
      </c>
      <c r="N12983">
        <v>6.5971929999999999</v>
      </c>
      <c r="O12983">
        <v>8.2526510000000002</v>
      </c>
      <c r="P12983">
        <v>6.040667</v>
      </c>
      <c r="Q12983">
        <v>8.2674479999999999</v>
      </c>
      <c r="R12983">
        <v>8.9351959999999995</v>
      </c>
      <c r="S12983">
        <v>8.3123229999999992</v>
      </c>
      <c r="T12983">
        <v>5.6109479999999996</v>
      </c>
      <c r="U12983">
        <v>6.6306060000000002</v>
      </c>
      <c r="V12983">
        <v>7.8143200000000004</v>
      </c>
      <c r="W12983">
        <v>6.6490179999999999</v>
      </c>
      <c r="X12983">
        <v>9.0138060000000007</v>
      </c>
      <c r="Y12983">
        <v>7.8364349999999998</v>
      </c>
      <c r="Z12983">
        <v>9.5382820000000006</v>
      </c>
      <c r="AA12983">
        <v>7.2687739999999996</v>
      </c>
      <c r="AB12983">
        <v>7.1300689999999998</v>
      </c>
      <c r="AC12983">
        <v>9.1765790000000003</v>
      </c>
      <c r="AD12983">
        <v>9.4108319999999992</v>
      </c>
      <c r="AE12983">
        <v>9.4528660000000002</v>
      </c>
      <c r="AF12983">
        <v>8.7311580000000006</v>
      </c>
      <c r="AG12983">
        <v>7.9421780000000002</v>
      </c>
      <c r="AH12983">
        <v>9.8447329999999997</v>
      </c>
      <c r="AI12983">
        <v>7.7790840000000001</v>
      </c>
      <c r="AJ12983">
        <v>11.749288999999999</v>
      </c>
      <c r="AK12983">
        <v>10.842651</v>
      </c>
      <c r="AL12983">
        <v>10.243041</v>
      </c>
      <c r="AM12983">
        <v>8.1736690000000003</v>
      </c>
      <c r="AN12983">
        <v>8.0969280000000001</v>
      </c>
      <c r="AO12983">
        <v>8.1670420000000004</v>
      </c>
      <c r="AP12983">
        <v>6.566967</v>
      </c>
      <c r="AQ12983">
        <v>7.3443630000000004</v>
      </c>
      <c r="AR12983">
        <v>7.2077559999999998</v>
      </c>
      <c r="AS12983">
        <v>7.8648579999999999</v>
      </c>
      <c r="AT12983">
        <v>9.7830180000000002</v>
      </c>
      <c r="AU12983">
        <v>9.8250720000000005</v>
      </c>
      <c r="AV12983">
        <v>9.9572819999999993</v>
      </c>
      <c r="AW12983">
        <v>9.8674920000000004</v>
      </c>
      <c r="AX12983">
        <v>8.9362840000000006</v>
      </c>
      <c r="AY12983">
        <v>9.2198250000000002</v>
      </c>
      <c r="AZ12983">
        <v>7.3808220000000002</v>
      </c>
      <c r="BA12983">
        <v>7.8068809999999997</v>
      </c>
      <c r="BB12983">
        <v>8.5161010000000008</v>
      </c>
      <c r="BC12983">
        <v>7.8424019999999999</v>
      </c>
      <c r="BD12983">
        <v>6.9657840000000002</v>
      </c>
      <c r="BE12983">
        <v>10.421149</v>
      </c>
      <c r="BF12983">
        <v>10.350394</v>
      </c>
      <c r="BG12983">
        <v>10.584510999999999</v>
      </c>
      <c r="BH12983">
        <v>9.0638839999999998</v>
      </c>
      <c r="BI12983">
        <v>9.1961259999999996</v>
      </c>
      <c r="BJ12983">
        <v>7.2861520000000004</v>
      </c>
      <c r="BK12983">
        <v>9.1646879999999999</v>
      </c>
      <c r="BL12983">
        <v>8.9068909999999999</v>
      </c>
      <c r="BM12983">
        <v>9.2847209999999993</v>
      </c>
      <c r="BN12983">
        <v>10.168673</v>
      </c>
      <c r="BO12983">
        <v>8.0025969999999997</v>
      </c>
      <c r="BP12983">
        <v>7.8707539999999998</v>
      </c>
      <c r="BQ12983">
        <v>6.5132320000000004</v>
      </c>
      <c r="BR12983">
        <v>9.0442440000000008</v>
      </c>
      <c r="BS12983">
        <v>7.8151789999999997</v>
      </c>
      <c r="BT12983">
        <v>8.4319710000000008</v>
      </c>
      <c r="BU12983">
        <v>8.2388659999999998</v>
      </c>
      <c r="BV12983">
        <v>7.141356</v>
      </c>
      <c r="BW12983">
        <v>8.1131709999999995</v>
      </c>
      <c r="BX12983">
        <v>9.2627889999999997</v>
      </c>
      <c r="BY12983">
        <v>7.3740329999999998</v>
      </c>
      <c r="BZ12983">
        <v>7.9609059999999996</v>
      </c>
      <c r="CA12983">
        <v>7.8610530000000001</v>
      </c>
      <c r="CB12983">
        <v>7.8097190000000003</v>
      </c>
      <c r="CC12983">
        <v>6.5200889999999996</v>
      </c>
      <c r="CD12983">
        <v>7.6640889999999997</v>
      </c>
      <c r="CE12983">
        <v>6.883572</v>
      </c>
      <c r="CF12983">
        <v>7.9854180000000001</v>
      </c>
    </row>
    <row r="12984" spans="1:84" x14ac:dyDescent="0.25">
      <c r="A12984" t="s">
        <v>89962</v>
      </c>
      <c r="B12984">
        <v>8.3112200000000005</v>
      </c>
      <c r="C12984">
        <v>7.568867</v>
      </c>
      <c r="D12984">
        <v>8.0509009999999996</v>
      </c>
      <c r="E12984">
        <v>7.8021459999999996</v>
      </c>
      <c r="F12984">
        <v>5.855359</v>
      </c>
      <c r="G12984">
        <v>7.358943</v>
      </c>
      <c r="H12984">
        <v>9.0832289999999993</v>
      </c>
      <c r="I12984">
        <v>8.2974150000000009</v>
      </c>
      <c r="J12984">
        <v>8.4318410000000004</v>
      </c>
      <c r="K12984">
        <v>8.8253450000000004</v>
      </c>
      <c r="L12984">
        <v>9.3194759999999999</v>
      </c>
      <c r="M12984">
        <v>8.7088999999999999</v>
      </c>
      <c r="N12984">
        <v>9.0658580000000004</v>
      </c>
      <c r="O12984">
        <v>9.3609539999999996</v>
      </c>
      <c r="P12984">
        <v>9.5764619999999994</v>
      </c>
      <c r="Q12984">
        <v>8.8596789999999999</v>
      </c>
      <c r="R12984">
        <v>7.9758380000000004</v>
      </c>
      <c r="S12984">
        <v>8.5825820000000004</v>
      </c>
      <c r="T12984">
        <v>10.268119</v>
      </c>
      <c r="U12984">
        <v>9.3250109999999999</v>
      </c>
      <c r="V12984">
        <v>8.8568200000000008</v>
      </c>
      <c r="W12984">
        <v>6.542103</v>
      </c>
      <c r="X12984">
        <v>9.4493069999999992</v>
      </c>
      <c r="Y12984">
        <v>9.7096359999999997</v>
      </c>
      <c r="Z12984">
        <v>9.8549229999999994</v>
      </c>
      <c r="AA12984">
        <v>9.3212410000000006</v>
      </c>
      <c r="AB12984">
        <v>8.4924180000000007</v>
      </c>
      <c r="AC12984">
        <v>9.5509369999999993</v>
      </c>
      <c r="AD12984">
        <v>8.1967979999999994</v>
      </c>
      <c r="AE12984">
        <v>8.7404919999999997</v>
      </c>
      <c r="AF12984">
        <v>9.1239869999999996</v>
      </c>
      <c r="AG12984">
        <v>8.70383</v>
      </c>
      <c r="AH12984">
        <v>9.3923869999999994</v>
      </c>
      <c r="AI12984">
        <v>6.7941909999999996</v>
      </c>
      <c r="AJ12984">
        <v>9.8492069999999998</v>
      </c>
      <c r="AK12984">
        <v>8.8473430000000004</v>
      </c>
      <c r="AL12984">
        <v>8.6958730000000006</v>
      </c>
      <c r="AM12984">
        <v>6.8318810000000001</v>
      </c>
      <c r="AN12984">
        <v>10.063993999999999</v>
      </c>
      <c r="AO12984">
        <v>6.9040080000000001</v>
      </c>
      <c r="AP12984">
        <v>8.8472580000000001</v>
      </c>
      <c r="AQ12984">
        <v>8.6521740000000005</v>
      </c>
      <c r="AR12984">
        <v>6.411289</v>
      </c>
      <c r="AS12984">
        <v>8.2924410000000002</v>
      </c>
      <c r="AT12984">
        <v>9.8446870000000004</v>
      </c>
      <c r="AU12984">
        <v>9.5656529999999993</v>
      </c>
      <c r="AV12984">
        <v>9.1476570000000006</v>
      </c>
      <c r="AW12984">
        <v>9.4246730000000003</v>
      </c>
      <c r="AX12984">
        <v>9.5015809999999998</v>
      </c>
      <c r="AY12984">
        <v>9.6455330000000004</v>
      </c>
      <c r="AZ12984">
        <v>6.78043</v>
      </c>
      <c r="BA12984">
        <v>7.3174960000000002</v>
      </c>
      <c r="BB12984">
        <v>9.4447089999999996</v>
      </c>
      <c r="BC12984">
        <v>8.9340879999999991</v>
      </c>
      <c r="BD12984">
        <v>6.3808210000000001</v>
      </c>
      <c r="BE12984">
        <v>9.3173480000000009</v>
      </c>
      <c r="BF12984">
        <v>9.3118990000000004</v>
      </c>
      <c r="BG12984">
        <v>9.0666329999999995</v>
      </c>
      <c r="BH12984">
        <v>9.0360270000000007</v>
      </c>
      <c r="BI12984">
        <v>9.7776929999999993</v>
      </c>
      <c r="BJ12984">
        <v>6.7011900000000004</v>
      </c>
      <c r="BK12984">
        <v>10.321192999999999</v>
      </c>
      <c r="BL12984">
        <v>9.8484739999999995</v>
      </c>
      <c r="BM12984">
        <v>9.2615839999999992</v>
      </c>
      <c r="BN12984">
        <v>9.9682929999999992</v>
      </c>
      <c r="BO12984">
        <v>6.5763319999999998</v>
      </c>
      <c r="BP12984">
        <v>10.05179</v>
      </c>
      <c r="BQ12984">
        <v>8.877478</v>
      </c>
      <c r="BR12984">
        <v>8.5151640000000004</v>
      </c>
      <c r="BS12984">
        <v>2.3658600000000001</v>
      </c>
      <c r="BT12984">
        <v>8.5123960000000007</v>
      </c>
      <c r="BU12984">
        <v>9.0025779999999997</v>
      </c>
      <c r="BV12984">
        <v>7.9611479999999997</v>
      </c>
      <c r="BW12984">
        <v>8.7219800000000003</v>
      </c>
      <c r="BX12984">
        <v>9.6470140000000004</v>
      </c>
      <c r="BY12984">
        <v>8.520581</v>
      </c>
      <c r="BZ12984">
        <v>9.1272490000000008</v>
      </c>
      <c r="CA12984">
        <v>8.417446</v>
      </c>
      <c r="CB12984">
        <v>9.4403629999999996</v>
      </c>
      <c r="CC12984">
        <v>9.6988629999999993</v>
      </c>
      <c r="CD12984">
        <v>9.0413119999999996</v>
      </c>
      <c r="CE12984">
        <v>9.5862200000000009</v>
      </c>
      <c r="CF12984">
        <v>9.1584289999999999</v>
      </c>
    </row>
    <row r="12985" spans="1:84" x14ac:dyDescent="0.25">
      <c r="A12985" t="s">
        <v>89963</v>
      </c>
      <c r="B12985">
        <v>7.3884800000000004</v>
      </c>
      <c r="C12985">
        <v>8.3617089999999994</v>
      </c>
      <c r="D12985">
        <v>8.4371790000000004</v>
      </c>
      <c r="E12985">
        <v>7.0476320000000001</v>
      </c>
      <c r="F12985">
        <v>8.4182970000000008</v>
      </c>
      <c r="G12985">
        <v>9.1052870000000006</v>
      </c>
      <c r="H12985">
        <v>8.2801559999999998</v>
      </c>
      <c r="I12985">
        <v>8.4082220000000003</v>
      </c>
      <c r="J12985">
        <v>8.0251359999999998</v>
      </c>
      <c r="K12985">
        <v>7.7364579999999998</v>
      </c>
      <c r="L12985">
        <v>8.0738310000000002</v>
      </c>
      <c r="M12985">
        <v>8.5081849999999992</v>
      </c>
      <c r="N12985">
        <v>8.2192170000000004</v>
      </c>
      <c r="O12985">
        <v>7.555167</v>
      </c>
      <c r="P12985">
        <v>7.383267</v>
      </c>
      <c r="Q12985">
        <v>7.762213</v>
      </c>
      <c r="R12985">
        <v>9.6946560000000002</v>
      </c>
      <c r="S12985">
        <v>7.5840230000000002</v>
      </c>
      <c r="T12985">
        <v>7.5524529999999999</v>
      </c>
      <c r="U12985">
        <v>7.9047809999999998</v>
      </c>
      <c r="V12985">
        <v>7.4774419999999999</v>
      </c>
      <c r="W12985">
        <v>9.0576000000000008</v>
      </c>
      <c r="X12985">
        <v>7.8957499999999996</v>
      </c>
      <c r="Y12985">
        <v>8.3717670000000002</v>
      </c>
      <c r="Z12985">
        <v>8.2169039999999995</v>
      </c>
      <c r="AA12985">
        <v>8.3298030000000001</v>
      </c>
      <c r="AB12985">
        <v>8.1210869999999993</v>
      </c>
      <c r="AC12985">
        <v>8.0430159999999997</v>
      </c>
      <c r="AD12985">
        <v>8.1591839999999998</v>
      </c>
      <c r="AE12985">
        <v>8.363334</v>
      </c>
      <c r="AF12985">
        <v>8.1515609999999992</v>
      </c>
      <c r="AG12985">
        <v>8.094913</v>
      </c>
      <c r="AH12985">
        <v>8.4265349999999994</v>
      </c>
      <c r="AI12985">
        <v>9.2590769999999996</v>
      </c>
      <c r="AJ12985">
        <v>8.0876000000000001</v>
      </c>
      <c r="AK12985">
        <v>8.2227139999999999</v>
      </c>
      <c r="AL12985">
        <v>8.2388720000000006</v>
      </c>
      <c r="AM12985">
        <v>8.8354470000000003</v>
      </c>
      <c r="AN12985">
        <v>8.1009290000000007</v>
      </c>
      <c r="AO12985">
        <v>8.4149700000000003</v>
      </c>
      <c r="AP12985">
        <v>8.9135570000000008</v>
      </c>
      <c r="AQ12985">
        <v>8.6499900000000007</v>
      </c>
      <c r="AR12985">
        <v>9.2578800000000001</v>
      </c>
      <c r="AS12985">
        <v>9.3339929999999995</v>
      </c>
      <c r="AT12985">
        <v>8.1116770000000002</v>
      </c>
      <c r="AU12985">
        <v>7.9457110000000002</v>
      </c>
      <c r="AV12985">
        <v>8.2048229999999993</v>
      </c>
      <c r="AW12985">
        <v>8.1661199999999994</v>
      </c>
      <c r="AX12985">
        <v>8.1039619999999992</v>
      </c>
      <c r="AY12985">
        <v>8.1628059999999998</v>
      </c>
      <c r="AZ12985">
        <v>9.8374600000000001</v>
      </c>
      <c r="BA12985">
        <v>9.6831449999999997</v>
      </c>
      <c r="BB12985">
        <v>8.5256109999999996</v>
      </c>
      <c r="BC12985">
        <v>8.2987800000000007</v>
      </c>
      <c r="BD12985">
        <v>9.7731390000000005</v>
      </c>
      <c r="BE12985">
        <v>7.7097879999999996</v>
      </c>
      <c r="BF12985">
        <v>7.7388310000000002</v>
      </c>
      <c r="BG12985">
        <v>7.9879499999999997</v>
      </c>
      <c r="BH12985">
        <v>7.9700850000000001</v>
      </c>
      <c r="BI12985">
        <v>7.993271</v>
      </c>
      <c r="BJ12985">
        <v>9.6401959999999995</v>
      </c>
      <c r="BK12985">
        <v>8.7164839999999995</v>
      </c>
      <c r="BL12985">
        <v>8.6575310000000005</v>
      </c>
      <c r="BM12985">
        <v>9.3330839999999995</v>
      </c>
      <c r="BN12985">
        <v>9.4041739999999994</v>
      </c>
      <c r="BO12985">
        <v>10.099894000000001</v>
      </c>
      <c r="BP12985">
        <v>7.4080919999999999</v>
      </c>
      <c r="BQ12985">
        <v>8.0341660000000008</v>
      </c>
      <c r="BR12985">
        <v>8.7275930000000006</v>
      </c>
      <c r="BS12985">
        <v>7.7634639999999999</v>
      </c>
      <c r="BT12985">
        <v>7.0425310000000003</v>
      </c>
      <c r="BU12985">
        <v>7.3289299999999997</v>
      </c>
      <c r="BV12985">
        <v>8.7622979999999995</v>
      </c>
      <c r="BW12985">
        <v>8.3877190000000006</v>
      </c>
      <c r="BX12985">
        <v>7.7742969999999998</v>
      </c>
      <c r="BY12985">
        <v>7.922237</v>
      </c>
      <c r="BZ12985">
        <v>7.8950319999999996</v>
      </c>
      <c r="CA12985">
        <v>7.8370930000000003</v>
      </c>
      <c r="CB12985">
        <v>8.0142670000000003</v>
      </c>
      <c r="CC12985">
        <v>8.943619</v>
      </c>
      <c r="CD12985">
        <v>8.6158529999999995</v>
      </c>
      <c r="CE12985">
        <v>9.6322720000000004</v>
      </c>
      <c r="CF12985">
        <v>8.8443579999999997</v>
      </c>
    </row>
    <row r="12986" spans="1:84" x14ac:dyDescent="0.25">
      <c r="A12986" t="s">
        <v>89964</v>
      </c>
      <c r="B12986">
        <v>6.2314540000000003</v>
      </c>
      <c r="C12986">
        <v>8.1007940000000005</v>
      </c>
      <c r="D12986">
        <v>7.9322569999999999</v>
      </c>
      <c r="E12986">
        <v>7.7565840000000001</v>
      </c>
      <c r="F12986">
        <v>8.6053820000000005</v>
      </c>
      <c r="G12986">
        <v>8.358943</v>
      </c>
      <c r="H12986">
        <v>4.321466</v>
      </c>
      <c r="I12986">
        <v>-1.2461E-2</v>
      </c>
      <c r="J12986">
        <v>1.4476850000000001</v>
      </c>
      <c r="K12986">
        <v>4.7604759999999997</v>
      </c>
      <c r="L12986">
        <v>0.20964099999999999</v>
      </c>
      <c r="M12986">
        <v>2.6766960000000002</v>
      </c>
      <c r="N12986">
        <v>5.0648869999999997</v>
      </c>
      <c r="O12986">
        <v>3.0398049999999999</v>
      </c>
      <c r="P12986">
        <v>1.762689</v>
      </c>
      <c r="Q12986">
        <v>1.808014</v>
      </c>
      <c r="R12986">
        <v>7.6885560000000002</v>
      </c>
      <c r="S12986">
        <v>2.7852790000000001</v>
      </c>
      <c r="T12986">
        <v>2.1798929999999999</v>
      </c>
      <c r="U12986">
        <v>7.0991580000000001</v>
      </c>
      <c r="V12986">
        <v>5.7253699999999998</v>
      </c>
      <c r="W12986">
        <v>4.2567009999999996</v>
      </c>
      <c r="X12986">
        <v>7.8309420000000003</v>
      </c>
      <c r="Y12986">
        <v>7.9694960000000004</v>
      </c>
      <c r="Z12986">
        <v>7.9620899999999999</v>
      </c>
      <c r="AA12986">
        <v>7.7744140000000002</v>
      </c>
      <c r="AB12986">
        <v>8.3373159999999995</v>
      </c>
      <c r="AC12986">
        <v>7.9506750000000004</v>
      </c>
      <c r="AD12986">
        <v>4.196796</v>
      </c>
      <c r="AE12986">
        <v>6.005782</v>
      </c>
      <c r="AF12986">
        <v>5.569807</v>
      </c>
      <c r="AG12986">
        <v>6.2859109999999996</v>
      </c>
      <c r="AH12986">
        <v>4.0961439999999998</v>
      </c>
      <c r="AI12986">
        <v>7.1040460000000003</v>
      </c>
      <c r="AJ12986">
        <v>6.5207100000000002</v>
      </c>
      <c r="AK12986">
        <v>7.405983</v>
      </c>
      <c r="AL12986">
        <v>7.5872729999999997</v>
      </c>
      <c r="AM12986">
        <v>6.9810239999999997</v>
      </c>
      <c r="AN12986">
        <v>7.2344309999999998</v>
      </c>
      <c r="AO12986">
        <v>7.3369669999999996</v>
      </c>
      <c r="AP12986">
        <v>-0.29106199999999999</v>
      </c>
      <c r="AR12986">
        <v>5.9707179999999997</v>
      </c>
      <c r="AS12986">
        <v>-0.97426199999999996</v>
      </c>
      <c r="AT12986">
        <v>5.9983060000000004</v>
      </c>
      <c r="AU12986">
        <v>6.5754200000000003</v>
      </c>
      <c r="AV12986">
        <v>6.4664000000000001</v>
      </c>
      <c r="AW12986">
        <v>5.9953279999999998</v>
      </c>
      <c r="AX12986">
        <v>6.149991</v>
      </c>
      <c r="AY12986">
        <v>5.6297699999999997</v>
      </c>
      <c r="AZ12986">
        <v>6.6842139999999999</v>
      </c>
      <c r="BA12986">
        <v>6.5239459999999996</v>
      </c>
      <c r="BB12986">
        <v>0.95382400000000001</v>
      </c>
      <c r="BC12986">
        <v>4.1937480000000003</v>
      </c>
      <c r="BD12986">
        <v>7.3808220000000002</v>
      </c>
      <c r="BE12986">
        <v>6.3147840000000004</v>
      </c>
      <c r="BF12986">
        <v>6.81046</v>
      </c>
      <c r="BG12986">
        <v>6.7869640000000002</v>
      </c>
      <c r="BH12986">
        <v>6.385122</v>
      </c>
      <c r="BI12986">
        <v>6.4129849999999999</v>
      </c>
      <c r="BJ12986">
        <v>6.7105269999999999</v>
      </c>
      <c r="BK12986">
        <v>2.7052480000000001</v>
      </c>
      <c r="BL12986">
        <v>5.5734649999999997</v>
      </c>
      <c r="BM12986">
        <v>3.6732849999999999</v>
      </c>
      <c r="BN12986">
        <v>5.8219880000000002</v>
      </c>
      <c r="BO12986">
        <v>6.0357649999999996</v>
      </c>
      <c r="BP12986">
        <v>2.0662609999999999</v>
      </c>
      <c r="BQ12986">
        <v>5.5723929999999999</v>
      </c>
      <c r="BR12986">
        <v>2.869615</v>
      </c>
      <c r="BS12986">
        <v>4.309285</v>
      </c>
      <c r="BT12986">
        <v>2.173543</v>
      </c>
      <c r="BU12986">
        <v>2.4751110000000001</v>
      </c>
      <c r="BV12986">
        <v>7.1303850000000004</v>
      </c>
      <c r="BW12986">
        <v>5.1568940000000003</v>
      </c>
      <c r="BX12986">
        <v>3.4011119999999999</v>
      </c>
      <c r="BY12986">
        <v>5.5689440000000001</v>
      </c>
      <c r="BZ12986">
        <v>6.6412760000000004</v>
      </c>
      <c r="CA12986">
        <v>3.3776649999999999</v>
      </c>
      <c r="CB12986">
        <v>1.0615000000000001</v>
      </c>
      <c r="CC12986">
        <v>-0.15698100000000001</v>
      </c>
      <c r="CD12986">
        <v>0.23499200000000001</v>
      </c>
      <c r="CE12986">
        <v>2.233949</v>
      </c>
      <c r="CF12986">
        <v>1.703101</v>
      </c>
    </row>
    <row r="12987" spans="1:84" x14ac:dyDescent="0.25">
      <c r="A12987" t="s">
        <v>89965</v>
      </c>
      <c r="B12987">
        <v>8.6182569999999998</v>
      </c>
      <c r="C12987">
        <v>10.194599</v>
      </c>
      <c r="D12987">
        <v>10.499941</v>
      </c>
      <c r="E12987">
        <v>8.4557169999999999</v>
      </c>
      <c r="F12987">
        <v>9.5658539999999999</v>
      </c>
      <c r="G12987">
        <v>10.371952</v>
      </c>
      <c r="H12987">
        <v>7.8571140000000002</v>
      </c>
      <c r="I12987">
        <v>8.2370680000000007</v>
      </c>
      <c r="J12987">
        <v>7.8105279999999997</v>
      </c>
      <c r="K12987">
        <v>7.7672639999999999</v>
      </c>
      <c r="L12987">
        <v>7.5202580000000001</v>
      </c>
      <c r="M12987">
        <v>7.8151159999999997</v>
      </c>
      <c r="N12987">
        <v>7.9329980000000004</v>
      </c>
      <c r="O12987">
        <v>7.7305679999999999</v>
      </c>
      <c r="P12987">
        <v>8.2056249999999995</v>
      </c>
      <c r="Q12987">
        <v>7.5084559999999998</v>
      </c>
      <c r="R12987">
        <v>9.5807000000000002</v>
      </c>
      <c r="S12987">
        <v>7.578252</v>
      </c>
      <c r="T12987">
        <v>7.6786060000000003</v>
      </c>
      <c r="U12987">
        <v>8.5081220000000002</v>
      </c>
      <c r="V12987">
        <v>9.0396850000000004</v>
      </c>
      <c r="W12987">
        <v>9.6954919999999998</v>
      </c>
      <c r="X12987">
        <v>7.7954150000000002</v>
      </c>
      <c r="Y12987">
        <v>8.1259409999999992</v>
      </c>
      <c r="Z12987">
        <v>7.7656929999999997</v>
      </c>
      <c r="AA12987">
        <v>7.9317390000000003</v>
      </c>
      <c r="AB12987">
        <v>8.9274400000000007</v>
      </c>
      <c r="AC12987">
        <v>7.9780980000000001</v>
      </c>
      <c r="AD12987">
        <v>8.4712789999999991</v>
      </c>
      <c r="AE12987">
        <v>8.586983</v>
      </c>
      <c r="AF12987">
        <v>9.3339269999999992</v>
      </c>
      <c r="AG12987">
        <v>8.8079660000000004</v>
      </c>
      <c r="AH12987">
        <v>8.0639640000000004</v>
      </c>
      <c r="AI12987">
        <v>9.6583769999999998</v>
      </c>
      <c r="AJ12987">
        <v>8.4183920000000008</v>
      </c>
      <c r="AK12987">
        <v>8.8735549999999996</v>
      </c>
      <c r="AL12987">
        <v>8.1634650000000004</v>
      </c>
      <c r="AM12987">
        <v>9.4955970000000001</v>
      </c>
      <c r="AN12987">
        <v>8.0583449999999992</v>
      </c>
      <c r="AO12987">
        <v>9.6373619999999995</v>
      </c>
      <c r="AP12987">
        <v>7.9450000000000003</v>
      </c>
      <c r="AQ12987">
        <v>8.3280619999999992</v>
      </c>
      <c r="AR12987">
        <v>9.5223790000000008</v>
      </c>
      <c r="AS12987">
        <v>8.5974070000000005</v>
      </c>
      <c r="AT12987">
        <v>7.7427720000000004</v>
      </c>
      <c r="AU12987">
        <v>8.1480340000000009</v>
      </c>
      <c r="AV12987">
        <v>7.9174179999999996</v>
      </c>
      <c r="AW12987">
        <v>7.6212939999999998</v>
      </c>
      <c r="AX12987">
        <v>7.2766830000000002</v>
      </c>
      <c r="AY12987">
        <v>7.4898619999999996</v>
      </c>
      <c r="AZ12987">
        <v>9.6591229999999992</v>
      </c>
      <c r="BA12987">
        <v>10.735996999999999</v>
      </c>
      <c r="BB12987">
        <v>8.6315779999999993</v>
      </c>
      <c r="BC12987">
        <v>8.6017209999999995</v>
      </c>
      <c r="BD12987">
        <v>9.0812620000000006</v>
      </c>
      <c r="BE12987">
        <v>8.6752129999999994</v>
      </c>
      <c r="BF12987">
        <v>8.5626730000000002</v>
      </c>
      <c r="BG12987">
        <v>9.1763030000000008</v>
      </c>
      <c r="BH12987">
        <v>8.6111900000000006</v>
      </c>
      <c r="BI12987">
        <v>8.1735670000000002</v>
      </c>
      <c r="BJ12987">
        <v>10.700604</v>
      </c>
      <c r="BK12987">
        <v>8.2130510000000001</v>
      </c>
      <c r="BL12987">
        <v>8.746594</v>
      </c>
      <c r="BM12987">
        <v>8.3829440000000002</v>
      </c>
      <c r="BN12987">
        <v>8.8066490000000002</v>
      </c>
      <c r="BO12987">
        <v>10.589422000000001</v>
      </c>
      <c r="BP12987">
        <v>7.9704810000000004</v>
      </c>
      <c r="BQ12987">
        <v>9.4559099999999994</v>
      </c>
      <c r="BR12987">
        <v>8.6601999999999997</v>
      </c>
      <c r="BS12987">
        <v>8.5210790000000003</v>
      </c>
      <c r="BT12987">
        <v>7.72471</v>
      </c>
      <c r="BU12987">
        <v>7.104457</v>
      </c>
      <c r="BV12987">
        <v>10.055514000000001</v>
      </c>
      <c r="BW12987">
        <v>8.1159429999999997</v>
      </c>
      <c r="BX12987">
        <v>7.3059500000000002</v>
      </c>
      <c r="BY12987">
        <v>8.3067019999999996</v>
      </c>
      <c r="BZ12987">
        <v>8.3390629999999994</v>
      </c>
      <c r="CA12987">
        <v>8.0184770000000007</v>
      </c>
      <c r="CB12987">
        <v>7.6762360000000003</v>
      </c>
      <c r="CC12987">
        <v>8.5224360000000008</v>
      </c>
      <c r="CD12987">
        <v>8.6654839999999993</v>
      </c>
      <c r="CE12987">
        <v>9.169416</v>
      </c>
      <c r="CF12987">
        <v>8.1869180000000004</v>
      </c>
    </row>
    <row r="12988" spans="1:84" x14ac:dyDescent="0.25">
      <c r="A12988" t="s">
        <v>89966</v>
      </c>
      <c r="B12988">
        <v>11.084035</v>
      </c>
      <c r="C12988">
        <v>11.796548</v>
      </c>
      <c r="D12988">
        <v>11.134458</v>
      </c>
      <c r="E12988">
        <v>11.662037</v>
      </c>
      <c r="F12988">
        <v>9.2774710000000002</v>
      </c>
      <c r="G12988">
        <v>11.505288</v>
      </c>
      <c r="H12988">
        <v>11.915659</v>
      </c>
      <c r="I12988">
        <v>11.906879999999999</v>
      </c>
      <c r="J12988">
        <v>10.903565</v>
      </c>
      <c r="K12988">
        <v>11.335782</v>
      </c>
      <c r="L12988">
        <v>10.985194</v>
      </c>
      <c r="M12988">
        <v>10.617129</v>
      </c>
      <c r="N12988">
        <v>10.902067000000001</v>
      </c>
      <c r="O12988">
        <v>10.844365</v>
      </c>
      <c r="P12988">
        <v>10.901956</v>
      </c>
      <c r="Q12988">
        <v>10.826458000000001</v>
      </c>
      <c r="R12988">
        <v>10.529881</v>
      </c>
      <c r="S12988">
        <v>10.830276</v>
      </c>
      <c r="T12988">
        <v>10.906542999999999</v>
      </c>
      <c r="U12988">
        <v>10.673257</v>
      </c>
      <c r="V12988">
        <v>9.532743</v>
      </c>
      <c r="W12988">
        <v>9.6592009999999995</v>
      </c>
      <c r="X12988">
        <v>10.981496999999999</v>
      </c>
      <c r="Y12988">
        <v>11.558864</v>
      </c>
      <c r="Z12988">
        <v>10.653832</v>
      </c>
      <c r="AA12988">
        <v>10.762295999999999</v>
      </c>
      <c r="AB12988">
        <v>10.93741</v>
      </c>
      <c r="AC12988">
        <v>10.483043</v>
      </c>
      <c r="AD12988">
        <v>10.837443</v>
      </c>
      <c r="AE12988">
        <v>11.220472000000001</v>
      </c>
      <c r="AF12988">
        <v>10.555671999999999</v>
      </c>
      <c r="AG12988">
        <v>10.826478</v>
      </c>
      <c r="AH12988">
        <v>10.846956</v>
      </c>
      <c r="AI12988">
        <v>9.621734</v>
      </c>
      <c r="AJ12988">
        <v>11.616581</v>
      </c>
      <c r="AK12988">
        <v>10.801406999999999</v>
      </c>
      <c r="AL12988">
        <v>11.174066</v>
      </c>
      <c r="AM12988">
        <v>10.616706000000001</v>
      </c>
      <c r="AN12988">
        <v>10.669406</v>
      </c>
      <c r="AO12988">
        <v>10.473680999999999</v>
      </c>
      <c r="AP12988">
        <v>10.326453000000001</v>
      </c>
      <c r="AQ12988">
        <v>10.328806</v>
      </c>
      <c r="AR12988">
        <v>9.8931640000000005</v>
      </c>
      <c r="AS12988">
        <v>9.6920999999999999</v>
      </c>
      <c r="AT12988">
        <v>10.796756</v>
      </c>
      <c r="AU12988">
        <v>11.01519</v>
      </c>
      <c r="AV12988">
        <v>11.278024</v>
      </c>
      <c r="AW12988">
        <v>10.897707</v>
      </c>
      <c r="AX12988">
        <v>10.385199999999999</v>
      </c>
      <c r="AY12988">
        <v>10.349443000000001</v>
      </c>
      <c r="AZ12988">
        <v>9.4980220000000006</v>
      </c>
      <c r="BA12988">
        <v>9.2102609999999991</v>
      </c>
      <c r="BB12988">
        <v>9.9402620000000006</v>
      </c>
      <c r="BC12988">
        <v>9.9308060000000005</v>
      </c>
      <c r="BD12988">
        <v>9.5166850000000007</v>
      </c>
      <c r="BE12988">
        <v>10.485573</v>
      </c>
      <c r="BF12988">
        <v>10.459806</v>
      </c>
      <c r="BG12988">
        <v>10.61087</v>
      </c>
      <c r="BH12988">
        <v>10.750002</v>
      </c>
      <c r="BI12988">
        <v>10.895125</v>
      </c>
      <c r="BJ12988">
        <v>10.292282999999999</v>
      </c>
      <c r="BK12988">
        <v>10.367770999999999</v>
      </c>
      <c r="BL12988">
        <v>10.512853</v>
      </c>
      <c r="BM12988">
        <v>10.02195</v>
      </c>
      <c r="BN12988">
        <v>10.633044999999999</v>
      </c>
      <c r="BO12988">
        <v>9.8208389999999994</v>
      </c>
      <c r="BP12988">
        <v>11.469127</v>
      </c>
      <c r="BQ12988">
        <v>10.670064999999999</v>
      </c>
      <c r="BR12988">
        <v>10.393708999999999</v>
      </c>
      <c r="BS12988">
        <v>9.7734950000000005</v>
      </c>
      <c r="BT12988">
        <v>11.817752</v>
      </c>
      <c r="BU12988">
        <v>11.312631</v>
      </c>
      <c r="BV12988">
        <v>11.243193</v>
      </c>
      <c r="BW12988">
        <v>10.691557</v>
      </c>
      <c r="BX12988">
        <v>10.726789</v>
      </c>
      <c r="BY12988">
        <v>10.366476</v>
      </c>
      <c r="BZ12988">
        <v>10.821251</v>
      </c>
      <c r="CA12988">
        <v>10.850974000000001</v>
      </c>
      <c r="CB12988">
        <v>11.142064</v>
      </c>
      <c r="CC12988">
        <v>11.137675</v>
      </c>
      <c r="CD12988">
        <v>11.100849</v>
      </c>
      <c r="CE12988">
        <v>10.856693</v>
      </c>
      <c r="CF12988">
        <v>10.543958999999999</v>
      </c>
    </row>
    <row r="12989" spans="1:84" x14ac:dyDescent="0.25">
      <c r="A12989" t="s">
        <v>89967</v>
      </c>
      <c r="B12989">
        <v>10.246979</v>
      </c>
      <c r="C12989">
        <v>9.877872</v>
      </c>
      <c r="D12989">
        <v>7.7415729999999998</v>
      </c>
      <c r="E12989">
        <v>6.4034599999999999</v>
      </c>
      <c r="F12989">
        <v>8.3501250000000002</v>
      </c>
      <c r="G12989">
        <v>7.6427360000000002</v>
      </c>
      <c r="H12989">
        <v>8.6199320000000004</v>
      </c>
      <c r="I12989">
        <v>6.2418019999999999</v>
      </c>
      <c r="J12989">
        <v>7.7404890000000002</v>
      </c>
      <c r="K12989">
        <v>7.514354</v>
      </c>
      <c r="L12989">
        <v>9.7164479999999998</v>
      </c>
      <c r="M12989">
        <v>9.7076750000000001</v>
      </c>
      <c r="N12989">
        <v>7.025576</v>
      </c>
      <c r="O12989">
        <v>7.6377819999999996</v>
      </c>
      <c r="P12989">
        <v>7.1025309999999999</v>
      </c>
      <c r="Q12989">
        <v>8.0622579999999999</v>
      </c>
      <c r="R12989">
        <v>8.8282810000000005</v>
      </c>
      <c r="S12989">
        <v>7.5282450000000001</v>
      </c>
      <c r="T12989">
        <v>8.2869290000000007</v>
      </c>
      <c r="U12989">
        <v>6.819051</v>
      </c>
      <c r="V12989">
        <v>6.9692959999999999</v>
      </c>
      <c r="W12989">
        <v>8.1635910000000003</v>
      </c>
      <c r="X12989">
        <v>6.6571129999999998</v>
      </c>
      <c r="Y12989">
        <v>8.3028189999999995</v>
      </c>
      <c r="Z12989">
        <v>6.15801</v>
      </c>
      <c r="AA12989">
        <v>9.2631969999999999</v>
      </c>
      <c r="AB12989">
        <v>7.6083720000000001</v>
      </c>
      <c r="AC12989">
        <v>7.2421379999999997</v>
      </c>
      <c r="AD12989">
        <v>5.7817610000000004</v>
      </c>
      <c r="AE12989">
        <v>9.1631289999999996</v>
      </c>
      <c r="AF12989">
        <v>5.2951870000000003</v>
      </c>
      <c r="AG12989">
        <v>8.1047609999999999</v>
      </c>
      <c r="AH12989">
        <v>8.4223099999999995</v>
      </c>
      <c r="AI12989">
        <v>7.9096679999999999</v>
      </c>
      <c r="AJ12989">
        <v>11.494469</v>
      </c>
      <c r="AK12989">
        <v>11.47091</v>
      </c>
      <c r="AL12989">
        <v>10.313708</v>
      </c>
      <c r="AM12989">
        <v>9.0865580000000001</v>
      </c>
      <c r="AN12989">
        <v>7.3261729999999998</v>
      </c>
      <c r="AO12989">
        <v>8.9914710000000007</v>
      </c>
      <c r="AP12989">
        <v>8.9545390000000005</v>
      </c>
      <c r="AQ12989">
        <v>8.7451469999999993</v>
      </c>
      <c r="AR12989">
        <v>9.1967850000000002</v>
      </c>
      <c r="AS12989">
        <v>9.6793949999999995</v>
      </c>
      <c r="AT12989">
        <v>8.4793299999999991</v>
      </c>
      <c r="AU12989">
        <v>9.3113609999999998</v>
      </c>
      <c r="AV12989">
        <v>7.9559860000000002</v>
      </c>
      <c r="AW12989">
        <v>8.0166160000000009</v>
      </c>
      <c r="AX12989">
        <v>8.9493589999999994</v>
      </c>
      <c r="AY12989">
        <v>9.5018539999999998</v>
      </c>
      <c r="AZ12989">
        <v>10.594417</v>
      </c>
      <c r="BA12989">
        <v>9.0179360000000006</v>
      </c>
      <c r="BB12989">
        <v>9.0610750000000007</v>
      </c>
      <c r="BC12989">
        <v>10.071284</v>
      </c>
      <c r="BD12989">
        <v>9.1881769999999996</v>
      </c>
      <c r="BE12989">
        <v>11.381716000000001</v>
      </c>
      <c r="BF12989">
        <v>11.484299</v>
      </c>
      <c r="BG12989">
        <v>11.405008</v>
      </c>
      <c r="BH12989">
        <v>9.4015889999999995</v>
      </c>
      <c r="BI12989">
        <v>9.5257660000000008</v>
      </c>
      <c r="BJ12989">
        <v>10.489685</v>
      </c>
      <c r="BK12989">
        <v>6.3491119999999999</v>
      </c>
      <c r="BL12989">
        <v>6.6161110000000001</v>
      </c>
      <c r="BM12989">
        <v>6.3613419999999996</v>
      </c>
      <c r="BN12989">
        <v>7.9770409999999998</v>
      </c>
      <c r="BO12989">
        <v>10.545959</v>
      </c>
      <c r="BP12989">
        <v>9.4756549999999997</v>
      </c>
      <c r="BQ12989">
        <v>10.548037000000001</v>
      </c>
      <c r="BR12989">
        <v>11.537454</v>
      </c>
      <c r="BS12989">
        <v>9.3479869999999998</v>
      </c>
      <c r="BT12989">
        <v>10.962707999999999</v>
      </c>
      <c r="BU12989">
        <v>11.530383</v>
      </c>
      <c r="BV12989">
        <v>10.168424</v>
      </c>
      <c r="BW12989">
        <v>10.550746999999999</v>
      </c>
      <c r="BX12989">
        <v>8.9550429999999999</v>
      </c>
      <c r="BY12989">
        <v>7.9977869999999998</v>
      </c>
      <c r="BZ12989">
        <v>10.559094999999999</v>
      </c>
      <c r="CA12989">
        <v>9.8100930000000002</v>
      </c>
      <c r="CB12989">
        <v>9.1276150000000005</v>
      </c>
      <c r="CC12989">
        <v>6.1034829999999998</v>
      </c>
      <c r="CD12989">
        <v>9.418253</v>
      </c>
      <c r="CE12989">
        <v>6.2783509999999998</v>
      </c>
      <c r="CF12989">
        <v>12.613495</v>
      </c>
    </row>
    <row r="12990" spans="1:84" x14ac:dyDescent="0.25">
      <c r="A12990" t="s">
        <v>89968</v>
      </c>
      <c r="B12990">
        <v>6.4361639999999998</v>
      </c>
      <c r="C12990">
        <v>4.7336799999999997</v>
      </c>
      <c r="D12990">
        <v>2.2180059999999999</v>
      </c>
      <c r="E12990">
        <v>-1.112163</v>
      </c>
      <c r="F12990">
        <v>3.9808940000000002</v>
      </c>
      <c r="G12990">
        <v>5.3797009999999998</v>
      </c>
      <c r="H12990">
        <v>5.5371899999999998</v>
      </c>
      <c r="I12990">
        <v>-0.59749600000000003</v>
      </c>
      <c r="J12990">
        <v>9.8848350000000007</v>
      </c>
      <c r="K12990">
        <v>2.20248</v>
      </c>
      <c r="L12990">
        <v>5.2757329999999998</v>
      </c>
      <c r="M12990">
        <v>8.689171</v>
      </c>
      <c r="N12990">
        <v>5.7155560000000003</v>
      </c>
      <c r="O12990">
        <v>3.975676</v>
      </c>
      <c r="P12990">
        <v>2.5282209999999998</v>
      </c>
      <c r="Q12990">
        <v>3.223052</v>
      </c>
      <c r="R12990">
        <v>8.1457630000000005</v>
      </c>
      <c r="S12990">
        <v>4.6377259999999998</v>
      </c>
      <c r="T12990">
        <v>3.5424690000000001</v>
      </c>
      <c r="U12990">
        <v>2.0788150000000001</v>
      </c>
      <c r="V12990">
        <v>3.6998289999999998</v>
      </c>
      <c r="W12990">
        <v>6.6996450000000003</v>
      </c>
      <c r="X12990">
        <v>3.621489</v>
      </c>
      <c r="Y12990">
        <v>3.3128679999999999</v>
      </c>
      <c r="Z12990">
        <v>1.9880850000000001</v>
      </c>
      <c r="AA12990">
        <v>6.1673280000000004</v>
      </c>
      <c r="AB12990">
        <v>3.2131919999999998</v>
      </c>
      <c r="AC12990">
        <v>3.8321200000000002</v>
      </c>
      <c r="AD12990">
        <v>3.8097750000000001</v>
      </c>
      <c r="AE12990">
        <v>5.7590000000000002E-3</v>
      </c>
      <c r="AG12990">
        <v>8.9088410000000007</v>
      </c>
      <c r="AH12990">
        <v>5.939419</v>
      </c>
      <c r="AI12990">
        <v>6.9905869999999997</v>
      </c>
      <c r="AJ12990">
        <v>3.777746</v>
      </c>
      <c r="AK12990">
        <v>2.4930840000000001</v>
      </c>
      <c r="AL12990">
        <v>2.2913380000000001</v>
      </c>
      <c r="AM12990">
        <v>6.7282580000000003</v>
      </c>
      <c r="AN12990">
        <v>2.6050680000000002</v>
      </c>
      <c r="AO12990">
        <v>7.3894349999999998</v>
      </c>
      <c r="AP12990">
        <v>7.9160000000000004</v>
      </c>
      <c r="AQ12990">
        <v>4.9841059999999997</v>
      </c>
      <c r="AR12990">
        <v>8.3366229999999995</v>
      </c>
      <c r="AS12990">
        <v>7.4850859999999999</v>
      </c>
      <c r="AT12990">
        <v>7.8394490000000001</v>
      </c>
      <c r="AU12990">
        <v>8.5285580000000003</v>
      </c>
      <c r="AV12990">
        <v>0.252052</v>
      </c>
      <c r="AW12990">
        <v>0.46393600000000002</v>
      </c>
      <c r="AX12990">
        <v>4.7419039999999999</v>
      </c>
      <c r="AY12990">
        <v>7.6621930000000003</v>
      </c>
      <c r="AZ12990">
        <v>9.227112</v>
      </c>
      <c r="BA12990">
        <v>6.6170559999999998</v>
      </c>
      <c r="BB12990">
        <v>5.8118379999999998</v>
      </c>
      <c r="BC12990">
        <v>6.8567090000000004</v>
      </c>
      <c r="BD12990">
        <v>8.3808220000000002</v>
      </c>
      <c r="BE12990">
        <v>3.961716</v>
      </c>
      <c r="BF12990">
        <v>4.2698929999999997</v>
      </c>
      <c r="BG12990">
        <v>3.1505269999999999</v>
      </c>
      <c r="BH12990">
        <v>1.577779</v>
      </c>
      <c r="BI12990">
        <v>2.0484110000000002</v>
      </c>
      <c r="BJ12990">
        <v>9.7313189999999992</v>
      </c>
      <c r="BL12990">
        <v>2.2515369999999999</v>
      </c>
      <c r="BM12990">
        <v>7.061782</v>
      </c>
      <c r="BN12990">
        <v>8.6325109999999992</v>
      </c>
      <c r="BO12990">
        <v>9.1461880000000004</v>
      </c>
      <c r="BP12990">
        <v>9.9509439999999998</v>
      </c>
      <c r="BQ12990">
        <v>9.0094030000000007</v>
      </c>
      <c r="BR12990">
        <v>10.624891999999999</v>
      </c>
      <c r="BS12990">
        <v>4.6312150000000001</v>
      </c>
      <c r="BT12990">
        <v>5.2703980000000001</v>
      </c>
      <c r="BU12990">
        <v>3.9345349999999999</v>
      </c>
      <c r="BV12990">
        <v>7.1949940000000003</v>
      </c>
      <c r="BW12990">
        <v>2.99769</v>
      </c>
      <c r="BX12990">
        <v>3.2388330000000001</v>
      </c>
      <c r="BY12990">
        <v>2.3830819999999999</v>
      </c>
      <c r="BZ12990">
        <v>6.6715689999999999</v>
      </c>
      <c r="CA12990">
        <v>4.0839280000000002</v>
      </c>
      <c r="CB12990">
        <v>2.3094670000000002</v>
      </c>
      <c r="CC12990">
        <v>3.0653480000000002</v>
      </c>
      <c r="CD12990">
        <v>5.157864</v>
      </c>
      <c r="CE12990">
        <v>2.7193809999999998</v>
      </c>
      <c r="CF12990">
        <v>9.0679660000000002</v>
      </c>
    </row>
    <row r="12991" spans="1:84" x14ac:dyDescent="0.25">
      <c r="A12991" t="s">
        <v>89969</v>
      </c>
      <c r="B12991">
        <v>11.077818000000001</v>
      </c>
      <c r="C12991">
        <v>10.039116999999999</v>
      </c>
      <c r="D12991">
        <v>10.582146</v>
      </c>
      <c r="E12991">
        <v>10.572948</v>
      </c>
      <c r="F12991">
        <v>9.9505180000000006</v>
      </c>
      <c r="G12991">
        <v>10.207521</v>
      </c>
      <c r="H12991">
        <v>14.830871</v>
      </c>
      <c r="I12991">
        <v>11.627202</v>
      </c>
      <c r="J12991">
        <v>10.426132000000001</v>
      </c>
      <c r="K12991">
        <v>12.0908</v>
      </c>
      <c r="L12991">
        <v>10.434851999999999</v>
      </c>
      <c r="M12991">
        <v>10.128371</v>
      </c>
      <c r="N12991">
        <v>10.571490000000001</v>
      </c>
      <c r="O12991">
        <v>11.224254999999999</v>
      </c>
      <c r="P12991">
        <v>11.712654000000001</v>
      </c>
      <c r="Q12991">
        <v>11.08724</v>
      </c>
      <c r="R12991">
        <v>10.020232</v>
      </c>
      <c r="S12991">
        <v>11.030834</v>
      </c>
      <c r="T12991">
        <v>10.872638999999999</v>
      </c>
      <c r="U12991">
        <v>9.1958629999999992</v>
      </c>
      <c r="V12991">
        <v>10.296023999999999</v>
      </c>
      <c r="W12991">
        <v>8.4807020000000009</v>
      </c>
      <c r="X12991">
        <v>12.602055999999999</v>
      </c>
      <c r="Y12991">
        <v>10.895049999999999</v>
      </c>
      <c r="Z12991">
        <v>11.378560999999999</v>
      </c>
      <c r="AA12991">
        <v>10.841065</v>
      </c>
      <c r="AB12991">
        <v>10.563580999999999</v>
      </c>
      <c r="AC12991">
        <v>11.473836</v>
      </c>
      <c r="AD12991">
        <v>11.327899</v>
      </c>
      <c r="AE12991">
        <v>11.736252</v>
      </c>
      <c r="AF12991">
        <v>10.631008</v>
      </c>
      <c r="AG12991">
        <v>11.395939</v>
      </c>
      <c r="AH12991">
        <v>11.204053999999999</v>
      </c>
      <c r="AI12991">
        <v>10.139965</v>
      </c>
      <c r="AJ12991">
        <v>12.818187</v>
      </c>
      <c r="AK12991">
        <v>13.174606000000001</v>
      </c>
      <c r="AL12991">
        <v>12.703002</v>
      </c>
      <c r="AM12991">
        <v>11.265105</v>
      </c>
      <c r="AN12991">
        <v>12.794744</v>
      </c>
      <c r="AO12991">
        <v>11.609985999999999</v>
      </c>
      <c r="AP12991">
        <v>9.8427699999999998</v>
      </c>
      <c r="AQ12991">
        <v>10.690403999999999</v>
      </c>
      <c r="AR12991">
        <v>9.5727530000000005</v>
      </c>
      <c r="AS12991">
        <v>10.178573</v>
      </c>
      <c r="AT12991">
        <v>9.7412410000000005</v>
      </c>
      <c r="AU12991">
        <v>9.7539719999999992</v>
      </c>
      <c r="AV12991">
        <v>10.137397</v>
      </c>
      <c r="AW12991">
        <v>9.7195660000000004</v>
      </c>
      <c r="AX12991">
        <v>10.482682</v>
      </c>
      <c r="AY12991">
        <v>10.174841000000001</v>
      </c>
      <c r="AZ12991">
        <v>10.244085</v>
      </c>
      <c r="BA12991">
        <v>9.1944850000000002</v>
      </c>
      <c r="BB12991">
        <v>9.2981540000000003</v>
      </c>
      <c r="BC12991">
        <v>9.6228029999999993</v>
      </c>
      <c r="BD12991">
        <v>10.135709</v>
      </c>
      <c r="BE12991">
        <v>12.331056999999999</v>
      </c>
      <c r="BF12991">
        <v>11.425354</v>
      </c>
      <c r="BG12991">
        <v>11.816770999999999</v>
      </c>
      <c r="BH12991">
        <v>11.863334</v>
      </c>
      <c r="BI12991">
        <v>12.521305999999999</v>
      </c>
      <c r="BJ12991">
        <v>10.532435</v>
      </c>
      <c r="BK12991">
        <v>11.332791</v>
      </c>
      <c r="BL12991">
        <v>10.459040999999999</v>
      </c>
      <c r="BM12991">
        <v>10.677975</v>
      </c>
      <c r="BN12991">
        <v>10.461399</v>
      </c>
      <c r="BO12991">
        <v>9.9913699999999999</v>
      </c>
      <c r="BP12991">
        <v>10.147822</v>
      </c>
      <c r="BQ12991">
        <v>9.9255410000000008</v>
      </c>
      <c r="BR12991">
        <v>9.5822400000000005</v>
      </c>
      <c r="BS12991">
        <v>11.169506</v>
      </c>
      <c r="BT12991">
        <v>12.979101</v>
      </c>
      <c r="BU12991">
        <v>12.397437</v>
      </c>
      <c r="BV12991">
        <v>10.699661000000001</v>
      </c>
      <c r="BW12991">
        <v>10.230994000000001</v>
      </c>
      <c r="BX12991">
        <v>11.078939999999999</v>
      </c>
      <c r="BY12991">
        <v>10.447012000000001</v>
      </c>
      <c r="BZ12991">
        <v>11.186634</v>
      </c>
      <c r="CA12991">
        <v>11.362455000000001</v>
      </c>
      <c r="CB12991">
        <v>8.7453979999999998</v>
      </c>
      <c r="CC12991">
        <v>8.4077409999999997</v>
      </c>
      <c r="CD12991">
        <v>8.0846970000000002</v>
      </c>
      <c r="CE12991">
        <v>9.5432050000000004</v>
      </c>
      <c r="CF12991">
        <v>8.5755199999999991</v>
      </c>
    </row>
    <row r="12992" spans="1:84" x14ac:dyDescent="0.25">
      <c r="A12992" t="s">
        <v>89970</v>
      </c>
      <c r="B12992">
        <v>12.354919000000001</v>
      </c>
      <c r="C12992">
        <v>12.46067</v>
      </c>
      <c r="D12992">
        <v>11.747928999999999</v>
      </c>
      <c r="E12992">
        <v>12.924064</v>
      </c>
      <c r="F12992">
        <v>12.937993000000001</v>
      </c>
      <c r="G12992">
        <v>12.250419000000001</v>
      </c>
      <c r="H12992">
        <v>12.127466999999999</v>
      </c>
      <c r="I12992">
        <v>11.999952</v>
      </c>
      <c r="J12992">
        <v>12.526458999999999</v>
      </c>
      <c r="K12992">
        <v>12.698945</v>
      </c>
      <c r="L12992">
        <v>12.506489999999999</v>
      </c>
      <c r="M12992">
        <v>12.37251</v>
      </c>
      <c r="N12992">
        <v>12.033524999999999</v>
      </c>
      <c r="O12992">
        <v>11.644404</v>
      </c>
      <c r="P12992">
        <v>11.77153</v>
      </c>
      <c r="Q12992">
        <v>11.364521999999999</v>
      </c>
      <c r="R12992">
        <v>11.697697</v>
      </c>
      <c r="S12992">
        <v>11.623609999999999</v>
      </c>
      <c r="T12992">
        <v>11.414374</v>
      </c>
      <c r="U12992">
        <v>11.213703000000001</v>
      </c>
      <c r="V12992">
        <v>11.391578000000001</v>
      </c>
      <c r="W12992">
        <v>12.611224999999999</v>
      </c>
      <c r="X12992">
        <v>12.031516</v>
      </c>
      <c r="Y12992">
        <v>12.423814999999999</v>
      </c>
      <c r="Z12992">
        <v>11.64221</v>
      </c>
      <c r="AA12992">
        <v>12.657588000000001</v>
      </c>
      <c r="AB12992">
        <v>13.557976</v>
      </c>
      <c r="AC12992">
        <v>11.741455999999999</v>
      </c>
      <c r="AD12992">
        <v>11.088046</v>
      </c>
      <c r="AE12992">
        <v>11.198074999999999</v>
      </c>
      <c r="AF12992">
        <v>11.615076</v>
      </c>
      <c r="AG12992">
        <v>12.237684</v>
      </c>
      <c r="AH12992">
        <v>11.11786</v>
      </c>
      <c r="AI12992">
        <v>11.950274</v>
      </c>
      <c r="AJ12992">
        <v>11.379308999999999</v>
      </c>
      <c r="AK12992">
        <v>12.085082999999999</v>
      </c>
      <c r="AL12992">
        <v>11.627049</v>
      </c>
      <c r="AM12992">
        <v>11.974973</v>
      </c>
      <c r="AN12992">
        <v>12.338302000000001</v>
      </c>
      <c r="AO12992">
        <v>12.008345</v>
      </c>
      <c r="AP12992">
        <v>11.102107999999999</v>
      </c>
      <c r="AQ12992">
        <v>12.598392</v>
      </c>
      <c r="AR12992">
        <v>13.336309999999999</v>
      </c>
      <c r="AS12992">
        <v>10.779289</v>
      </c>
      <c r="AT12992">
        <v>12.258773</v>
      </c>
      <c r="AU12992">
        <v>12.530872</v>
      </c>
      <c r="AV12992">
        <v>12.162630999999999</v>
      </c>
      <c r="AW12992">
        <v>12.531465000000001</v>
      </c>
      <c r="AX12992">
        <v>12.431008</v>
      </c>
      <c r="AY12992">
        <v>12.327349999999999</v>
      </c>
      <c r="AZ12992">
        <v>12.829048</v>
      </c>
      <c r="BA12992">
        <v>12.617056</v>
      </c>
      <c r="BB12992">
        <v>12.735423000000001</v>
      </c>
      <c r="BC12992">
        <v>13.289526</v>
      </c>
      <c r="BD12992">
        <v>11.647608</v>
      </c>
      <c r="BE12992">
        <v>11.961512000000001</v>
      </c>
      <c r="BF12992">
        <v>12.260847</v>
      </c>
      <c r="BG12992">
        <v>11.948767</v>
      </c>
      <c r="BH12992">
        <v>11.615705999999999</v>
      </c>
      <c r="BI12992">
        <v>11.427357000000001</v>
      </c>
      <c r="BJ12992">
        <v>12.406306000000001</v>
      </c>
      <c r="BK12992">
        <v>13.78463</v>
      </c>
      <c r="BL12992">
        <v>13.878159999999999</v>
      </c>
      <c r="BM12992">
        <v>13.352815</v>
      </c>
      <c r="BN12992">
        <v>12.709327</v>
      </c>
      <c r="BO12992">
        <v>12.077506</v>
      </c>
      <c r="BP12992">
        <v>11.948397999999999</v>
      </c>
      <c r="BQ12992">
        <v>13.143469</v>
      </c>
      <c r="BR12992">
        <v>12.599232000000001</v>
      </c>
      <c r="BS12992">
        <v>13.355566</v>
      </c>
      <c r="BT12992">
        <v>12.230174</v>
      </c>
      <c r="BU12992">
        <v>12.039567999999999</v>
      </c>
      <c r="BV12992">
        <v>12.329682</v>
      </c>
      <c r="BW12992">
        <v>12.131778000000001</v>
      </c>
      <c r="BX12992">
        <v>11.224271999999999</v>
      </c>
      <c r="BY12992">
        <v>12.487283</v>
      </c>
      <c r="BZ12992">
        <v>12.378265000000001</v>
      </c>
      <c r="CA12992">
        <v>12.484397</v>
      </c>
      <c r="CB12992">
        <v>12.972168999999999</v>
      </c>
      <c r="CC12992">
        <v>12.867519</v>
      </c>
      <c r="CD12992">
        <v>12.819132</v>
      </c>
      <c r="CE12992">
        <v>12.731309</v>
      </c>
      <c r="CF12992">
        <v>12.808792</v>
      </c>
    </row>
    <row r="12993" spans="1:84" x14ac:dyDescent="0.25">
      <c r="A12993" t="s">
        <v>89971</v>
      </c>
      <c r="B12993">
        <v>6.7976539999999996</v>
      </c>
      <c r="C12993">
        <v>6.2742449999999996</v>
      </c>
      <c r="D12993">
        <v>6.7258050000000003</v>
      </c>
      <c r="E12993">
        <v>5.5951219999999999</v>
      </c>
      <c r="F12993">
        <v>6.2032829999999999</v>
      </c>
      <c r="G12993">
        <v>7.4500909999999996</v>
      </c>
      <c r="H12993">
        <v>9.3840749999999993</v>
      </c>
      <c r="I12993">
        <v>7.6926160000000001</v>
      </c>
      <c r="J12993">
        <v>8.1619530000000005</v>
      </c>
      <c r="K12993">
        <v>9.1631250000000009</v>
      </c>
      <c r="L12993">
        <v>8.1681980000000003</v>
      </c>
      <c r="M12993">
        <v>10.563076000000001</v>
      </c>
      <c r="N12993">
        <v>8.709365</v>
      </c>
      <c r="O12993">
        <v>9.9848730000000003</v>
      </c>
      <c r="P12993">
        <v>8.8554379999999995</v>
      </c>
      <c r="Q12993">
        <v>10.672202</v>
      </c>
      <c r="R12993">
        <v>9.8986699999999992</v>
      </c>
      <c r="S12993">
        <v>10.041620999999999</v>
      </c>
      <c r="T12993">
        <v>6.7946080000000002</v>
      </c>
      <c r="U12993">
        <v>6.2043400000000002</v>
      </c>
      <c r="V12993">
        <v>9.2922910000000005</v>
      </c>
      <c r="W12993">
        <v>7.4758690000000003</v>
      </c>
      <c r="X12993">
        <v>7.8270369999999998</v>
      </c>
      <c r="Y12993">
        <v>7.7723050000000002</v>
      </c>
      <c r="Z12993">
        <v>7.7353189999999996</v>
      </c>
      <c r="AA12993">
        <v>8.8961500000000004</v>
      </c>
      <c r="AB12993">
        <v>6.7703389999999999</v>
      </c>
      <c r="AC12993">
        <v>7.6279779999999997</v>
      </c>
      <c r="AD12993">
        <v>5.466888</v>
      </c>
      <c r="AE12993">
        <v>7.3366990000000003</v>
      </c>
      <c r="AF12993">
        <v>7.3067739999999999</v>
      </c>
      <c r="AG12993">
        <v>7.9088409999999998</v>
      </c>
      <c r="AH12993">
        <v>8.1328040000000001</v>
      </c>
      <c r="AI12993">
        <v>6.8957280000000001</v>
      </c>
      <c r="AJ12993">
        <v>7.9498939999999996</v>
      </c>
      <c r="AK12993">
        <v>7.2939930000000004</v>
      </c>
      <c r="AL12993">
        <v>7.1133410000000001</v>
      </c>
      <c r="AM12993">
        <v>7.846095</v>
      </c>
      <c r="AN12993">
        <v>8.2068449999999995</v>
      </c>
      <c r="AO12993">
        <v>8.0415120000000009</v>
      </c>
      <c r="AP12993">
        <v>8.8472580000000001</v>
      </c>
      <c r="AQ12993">
        <v>7.1845340000000002</v>
      </c>
      <c r="AR12993">
        <v>7.702521</v>
      </c>
      <c r="AS12993">
        <v>8.7855419999999995</v>
      </c>
      <c r="AT12993">
        <v>8.6812830000000005</v>
      </c>
      <c r="AU12993">
        <v>8.4580629999999992</v>
      </c>
      <c r="AV12993">
        <v>8.3992869999999993</v>
      </c>
      <c r="AW12993">
        <v>8.4639469999999992</v>
      </c>
      <c r="AX12993">
        <v>8.731465</v>
      </c>
      <c r="AY12993">
        <v>8.7146600000000003</v>
      </c>
      <c r="AZ12993">
        <v>8.1660830000000004</v>
      </c>
      <c r="BA12993">
        <v>7.0093740000000002</v>
      </c>
      <c r="BB12993">
        <v>9.2656069999999993</v>
      </c>
      <c r="BC12993">
        <v>9.3144150000000003</v>
      </c>
      <c r="BD12993">
        <v>6.3808210000000001</v>
      </c>
      <c r="BE12993">
        <v>7.7728149999999996</v>
      </c>
      <c r="BF12993">
        <v>8.6048760000000009</v>
      </c>
      <c r="BG12993">
        <v>8.2083080000000006</v>
      </c>
      <c r="BH12993">
        <v>8.3777419999999996</v>
      </c>
      <c r="BI12993">
        <v>7.9648890000000003</v>
      </c>
      <c r="BJ12993">
        <v>8.7290229999999998</v>
      </c>
      <c r="BK12993">
        <v>7.3297480000000004</v>
      </c>
      <c r="BL12993">
        <v>7.9957000000000003</v>
      </c>
      <c r="BM12993">
        <v>7.3737259999999996</v>
      </c>
      <c r="BN12993">
        <v>8.9224490000000003</v>
      </c>
      <c r="BO12993">
        <v>7.8493510000000004</v>
      </c>
      <c r="BP12993">
        <v>8.5018189999999993</v>
      </c>
      <c r="BQ12993">
        <v>9.7685569999999995</v>
      </c>
      <c r="BR12993">
        <v>9.8735839999999993</v>
      </c>
      <c r="BS12993">
        <v>5.4001419999999998</v>
      </c>
      <c r="BT12993">
        <v>6.7349300000000003</v>
      </c>
      <c r="BU12993">
        <v>7.519495</v>
      </c>
      <c r="BV12993">
        <v>7.6205230000000004</v>
      </c>
      <c r="BW12993">
        <v>8.4172320000000003</v>
      </c>
      <c r="BX12993">
        <v>8.6546789999999998</v>
      </c>
      <c r="BY12993">
        <v>8.6868580000000009</v>
      </c>
      <c r="BZ12993">
        <v>7.2652489999999998</v>
      </c>
      <c r="CA12993">
        <v>7.5475859999999999</v>
      </c>
      <c r="CB12993">
        <v>7.9257119999999999</v>
      </c>
      <c r="CC12993">
        <v>7.5911489999999997</v>
      </c>
      <c r="CD12993">
        <v>7.794727</v>
      </c>
      <c r="CE12993">
        <v>7.8007710000000001</v>
      </c>
      <c r="CF12993">
        <v>8.8254990000000006</v>
      </c>
    </row>
    <row r="12994" spans="1:84" x14ac:dyDescent="0.25">
      <c r="A12994" t="s">
        <v>89972</v>
      </c>
      <c r="B12994">
        <v>5.8736680000000003</v>
      </c>
      <c r="C12994">
        <v>5.0291350000000001</v>
      </c>
      <c r="D12994">
        <v>5.972899</v>
      </c>
      <c r="E12994">
        <v>6.130935</v>
      </c>
      <c r="F12994">
        <v>5.3959299999999999</v>
      </c>
      <c r="G12994">
        <v>5.6427360000000002</v>
      </c>
      <c r="H12994">
        <v>7.7093410000000002</v>
      </c>
      <c r="I12994">
        <v>6.0099270000000002</v>
      </c>
      <c r="J12994">
        <v>6.5893040000000003</v>
      </c>
      <c r="K12994">
        <v>7.4504070000000002</v>
      </c>
      <c r="L12994">
        <v>9.3511129999999998</v>
      </c>
      <c r="M12994">
        <v>7.9476459999999998</v>
      </c>
      <c r="N12994">
        <v>8.0687619999999995</v>
      </c>
      <c r="O12994">
        <v>7.97363</v>
      </c>
      <c r="P12994">
        <v>8.5374680000000005</v>
      </c>
      <c r="Q12994">
        <v>8.0239539999999998</v>
      </c>
      <c r="R12994">
        <v>7.3294750000000004</v>
      </c>
      <c r="S12994">
        <v>7.5342200000000004</v>
      </c>
      <c r="T12994">
        <v>5.9424000000000001</v>
      </c>
      <c r="U12994">
        <v>6.2847140000000001</v>
      </c>
      <c r="V12994">
        <v>7.4121160000000001</v>
      </c>
      <c r="W12994">
        <v>6.9846209999999997</v>
      </c>
      <c r="X12994">
        <v>6.1324490000000003</v>
      </c>
      <c r="Y12994">
        <v>6.9884380000000004</v>
      </c>
      <c r="Z12994">
        <v>7.0199340000000001</v>
      </c>
      <c r="AA12994">
        <v>8.3169409999999999</v>
      </c>
      <c r="AB12994">
        <v>6.8006589999999996</v>
      </c>
      <c r="AC12994">
        <v>6.344017</v>
      </c>
      <c r="AD12994">
        <v>5.6639249999999999</v>
      </c>
      <c r="AE12994">
        <v>6.8761469999999996</v>
      </c>
      <c r="AF12994">
        <v>5.9992000000000001</v>
      </c>
      <c r="AG12994">
        <v>7.0412249999999998</v>
      </c>
      <c r="AH12994">
        <v>6.939419</v>
      </c>
      <c r="AI12994">
        <v>6.163424</v>
      </c>
      <c r="AJ12994">
        <v>8.4216010000000008</v>
      </c>
      <c r="AK12994">
        <v>8.254645</v>
      </c>
      <c r="AL12994">
        <v>7.6539099999999998</v>
      </c>
      <c r="AM12994">
        <v>7.1623539999999997</v>
      </c>
      <c r="AN12994">
        <v>8.0144649999999995</v>
      </c>
      <c r="AO12994">
        <v>7.2825189999999997</v>
      </c>
      <c r="AP12994">
        <v>10.491574999999999</v>
      </c>
      <c r="AQ12994">
        <v>8.1905579999999993</v>
      </c>
      <c r="AR12994">
        <v>7.3921809999999999</v>
      </c>
      <c r="AS12994">
        <v>10.720012000000001</v>
      </c>
      <c r="AT12994">
        <v>8.5980070000000008</v>
      </c>
      <c r="AU12994">
        <v>8.9055219999999995</v>
      </c>
      <c r="AV12994">
        <v>10.063457</v>
      </c>
      <c r="AW12994">
        <v>9.0749720000000007</v>
      </c>
      <c r="AX12994">
        <v>9.089499</v>
      </c>
      <c r="AY12994">
        <v>8.5488520000000001</v>
      </c>
      <c r="AZ12994">
        <v>7.9961580000000003</v>
      </c>
      <c r="BA12994">
        <v>8.0264469999999992</v>
      </c>
      <c r="BB12994">
        <v>10.224154</v>
      </c>
      <c r="BC12994">
        <v>9.4714200000000002</v>
      </c>
      <c r="BD12994">
        <v>9.6287489999999991</v>
      </c>
      <c r="BE12994">
        <v>8.5521340000000006</v>
      </c>
      <c r="BF12994">
        <v>9.803115</v>
      </c>
      <c r="BG12994">
        <v>8.3142709999999997</v>
      </c>
      <c r="BH12994">
        <v>9.6322740000000007</v>
      </c>
      <c r="BI12994">
        <v>8.9113589999999991</v>
      </c>
      <c r="BJ12994">
        <v>8.1173970000000004</v>
      </c>
      <c r="BK12994">
        <v>9.1674179999999996</v>
      </c>
      <c r="BL12994">
        <v>11.009095</v>
      </c>
      <c r="BM12994">
        <v>7.3768050000000001</v>
      </c>
      <c r="BN12994">
        <v>8.3995339999999992</v>
      </c>
      <c r="BO12994">
        <v>8.2674939999999992</v>
      </c>
      <c r="BP12994">
        <v>10.045451999999999</v>
      </c>
      <c r="BQ12994">
        <v>9.8169269999999997</v>
      </c>
      <c r="BR12994">
        <v>10.659050000000001</v>
      </c>
      <c r="BS12994">
        <v>2.874876</v>
      </c>
      <c r="BT12994">
        <v>8.1121359999999996</v>
      </c>
      <c r="BU12994">
        <v>8.4919089999999997</v>
      </c>
      <c r="BV12994">
        <v>7.3915819999999997</v>
      </c>
      <c r="BW12994">
        <v>7.7201589999999998</v>
      </c>
      <c r="BX12994">
        <v>7.5829209999999998</v>
      </c>
      <c r="BY12994">
        <v>7.7406290000000002</v>
      </c>
      <c r="BZ12994">
        <v>7.3236460000000001</v>
      </c>
      <c r="CA12994">
        <v>6.0604709999999997</v>
      </c>
      <c r="CB12994">
        <v>7.9085840000000003</v>
      </c>
      <c r="CC12994">
        <v>7.7009369999999997</v>
      </c>
      <c r="CD12994">
        <v>9.5793269999999993</v>
      </c>
      <c r="CE12994">
        <v>8.4818840000000009</v>
      </c>
      <c r="CF12994">
        <v>10.566255999999999</v>
      </c>
    </row>
    <row r="12995" spans="1:84" x14ac:dyDescent="0.25">
      <c r="A12995" t="s">
        <v>89973</v>
      </c>
      <c r="B12995">
        <v>1.957209</v>
      </c>
      <c r="C12995">
        <v>13.148650999999999</v>
      </c>
      <c r="D12995">
        <v>13.699432</v>
      </c>
      <c r="E12995">
        <v>2.280065</v>
      </c>
      <c r="F12995">
        <v>12.250797</v>
      </c>
      <c r="G12995">
        <v>12.484937</v>
      </c>
      <c r="H12995">
        <v>-0.632629</v>
      </c>
      <c r="I12995">
        <v>3.4025989999999999</v>
      </c>
      <c r="J12995">
        <v>2.7696450000000001</v>
      </c>
      <c r="K12995">
        <v>1.4920070000000001</v>
      </c>
      <c r="L12995">
        <v>1.0169950000000001</v>
      </c>
      <c r="M12995">
        <v>-0.49329699999999999</v>
      </c>
      <c r="N12995">
        <v>3.0493000000000001</v>
      </c>
      <c r="O12995">
        <v>2.9756849999999999</v>
      </c>
      <c r="P12995">
        <v>3.0257200000000002</v>
      </c>
      <c r="Q12995">
        <v>3.0304069999999999</v>
      </c>
      <c r="R12995">
        <v>13.077959</v>
      </c>
      <c r="S12995">
        <v>1.2003159999999999</v>
      </c>
      <c r="T12995">
        <v>2.0729980000000001</v>
      </c>
      <c r="U12995">
        <v>6.4648690000000002</v>
      </c>
      <c r="V12995">
        <v>-0.107492</v>
      </c>
      <c r="W12995">
        <v>12.655443999999999</v>
      </c>
      <c r="X12995">
        <v>4.1069180000000003</v>
      </c>
      <c r="Y12995">
        <v>2.2584279999999999</v>
      </c>
      <c r="Z12995">
        <v>3.1807370000000001</v>
      </c>
      <c r="AA12995">
        <v>2.2508400000000002</v>
      </c>
      <c r="AB12995">
        <v>2.7981539999999998</v>
      </c>
      <c r="AC12995">
        <v>3.9352149999999999</v>
      </c>
      <c r="AD12995">
        <v>1.6943010000000001</v>
      </c>
      <c r="AE12995">
        <v>4.1757080000000002</v>
      </c>
      <c r="AF12995">
        <v>3.4284509999999999</v>
      </c>
      <c r="AG12995">
        <v>1.905081</v>
      </c>
      <c r="AH12995">
        <v>1.008702</v>
      </c>
      <c r="AI12995">
        <v>13.02801</v>
      </c>
      <c r="AJ12995">
        <v>4.929748</v>
      </c>
      <c r="AK12995">
        <v>0.49313499999999999</v>
      </c>
      <c r="AL12995">
        <v>1.4839830000000001</v>
      </c>
      <c r="AM12995">
        <v>12.835224999999999</v>
      </c>
      <c r="AN12995">
        <v>1.9269860000000001</v>
      </c>
      <c r="AO12995">
        <v>12.183851000000001</v>
      </c>
      <c r="AP12995">
        <v>2.956912</v>
      </c>
      <c r="AQ12995">
        <v>1.283685</v>
      </c>
      <c r="AR12995">
        <v>12.618861000000001</v>
      </c>
      <c r="AS12995">
        <v>4.025658</v>
      </c>
      <c r="AT12995">
        <v>2.2772109999999999</v>
      </c>
      <c r="AU12995">
        <v>1.7009719999999999</v>
      </c>
      <c r="AV12995">
        <v>2.2520829999999998</v>
      </c>
      <c r="AW12995">
        <v>1.4639359999999999</v>
      </c>
      <c r="AX12995">
        <v>1.626439</v>
      </c>
      <c r="AY12995">
        <v>1.963881</v>
      </c>
      <c r="AZ12995">
        <v>12.693512</v>
      </c>
      <c r="BA12995">
        <v>14.494149</v>
      </c>
      <c r="BB12995">
        <v>0.53883599999999998</v>
      </c>
      <c r="BC12995">
        <v>1.416137</v>
      </c>
      <c r="BD12995">
        <v>11.773139</v>
      </c>
      <c r="BE12995">
        <v>2.1803710000000001</v>
      </c>
      <c r="BF12995">
        <v>1.658463</v>
      </c>
      <c r="BG12995">
        <v>1.3245800000000001</v>
      </c>
      <c r="BH12995">
        <v>2.2298339999999999</v>
      </c>
      <c r="BI12995">
        <v>1.7264820000000001</v>
      </c>
      <c r="BJ12995">
        <v>13.206099</v>
      </c>
      <c r="BK12995">
        <v>4.0271809999999997</v>
      </c>
      <c r="BL12995">
        <v>2.2515369999999999</v>
      </c>
      <c r="BM12995">
        <v>2.4102600000000001</v>
      </c>
      <c r="BN12995">
        <v>3.4434740000000001</v>
      </c>
      <c r="BO12995">
        <v>12.769036</v>
      </c>
      <c r="BP12995">
        <v>1.2182850000000001</v>
      </c>
      <c r="BQ12995">
        <v>1.349988</v>
      </c>
      <c r="BR12995">
        <v>1.104068</v>
      </c>
      <c r="BS12995">
        <v>1.4728000000000001</v>
      </c>
      <c r="BT12995">
        <v>1.173511</v>
      </c>
      <c r="BU12995">
        <v>2.3495629999999998</v>
      </c>
      <c r="BV12995">
        <v>12.777540999999999</v>
      </c>
      <c r="BW12995">
        <v>2.4127269999999998</v>
      </c>
      <c r="BX12995">
        <v>2.753412</v>
      </c>
      <c r="BY12995">
        <v>2.968035</v>
      </c>
      <c r="BZ12995">
        <v>2.4751629999999998</v>
      </c>
      <c r="CA12995">
        <v>2.7147070000000002</v>
      </c>
      <c r="CB12995">
        <v>1.3834420000000001</v>
      </c>
      <c r="CC12995">
        <v>2.842959</v>
      </c>
      <c r="CD12995">
        <v>2.1094940000000002</v>
      </c>
      <c r="CE12995">
        <v>2.233949</v>
      </c>
      <c r="CF12995">
        <v>1.4400489999999999</v>
      </c>
    </row>
    <row r="12996" spans="1:84" x14ac:dyDescent="0.25">
      <c r="A12996" t="s">
        <v>89974</v>
      </c>
      <c r="B12996">
        <v>4.733295</v>
      </c>
      <c r="C12996">
        <v>11.932456999999999</v>
      </c>
      <c r="D12996">
        <v>11.660436000000001</v>
      </c>
      <c r="E12996">
        <v>4.6292280000000003</v>
      </c>
      <c r="F12996">
        <v>9.0397850000000002</v>
      </c>
      <c r="G12996">
        <v>11.66616</v>
      </c>
      <c r="H12996">
        <v>4.0396910000000004</v>
      </c>
      <c r="I12996">
        <v>5.2099520000000004</v>
      </c>
      <c r="J12996">
        <v>5.0084239999999998</v>
      </c>
      <c r="K12996">
        <v>3.9394429999999998</v>
      </c>
      <c r="L12996">
        <v>3.6359050000000002</v>
      </c>
      <c r="M12996">
        <v>4.2072139999999996</v>
      </c>
      <c r="N12996">
        <v>4.4799290000000003</v>
      </c>
      <c r="O12996">
        <v>4.1309560000000003</v>
      </c>
      <c r="P12996">
        <v>4.798305</v>
      </c>
      <c r="Q12996">
        <v>5.4325080000000003</v>
      </c>
      <c r="R12996">
        <v>11.313708</v>
      </c>
      <c r="S12996">
        <v>4.4733390000000002</v>
      </c>
      <c r="T12996">
        <v>4.5819960000000002</v>
      </c>
      <c r="U12996">
        <v>6.3472989999999996</v>
      </c>
      <c r="V12996">
        <v>3.062398</v>
      </c>
      <c r="W12996">
        <v>8.791976</v>
      </c>
      <c r="X12996">
        <v>7.119739</v>
      </c>
      <c r="Y12996">
        <v>5.5237689999999997</v>
      </c>
      <c r="Z12996">
        <v>7.3304780000000003</v>
      </c>
      <c r="AA12996">
        <v>5.5288370000000002</v>
      </c>
      <c r="AB12996">
        <v>5.2648549999999998</v>
      </c>
      <c r="AC12996">
        <v>7.3486950000000002</v>
      </c>
      <c r="AD12996">
        <v>5.1537280000000001</v>
      </c>
      <c r="AE12996">
        <v>5.9599789999999997</v>
      </c>
      <c r="AF12996">
        <v>5.5889150000000001</v>
      </c>
      <c r="AG12996">
        <v>4.7124420000000002</v>
      </c>
      <c r="AH12996">
        <v>5.6525379999999998</v>
      </c>
      <c r="AI12996">
        <v>9.1865079999999999</v>
      </c>
      <c r="AJ12996">
        <v>4.8366360000000004</v>
      </c>
      <c r="AK12996">
        <v>3.6223800000000002</v>
      </c>
      <c r="AL12996">
        <v>4.1844229999999998</v>
      </c>
      <c r="AM12996">
        <v>9.0378550000000004</v>
      </c>
      <c r="AN12996">
        <v>4.3055110000000001</v>
      </c>
      <c r="AO12996">
        <v>9.4889709999999994</v>
      </c>
      <c r="AP12996">
        <v>4.6631799999999997</v>
      </c>
      <c r="AQ12996">
        <v>3.1905519999999998</v>
      </c>
      <c r="AR12996">
        <v>8.1967850000000002</v>
      </c>
      <c r="AS12996">
        <v>4.8070149999999998</v>
      </c>
      <c r="AT12996">
        <v>4.1100960000000004</v>
      </c>
      <c r="AU12996">
        <v>3.203452</v>
      </c>
      <c r="AV12996">
        <v>4.0594330000000003</v>
      </c>
      <c r="AW12996">
        <v>3.8214959999999998</v>
      </c>
      <c r="AX12996">
        <v>3.8488180000000001</v>
      </c>
      <c r="AY12996">
        <v>3.9913720000000001</v>
      </c>
      <c r="AZ12996">
        <v>9.1023569999999996</v>
      </c>
      <c r="BA12996">
        <v>11.171645</v>
      </c>
      <c r="BB12996">
        <v>3.7612109999999999</v>
      </c>
      <c r="BC12996">
        <v>2.9307180000000002</v>
      </c>
      <c r="BD12996">
        <v>8.5507469999999994</v>
      </c>
      <c r="BE12996">
        <v>4.0383399999999998</v>
      </c>
      <c r="BF12996">
        <v>4.7923140000000002</v>
      </c>
      <c r="BG12996">
        <v>3.842406</v>
      </c>
      <c r="BH12996">
        <v>4.8148070000000001</v>
      </c>
      <c r="BI12996">
        <v>2.7264819999999999</v>
      </c>
      <c r="BJ12996">
        <v>9.3915050000000004</v>
      </c>
      <c r="BK12996">
        <v>3.2902179999999999</v>
      </c>
      <c r="BL12996">
        <v>2.5145770000000001</v>
      </c>
      <c r="BM12996">
        <v>3.2037960000000001</v>
      </c>
      <c r="BN12996">
        <v>4.7996210000000001</v>
      </c>
      <c r="BO12996">
        <v>7.7857849999999997</v>
      </c>
      <c r="BP12996">
        <v>4.3881899999999998</v>
      </c>
      <c r="BQ12996">
        <v>3.2885949999999999</v>
      </c>
      <c r="BR12996">
        <v>2.869615</v>
      </c>
      <c r="BS12996">
        <v>1.250416</v>
      </c>
      <c r="BT12996">
        <v>4.153359</v>
      </c>
      <c r="BU12996">
        <v>3.4137019999999998</v>
      </c>
      <c r="BV12996">
        <v>11.627856</v>
      </c>
      <c r="BW12996">
        <v>5.5502359999999999</v>
      </c>
      <c r="BX12996">
        <v>6.2559100000000001</v>
      </c>
      <c r="BY12996">
        <v>4.5205789999999997</v>
      </c>
      <c r="BZ12996">
        <v>4.9030329999999998</v>
      </c>
      <c r="CA12996">
        <v>5.9499129999999996</v>
      </c>
      <c r="CB12996">
        <v>3.5209630000000001</v>
      </c>
      <c r="CC12996">
        <v>3.2579910000000001</v>
      </c>
      <c r="CD12996">
        <v>3.5080480000000001</v>
      </c>
      <c r="CE12996">
        <v>3.4969860000000001</v>
      </c>
      <c r="CF12996">
        <v>4.1625319999999997</v>
      </c>
    </row>
    <row r="12997" spans="1:84" x14ac:dyDescent="0.25">
      <c r="A12997" t="s">
        <v>89975</v>
      </c>
      <c r="B12997">
        <v>-4.2754E-2</v>
      </c>
      <c r="C12997">
        <v>12.53016</v>
      </c>
      <c r="D12997">
        <v>13.006729</v>
      </c>
      <c r="E12997">
        <v>2.4727220000000001</v>
      </c>
      <c r="F12997">
        <v>10.838872</v>
      </c>
      <c r="G12997">
        <v>11.92196</v>
      </c>
      <c r="H12997">
        <v>1.174598</v>
      </c>
      <c r="I12997">
        <v>-1.2461E-2</v>
      </c>
      <c r="J12997">
        <v>1.5852029999999999</v>
      </c>
      <c r="K12997">
        <v>0.83987900000000004</v>
      </c>
      <c r="M12997">
        <v>1.091734</v>
      </c>
      <c r="N12997">
        <v>1.8476760000000001</v>
      </c>
      <c r="O12997">
        <v>0.83818499999999996</v>
      </c>
      <c r="P12997">
        <v>-0.55915400000000004</v>
      </c>
      <c r="Q12997">
        <v>2.808014</v>
      </c>
      <c r="R12997">
        <v>10.727753999999999</v>
      </c>
      <c r="S12997">
        <v>0.93726900000000002</v>
      </c>
      <c r="T12997">
        <v>1.957506</v>
      </c>
      <c r="U12997">
        <v>4.8481969999999999</v>
      </c>
      <c r="V12997">
        <v>-1.1074919999999999</v>
      </c>
      <c r="W12997">
        <v>9.1815130000000007</v>
      </c>
      <c r="X12997">
        <v>1.88452</v>
      </c>
      <c r="Y12997">
        <v>2.1429360000000002</v>
      </c>
      <c r="Z12997">
        <v>1.7657039999999999</v>
      </c>
      <c r="AA12997">
        <v>1.25084</v>
      </c>
      <c r="AB12997">
        <v>0.95016999999999996</v>
      </c>
      <c r="AC12997">
        <v>1.077243</v>
      </c>
      <c r="AD12997">
        <v>2.4312749999999999</v>
      </c>
      <c r="AE12997">
        <v>2.8131349999999999</v>
      </c>
      <c r="AF12997">
        <v>3.340989</v>
      </c>
      <c r="AG12997">
        <v>2.642055</v>
      </c>
      <c r="AH12997">
        <v>2.0086659999999998</v>
      </c>
      <c r="AI12997">
        <v>10.029407000000001</v>
      </c>
      <c r="AJ12997">
        <v>3.1313749999999998</v>
      </c>
      <c r="AK12997">
        <v>1.078063</v>
      </c>
      <c r="AM12997">
        <v>9.7510980000000007</v>
      </c>
      <c r="AN12997">
        <v>1.4124019999999999</v>
      </c>
      <c r="AO12997">
        <v>10.09778</v>
      </c>
      <c r="AP12997">
        <v>3.0309189999999999</v>
      </c>
      <c r="AQ12997">
        <v>2.4535969999999998</v>
      </c>
      <c r="AR12997">
        <v>9.8787520000000004</v>
      </c>
      <c r="AS12997">
        <v>3.4179740000000001</v>
      </c>
      <c r="AT12997">
        <v>1.8621540000000001</v>
      </c>
      <c r="AU12997">
        <v>1.9233389999999999</v>
      </c>
      <c r="AV12997">
        <v>1.5740050000000001</v>
      </c>
      <c r="AW12997">
        <v>1.4639359999999999</v>
      </c>
      <c r="AX12997">
        <v>2.0414530000000002</v>
      </c>
      <c r="AY12997">
        <v>1.433387</v>
      </c>
      <c r="AZ12997">
        <v>9.3960889999999999</v>
      </c>
      <c r="BA12997">
        <v>11.569796999999999</v>
      </c>
      <c r="BB12997">
        <v>1.7612000000000001</v>
      </c>
      <c r="BC12997">
        <v>0.19370899999999999</v>
      </c>
      <c r="BD12997">
        <v>5.3808230000000004</v>
      </c>
      <c r="BE12997">
        <v>-1.8195969999999999</v>
      </c>
      <c r="BF12997">
        <v>2.0734780000000002</v>
      </c>
      <c r="BG12997">
        <v>-0.13495199999999999</v>
      </c>
      <c r="BH12997">
        <v>0.77044900000000005</v>
      </c>
      <c r="BI12997">
        <v>1.311445</v>
      </c>
      <c r="BJ12997">
        <v>10.050952000000001</v>
      </c>
      <c r="BK12997">
        <v>2.1202860000000001</v>
      </c>
      <c r="BL12997">
        <v>-7.0360000000000006E-2</v>
      </c>
      <c r="BM12997">
        <v>1.310689</v>
      </c>
      <c r="BN12997">
        <v>2.2590620000000001</v>
      </c>
      <c r="BO12997">
        <v>10.308782000000001</v>
      </c>
      <c r="BP12997">
        <v>1.2182850000000001</v>
      </c>
      <c r="BQ12997">
        <v>1.7650250000000001</v>
      </c>
      <c r="BR12997">
        <v>1.104068</v>
      </c>
      <c r="BS12997">
        <v>1.913378</v>
      </c>
      <c r="BT12997">
        <v>3.0036200000000002</v>
      </c>
      <c r="BU12997">
        <v>1.8901349999999999</v>
      </c>
      <c r="BV12997">
        <v>7.6438560000000004</v>
      </c>
      <c r="BW12997">
        <v>1.8981699999999999</v>
      </c>
      <c r="BX12997">
        <v>1.1684490000000001</v>
      </c>
      <c r="BY12997">
        <v>2.0611540000000002</v>
      </c>
      <c r="BZ12997">
        <v>0.89017400000000002</v>
      </c>
      <c r="CA12997">
        <v>0.71466300000000005</v>
      </c>
      <c r="CB12997">
        <v>0.38349699999999998</v>
      </c>
      <c r="CC12997">
        <v>1.4279280000000001</v>
      </c>
      <c r="CD12997">
        <v>0.97203099999999998</v>
      </c>
      <c r="CE12997">
        <v>2.3714469999999999</v>
      </c>
      <c r="CF12997">
        <v>3.118144</v>
      </c>
    </row>
    <row r="12998" spans="1:84" x14ac:dyDescent="0.25">
      <c r="A12998" t="s">
        <v>89976</v>
      </c>
      <c r="B12998">
        <v>4.0615259999999997</v>
      </c>
      <c r="C12998">
        <v>9.2313480000000006</v>
      </c>
      <c r="D12998">
        <v>9.1575900000000008</v>
      </c>
      <c r="E12998">
        <v>1.794645</v>
      </c>
      <c r="F12998">
        <v>9.4833920000000003</v>
      </c>
      <c r="G12998">
        <v>8.358943</v>
      </c>
      <c r="H12998">
        <v>3.6526700000000001</v>
      </c>
      <c r="I12998">
        <v>1.7245189999999999</v>
      </c>
      <c r="J12998">
        <v>3.6176279999999998</v>
      </c>
      <c r="K12998">
        <v>3.8139150000000002</v>
      </c>
      <c r="L12998">
        <v>4.2096479999999996</v>
      </c>
      <c r="M12998">
        <v>3.899098</v>
      </c>
      <c r="N12998">
        <v>3.4326249999999998</v>
      </c>
      <c r="O12998">
        <v>2.6861640000000002</v>
      </c>
      <c r="P12998">
        <v>3.5282209999999998</v>
      </c>
      <c r="Q12998">
        <v>4.8669079999999996</v>
      </c>
      <c r="R12998">
        <v>8.1634650000000004</v>
      </c>
      <c r="S12998">
        <v>3.4733320000000001</v>
      </c>
      <c r="T12998">
        <v>3.0729799999999998</v>
      </c>
      <c r="U12998">
        <v>4.9944170000000003</v>
      </c>
      <c r="V12998">
        <v>2.7993769999999998</v>
      </c>
      <c r="W12998">
        <v>10.123979</v>
      </c>
      <c r="X12998">
        <v>1.621478</v>
      </c>
      <c r="Y12998">
        <v>3.017423</v>
      </c>
      <c r="Z12998">
        <v>2.5026619999999999</v>
      </c>
      <c r="AA12998">
        <v>3.0988410000000002</v>
      </c>
      <c r="AB12998">
        <v>4.3006580000000003</v>
      </c>
      <c r="AC12998">
        <v>1.884598</v>
      </c>
      <c r="AD12998">
        <v>4.3572629999999997</v>
      </c>
      <c r="AE12998">
        <v>5.005782</v>
      </c>
      <c r="AF12998">
        <v>4.4702700000000002</v>
      </c>
      <c r="AG12998">
        <v>3.7124419999999998</v>
      </c>
      <c r="AH12998">
        <v>4.4010020000000001</v>
      </c>
      <c r="AI12998">
        <v>10.800750000000001</v>
      </c>
      <c r="AJ12998">
        <v>4.9653729999999996</v>
      </c>
      <c r="AK12998">
        <v>2.1935190000000002</v>
      </c>
      <c r="AL12998">
        <v>2.6539079999999999</v>
      </c>
      <c r="AM12998">
        <v>9.9954429999999999</v>
      </c>
      <c r="AN12998">
        <v>3.3599570000000001</v>
      </c>
      <c r="AO12998">
        <v>10.482946999999999</v>
      </c>
      <c r="AP12998">
        <v>4.2635750000000003</v>
      </c>
      <c r="AQ12998">
        <v>3.6759849999999998</v>
      </c>
      <c r="AR12998">
        <v>11.016152</v>
      </c>
      <c r="AS12998">
        <v>5.2924389999999999</v>
      </c>
      <c r="AT12998">
        <v>3.921065</v>
      </c>
      <c r="AU12998">
        <v>4.11599</v>
      </c>
      <c r="AV12998">
        <v>4.1589749999999999</v>
      </c>
      <c r="AW12998">
        <v>4.749352</v>
      </c>
      <c r="AX12998">
        <v>3.8488180000000001</v>
      </c>
      <c r="AY12998">
        <v>4.0963380000000003</v>
      </c>
      <c r="AZ12998">
        <v>11.433562999999999</v>
      </c>
      <c r="BA12998">
        <v>9.5828399999999991</v>
      </c>
      <c r="BB12998">
        <v>3.9982500000000001</v>
      </c>
      <c r="BC12998">
        <v>3.0011000000000001</v>
      </c>
      <c r="BD12998">
        <v>13.781701</v>
      </c>
      <c r="BE12998">
        <v>3.180355</v>
      </c>
      <c r="BF12998">
        <v>4.0734950000000003</v>
      </c>
      <c r="BG12998">
        <v>3.1130499999999999</v>
      </c>
      <c r="BH12998">
        <v>2.677305</v>
      </c>
      <c r="BI12998">
        <v>4.4813700000000001</v>
      </c>
      <c r="BJ12998">
        <v>11.190125</v>
      </c>
      <c r="BK12998">
        <v>4.8751800000000003</v>
      </c>
      <c r="BL12998">
        <v>4.4531749999999999</v>
      </c>
      <c r="BM12998">
        <v>2.4102600000000001</v>
      </c>
      <c r="BN12998">
        <v>4.3542120000000004</v>
      </c>
      <c r="BO12998">
        <v>11.576332000000001</v>
      </c>
      <c r="BP12998">
        <v>5.8388530000000003</v>
      </c>
      <c r="BQ12998">
        <v>4.1573589999999996</v>
      </c>
      <c r="BR12998">
        <v>4.7128870000000003</v>
      </c>
      <c r="BS12998">
        <v>1.572308</v>
      </c>
      <c r="BT12998">
        <v>5.6760359999999999</v>
      </c>
      <c r="BU12998">
        <v>2.4751110000000001</v>
      </c>
      <c r="BV12998">
        <v>10.318549000000001</v>
      </c>
      <c r="BW12998">
        <v>3.7912409999999999</v>
      </c>
      <c r="BX12998">
        <v>4.2727849999999998</v>
      </c>
      <c r="BY12998">
        <v>2.2310639999999999</v>
      </c>
      <c r="BZ12998">
        <v>4.1272450000000003</v>
      </c>
      <c r="CA12998">
        <v>2.830174</v>
      </c>
      <c r="CB12998">
        <v>1.968423</v>
      </c>
      <c r="CC12998">
        <v>2.781549</v>
      </c>
      <c r="CD12998">
        <v>3.971994</v>
      </c>
      <c r="CE12998">
        <v>3.7700040000000001</v>
      </c>
      <c r="CF12998">
        <v>5.1405089999999998</v>
      </c>
    </row>
    <row r="12999" spans="1:84" x14ac:dyDescent="0.25">
      <c r="A12999" t="s">
        <v>89977</v>
      </c>
      <c r="B12999">
        <v>2.722728</v>
      </c>
      <c r="C12999">
        <v>13.714335999999999</v>
      </c>
      <c r="D12999">
        <v>13.534575</v>
      </c>
      <c r="E12999">
        <v>2.057693</v>
      </c>
      <c r="F12999">
        <v>11.783946</v>
      </c>
      <c r="G12999">
        <v>12.402068999999999</v>
      </c>
      <c r="H12999">
        <v>3.0677080000000001</v>
      </c>
      <c r="I12999">
        <v>3.8944489999999998</v>
      </c>
      <c r="J12999">
        <v>3.373704</v>
      </c>
      <c r="K12999">
        <v>2.6175099999999998</v>
      </c>
      <c r="L12999">
        <v>4.5134280000000002</v>
      </c>
      <c r="M12999">
        <v>2.6766960000000002</v>
      </c>
      <c r="N12999">
        <v>4.408372</v>
      </c>
      <c r="O12999">
        <v>3.8381750000000001</v>
      </c>
      <c r="P12999">
        <v>3.5700379999999998</v>
      </c>
      <c r="Q12999">
        <v>5.3523379999999996</v>
      </c>
      <c r="R12999">
        <v>13.405825999999999</v>
      </c>
      <c r="S12999">
        <v>3.9007610000000001</v>
      </c>
      <c r="T12999">
        <v>3.9872570000000001</v>
      </c>
      <c r="U12999">
        <v>7.3941660000000002</v>
      </c>
      <c r="V12999">
        <v>2.3519109999999999</v>
      </c>
      <c r="W12999">
        <v>10.557053</v>
      </c>
      <c r="X12999">
        <v>4.1575449999999998</v>
      </c>
      <c r="Y12999">
        <v>2.365329</v>
      </c>
      <c r="Z12999">
        <v>2.9880849999999999</v>
      </c>
      <c r="AA12999">
        <v>2.9289200000000002</v>
      </c>
      <c r="AB12999">
        <v>1.213192</v>
      </c>
      <c r="AC12999">
        <v>3.077226</v>
      </c>
      <c r="AD12999">
        <v>3.568762</v>
      </c>
      <c r="AE12999">
        <v>4.2537089999999997</v>
      </c>
      <c r="AF12999">
        <v>2.8004129999999998</v>
      </c>
      <c r="AG12999">
        <v>1.642055</v>
      </c>
      <c r="AH12999">
        <v>3.9155690000000001</v>
      </c>
      <c r="AI12999">
        <v>10.797943</v>
      </c>
      <c r="AJ12999">
        <v>7.2225299999999999</v>
      </c>
      <c r="AK12999">
        <v>0.815002</v>
      </c>
      <c r="AL12999">
        <v>2.4839829999999998</v>
      </c>
      <c r="AM12999">
        <v>11.213274</v>
      </c>
      <c r="AN12999">
        <v>3.46306</v>
      </c>
      <c r="AO12999">
        <v>11.878996000000001</v>
      </c>
      <c r="AP12999">
        <v>4.101305</v>
      </c>
      <c r="AQ12999">
        <v>1.8686469999999999</v>
      </c>
      <c r="AR12999">
        <v>10.955068000000001</v>
      </c>
      <c r="AS12999">
        <v>5.1549360000000002</v>
      </c>
      <c r="AT12999">
        <v>3.736637</v>
      </c>
      <c r="AU12999">
        <v>3.0701830000000001</v>
      </c>
      <c r="AV12999">
        <v>4.6950250000000002</v>
      </c>
      <c r="AW12999">
        <v>3.8214959999999998</v>
      </c>
      <c r="AX12999">
        <v>3.9800620000000002</v>
      </c>
      <c r="AY12999">
        <v>4.2407260000000004</v>
      </c>
      <c r="AZ12999">
        <v>12.072974</v>
      </c>
      <c r="BA12999">
        <v>13.817342</v>
      </c>
      <c r="BB12999">
        <v>3.275782</v>
      </c>
      <c r="BC12999">
        <v>1.778713</v>
      </c>
      <c r="BD12999">
        <v>14.070819999999999</v>
      </c>
      <c r="BE12999">
        <v>3.5726710000000002</v>
      </c>
      <c r="BF12999">
        <v>3.9479649999999999</v>
      </c>
      <c r="BG12999">
        <v>3.4500890000000002</v>
      </c>
      <c r="BH12999">
        <v>4.0923429999999996</v>
      </c>
      <c r="BI12999">
        <v>5.311445</v>
      </c>
      <c r="BJ12999">
        <v>11.948869999999999</v>
      </c>
      <c r="BK12999">
        <v>4.9782729999999997</v>
      </c>
      <c r="BL12999">
        <v>4.5734649999999997</v>
      </c>
      <c r="BM12999">
        <v>3.310718</v>
      </c>
      <c r="BN12999">
        <v>4.6069750000000003</v>
      </c>
      <c r="BO12999">
        <v>11.709046000000001</v>
      </c>
      <c r="BP12999">
        <v>3.754321</v>
      </c>
      <c r="BQ12999">
        <v>2.4654780000000001</v>
      </c>
      <c r="BR12999">
        <v>4.3057080000000001</v>
      </c>
      <c r="BT12999">
        <v>1.810978</v>
      </c>
      <c r="BU12999">
        <v>3.0600649999999998</v>
      </c>
      <c r="BV12999">
        <v>14.003852</v>
      </c>
      <c r="BW12999">
        <v>3.845691</v>
      </c>
      <c r="BX12999">
        <v>3.4011119999999999</v>
      </c>
      <c r="BY12999">
        <v>1.6461170000000001</v>
      </c>
      <c r="BZ12999">
        <v>3.368252</v>
      </c>
      <c r="CA12999">
        <v>1.714707</v>
      </c>
      <c r="CB12999">
        <v>1.868884</v>
      </c>
      <c r="CC12999">
        <v>1.958434</v>
      </c>
      <c r="CD12999">
        <v>2.971994</v>
      </c>
      <c r="CE12999">
        <v>3.1599520000000001</v>
      </c>
      <c r="CF12999">
        <v>3.510456</v>
      </c>
    </row>
    <row r="13000" spans="1:84" x14ac:dyDescent="0.25">
      <c r="A13000" t="s">
        <v>89978</v>
      </c>
      <c r="B13000">
        <v>-1.3647560000000001</v>
      </c>
      <c r="C13000">
        <v>11.761081000000001</v>
      </c>
      <c r="D13000">
        <v>11.817458999999999</v>
      </c>
      <c r="E13000">
        <v>-1.112163</v>
      </c>
      <c r="F13000">
        <v>10.53548</v>
      </c>
      <c r="G13000">
        <v>11.043208999999999</v>
      </c>
      <c r="H13000">
        <v>-0.632629</v>
      </c>
      <c r="I13000">
        <v>0.72456299999999996</v>
      </c>
      <c r="J13000">
        <v>2.2132540000000001</v>
      </c>
      <c r="K13000">
        <v>0.35445199999999999</v>
      </c>
      <c r="L13000">
        <v>1.3795660000000001</v>
      </c>
      <c r="M13000">
        <v>-0.49329699999999999</v>
      </c>
      <c r="N13000">
        <v>-0.47433199999999998</v>
      </c>
      <c r="O13000">
        <v>-0.48378300000000002</v>
      </c>
      <c r="P13000">
        <v>-1.5593669999999999</v>
      </c>
      <c r="Q13000">
        <v>0.223052</v>
      </c>
      <c r="R13000">
        <v>11.017801</v>
      </c>
      <c r="S13000">
        <v>-1.384584</v>
      </c>
      <c r="T13000">
        <v>-0.627494</v>
      </c>
      <c r="U13000">
        <v>6.6417469999999996</v>
      </c>
      <c r="V13000">
        <v>-1.1074919999999999</v>
      </c>
      <c r="W13000">
        <v>11.425998999999999</v>
      </c>
      <c r="X13000">
        <v>1.621478</v>
      </c>
      <c r="Y13000">
        <v>-0.44202599999999997</v>
      </c>
      <c r="Z13000">
        <v>-0.81934300000000004</v>
      </c>
      <c r="AA13000">
        <v>1.25084</v>
      </c>
      <c r="AB13000">
        <v>0.79817499999999997</v>
      </c>
      <c r="AC13000">
        <v>7.7243000000000006E-2</v>
      </c>
      <c r="AD13000">
        <v>1.109361</v>
      </c>
      <c r="AE13000">
        <v>5.7590000000000002E-3</v>
      </c>
      <c r="AF13000">
        <v>1.3409610000000001</v>
      </c>
      <c r="AH13000">
        <v>2.0086659999999998</v>
      </c>
      <c r="AI13000">
        <v>9.7866569999999999</v>
      </c>
      <c r="AJ13000">
        <v>2.1927940000000001</v>
      </c>
      <c r="AK13000">
        <v>7.8062999999999994E-2</v>
      </c>
      <c r="AL13000">
        <v>-0.51601699999999995</v>
      </c>
      <c r="AM13000">
        <v>11.072271000000001</v>
      </c>
      <c r="AN13000">
        <v>0.60511499999999996</v>
      </c>
      <c r="AO13000">
        <v>10.858204000000001</v>
      </c>
      <c r="AP13000">
        <v>1.5163180000000001</v>
      </c>
      <c r="AQ13000">
        <v>0.86860800000000005</v>
      </c>
      <c r="AR13000">
        <v>10.139688</v>
      </c>
      <c r="AS13000">
        <v>1.0256670000000001</v>
      </c>
      <c r="AT13000">
        <v>0.27715200000000001</v>
      </c>
      <c r="AU13000">
        <v>0.115965</v>
      </c>
      <c r="AV13000">
        <v>1.2520519999999999</v>
      </c>
      <c r="AW13000">
        <v>1.048934</v>
      </c>
      <c r="AX13000">
        <v>0.45649099999999998</v>
      </c>
      <c r="AY13000">
        <v>1.433387</v>
      </c>
      <c r="AZ13000">
        <v>10.878800999999999</v>
      </c>
      <c r="BA13000">
        <v>14.548717</v>
      </c>
      <c r="BB13000">
        <v>-1.046027</v>
      </c>
      <c r="BC13000">
        <v>-1.3913800000000001</v>
      </c>
      <c r="BD13000">
        <v>9.1881769999999996</v>
      </c>
      <c r="BE13000">
        <v>-1.8195969999999999</v>
      </c>
      <c r="BF13000">
        <v>-0.51148499999999997</v>
      </c>
      <c r="BG13000">
        <v>-2.1347939999999999</v>
      </c>
      <c r="BH13000">
        <v>-1.2297210000000001</v>
      </c>
      <c r="BI13000">
        <v>2.311445</v>
      </c>
      <c r="BJ13000">
        <v>11.478797</v>
      </c>
      <c r="BK13000">
        <v>1.7052700000000001</v>
      </c>
      <c r="BL13000">
        <v>1.5145519999999999</v>
      </c>
      <c r="BM13000">
        <v>0.82529699999999995</v>
      </c>
      <c r="BN13000">
        <v>2.2590620000000001</v>
      </c>
      <c r="BO13000">
        <v>10.651365999999999</v>
      </c>
      <c r="BP13000">
        <v>-1.1037669999999999</v>
      </c>
      <c r="BQ13000">
        <v>0.350045</v>
      </c>
      <c r="BR13000">
        <v>0.78215699999999999</v>
      </c>
      <c r="BS13000">
        <v>0.66539300000000001</v>
      </c>
      <c r="BT13000">
        <v>3.6020000000000002E-3</v>
      </c>
      <c r="BU13000">
        <v>0.89017400000000002</v>
      </c>
      <c r="BV13000">
        <v>9.2441669999999991</v>
      </c>
      <c r="BX13000">
        <v>0.16838500000000001</v>
      </c>
      <c r="BZ13000">
        <v>-1.917025</v>
      </c>
      <c r="CB13000">
        <v>-0.93843100000000002</v>
      </c>
      <c r="CC13000">
        <v>1.4279280000000001</v>
      </c>
      <c r="CD13000">
        <v>0.97203099999999998</v>
      </c>
      <c r="CE13000">
        <v>1.496974</v>
      </c>
      <c r="CF13000">
        <v>1.11816</v>
      </c>
    </row>
    <row r="13001" spans="1:84" x14ac:dyDescent="0.25">
      <c r="A13001" t="s">
        <v>89979</v>
      </c>
      <c r="B13001">
        <v>0.22020600000000001</v>
      </c>
      <c r="C13001">
        <v>11.151529999999999</v>
      </c>
      <c r="D13001">
        <v>11.001009</v>
      </c>
      <c r="E13001">
        <v>0.20964099999999999</v>
      </c>
      <c r="F13001">
        <v>8.8388720000000003</v>
      </c>
      <c r="G13001">
        <v>10.854044999999999</v>
      </c>
      <c r="H13001">
        <v>1.174598</v>
      </c>
      <c r="I13001">
        <v>0.98753899999999994</v>
      </c>
      <c r="J13001">
        <v>3.335226</v>
      </c>
      <c r="K13001">
        <v>1.617534</v>
      </c>
      <c r="L13001">
        <v>0.20964099999999999</v>
      </c>
      <c r="M13001">
        <v>0.50680499999999995</v>
      </c>
      <c r="N13001">
        <v>-1.474332</v>
      </c>
      <c r="O13001">
        <v>-1.483581</v>
      </c>
      <c r="P13001">
        <v>-1.5593669999999999</v>
      </c>
      <c r="R13001">
        <v>11.125584999999999</v>
      </c>
      <c r="S13001">
        <v>-0.38458399999999998</v>
      </c>
      <c r="T13001">
        <v>1.3725620000000001</v>
      </c>
      <c r="U13001">
        <v>6.3608450000000003</v>
      </c>
      <c r="V13001">
        <v>2.5929229999999999</v>
      </c>
      <c r="W13001">
        <v>9.2311150000000008</v>
      </c>
      <c r="X13001">
        <v>2.1069179999999998</v>
      </c>
      <c r="Y13001">
        <v>2.1429360000000002</v>
      </c>
      <c r="Z13001">
        <v>2.1807210000000001</v>
      </c>
      <c r="AA13001">
        <v>2.0988570000000002</v>
      </c>
      <c r="AB13001">
        <v>1.213192</v>
      </c>
      <c r="AC13001">
        <v>1.077243</v>
      </c>
      <c r="AD13001">
        <v>1.109361</v>
      </c>
      <c r="AE13001">
        <v>1.0057590000000001</v>
      </c>
      <c r="AF13001">
        <v>0.34096100000000001</v>
      </c>
      <c r="AG13001">
        <v>0.90512000000000004</v>
      </c>
      <c r="AH13001">
        <v>8.6300000000000005E-3</v>
      </c>
      <c r="AI13001">
        <v>6.9774130000000003</v>
      </c>
      <c r="AJ13001">
        <v>2.4151639999999999</v>
      </c>
      <c r="AK13001">
        <v>0.49313499999999999</v>
      </c>
      <c r="AL13001">
        <v>1.068946</v>
      </c>
      <c r="AM13001">
        <v>9.2125880000000002</v>
      </c>
      <c r="AN13001">
        <v>1.1900459999999999</v>
      </c>
      <c r="AO13001">
        <v>9.4768980000000003</v>
      </c>
      <c r="AP13001">
        <v>1.5163180000000001</v>
      </c>
      <c r="AQ13001">
        <v>1.8686469999999999</v>
      </c>
      <c r="AR13001">
        <v>8.1520469999999996</v>
      </c>
      <c r="AS13001">
        <v>2.0256669999999999</v>
      </c>
      <c r="AT13001">
        <v>-0.72284800000000005</v>
      </c>
      <c r="AU13001">
        <v>0.92333900000000002</v>
      </c>
      <c r="AV13001">
        <v>1.2520519999999999</v>
      </c>
      <c r="AW13001">
        <v>0.46393600000000002</v>
      </c>
      <c r="AX13001">
        <v>1.041453</v>
      </c>
      <c r="AY13001">
        <v>1.433387</v>
      </c>
      <c r="AZ13001">
        <v>9.148161</v>
      </c>
      <c r="BA13001">
        <v>13.378607000000001</v>
      </c>
      <c r="BB13001">
        <v>1.7612000000000001</v>
      </c>
      <c r="BC13001">
        <v>-0.39119100000000001</v>
      </c>
      <c r="BD13001">
        <v>6.3808210000000001</v>
      </c>
      <c r="BE13001">
        <v>-1.8195969999999999</v>
      </c>
      <c r="BF13001">
        <v>-1.511279</v>
      </c>
      <c r="BG13001">
        <v>-1.1347940000000001</v>
      </c>
      <c r="BH13001">
        <v>0.77044900000000005</v>
      </c>
      <c r="BI13001">
        <v>1.311445</v>
      </c>
      <c r="BJ13001">
        <v>9.4512110000000007</v>
      </c>
      <c r="BK13001">
        <v>0.120352</v>
      </c>
      <c r="BL13001">
        <v>2.5145770000000001</v>
      </c>
      <c r="BM13001">
        <v>2.2037960000000001</v>
      </c>
      <c r="BN13001">
        <v>1.9695279999999999</v>
      </c>
      <c r="BO13001">
        <v>7.7462569999999999</v>
      </c>
      <c r="BP13001">
        <v>-0.103612</v>
      </c>
      <c r="BQ13001">
        <v>-1.2348049999999999</v>
      </c>
      <c r="BR13001">
        <v>0.367147</v>
      </c>
      <c r="BS13001">
        <v>0.4728</v>
      </c>
      <c r="BT13001">
        <v>-0.411387</v>
      </c>
      <c r="BV13001">
        <v>8.9203290000000006</v>
      </c>
      <c r="BW13001">
        <v>-0.90914700000000004</v>
      </c>
      <c r="BX13001">
        <v>-0.153447</v>
      </c>
      <c r="BY13001">
        <v>-0.93898400000000004</v>
      </c>
      <c r="BZ13001">
        <v>-0.91702499999999998</v>
      </c>
      <c r="CA13001">
        <v>0.129745</v>
      </c>
      <c r="CB13001">
        <v>-0.35346899999999998</v>
      </c>
      <c r="CC13001">
        <v>1.8429390000000001</v>
      </c>
      <c r="CD13001">
        <v>2.1094940000000002</v>
      </c>
      <c r="CE13001">
        <v>2.233949</v>
      </c>
      <c r="CF13001">
        <v>2.1181269999999999</v>
      </c>
    </row>
    <row r="13002" spans="1:84" x14ac:dyDescent="0.25">
      <c r="A13002" t="s">
        <v>89980</v>
      </c>
      <c r="B13002">
        <v>3.1271209999999998</v>
      </c>
      <c r="C13002">
        <v>13.36204</v>
      </c>
      <c r="D13002">
        <v>13.666902</v>
      </c>
      <c r="E13002">
        <v>2.057693</v>
      </c>
      <c r="F13002">
        <v>12.390281999999999</v>
      </c>
      <c r="G13002">
        <v>11.76858</v>
      </c>
      <c r="H13002">
        <v>2.9522219999999999</v>
      </c>
      <c r="I13002">
        <v>0.402613</v>
      </c>
      <c r="J13002">
        <v>2.2132540000000001</v>
      </c>
      <c r="K13002">
        <v>2.3544800000000001</v>
      </c>
      <c r="L13002">
        <v>2.9100799999999998</v>
      </c>
      <c r="M13002">
        <v>1.9662090000000001</v>
      </c>
      <c r="N13002">
        <v>3.8111320000000002</v>
      </c>
      <c r="O13002">
        <v>3.3742329999999998</v>
      </c>
      <c r="P13002">
        <v>1.9001809999999999</v>
      </c>
      <c r="Q13002">
        <v>3.0304069999999999</v>
      </c>
      <c r="R13002">
        <v>12.073869999999999</v>
      </c>
      <c r="S13002">
        <v>2.6153460000000002</v>
      </c>
      <c r="T13002">
        <v>2.0729980000000001</v>
      </c>
      <c r="U13002">
        <v>6.47736</v>
      </c>
      <c r="V13002">
        <v>0.47747000000000001</v>
      </c>
      <c r="W13002">
        <v>12.189284000000001</v>
      </c>
      <c r="X13002">
        <v>1.621478</v>
      </c>
      <c r="Y13002">
        <v>3.3653430000000002</v>
      </c>
      <c r="Z13002">
        <v>-0.81934300000000004</v>
      </c>
      <c r="AA13002">
        <v>2.835823</v>
      </c>
      <c r="AB13002">
        <v>3.6282369999999999</v>
      </c>
      <c r="AC13002">
        <v>2.2471679999999998</v>
      </c>
      <c r="AD13002">
        <v>2.6943009999999998</v>
      </c>
      <c r="AE13002">
        <v>4.0932469999999999</v>
      </c>
      <c r="AF13002">
        <v>-0.65903900000000004</v>
      </c>
      <c r="AG13002">
        <v>0.32007999999999998</v>
      </c>
      <c r="AH13002">
        <v>3.7091249999999998</v>
      </c>
      <c r="AI13002">
        <v>13.101201</v>
      </c>
      <c r="AJ13002">
        <v>4.3357400000000004</v>
      </c>
      <c r="AK13002">
        <v>-0.50696799999999997</v>
      </c>
      <c r="AL13002">
        <v>2.6539079999999999</v>
      </c>
      <c r="AM13002">
        <v>11.290013</v>
      </c>
      <c r="AN13002">
        <v>1.4124019999999999</v>
      </c>
      <c r="AO13002">
        <v>11.128973999999999</v>
      </c>
      <c r="AP13002">
        <v>2.2939590000000001</v>
      </c>
      <c r="AQ13002">
        <v>0.86860800000000005</v>
      </c>
      <c r="AR13002">
        <v>13.442199</v>
      </c>
      <c r="AS13002">
        <v>2.1955680000000002</v>
      </c>
      <c r="AT13002">
        <v>3.1351900000000001</v>
      </c>
      <c r="AU13002">
        <v>2.6395559999999998</v>
      </c>
      <c r="AV13002">
        <v>2.5000119999999999</v>
      </c>
      <c r="AW13002">
        <v>3.9233769999999999</v>
      </c>
      <c r="AX13002">
        <v>3.5009039999999998</v>
      </c>
      <c r="AY13002">
        <v>3.3078370000000001</v>
      </c>
      <c r="AZ13002">
        <v>12.469187</v>
      </c>
      <c r="BA13002">
        <v>13.573069</v>
      </c>
      <c r="BB13002">
        <v>2.123799</v>
      </c>
      <c r="BC13002">
        <v>-1.3913800000000001</v>
      </c>
      <c r="BD13002">
        <v>13.414244999999999</v>
      </c>
      <c r="BE13002">
        <v>2.8808029999999998</v>
      </c>
      <c r="BF13002">
        <v>2.57599</v>
      </c>
      <c r="BG13002">
        <v>2.2574329999999998</v>
      </c>
      <c r="BH13002">
        <v>2.2298339999999999</v>
      </c>
      <c r="BI13002">
        <v>4.311445</v>
      </c>
      <c r="BJ13002">
        <v>12.277539000000001</v>
      </c>
      <c r="BK13002">
        <v>3.7052589999999999</v>
      </c>
      <c r="BL13002">
        <v>2.929602</v>
      </c>
      <c r="BM13002">
        <v>2.7512919999999998</v>
      </c>
      <c r="BN13002">
        <v>4.5275400000000001</v>
      </c>
      <c r="BO13002">
        <v>13.1012</v>
      </c>
      <c r="BP13002">
        <v>2.0662609999999999</v>
      </c>
      <c r="BQ13002">
        <v>1.349988</v>
      </c>
      <c r="BR13002">
        <v>2.869615</v>
      </c>
      <c r="BS13002">
        <v>4.2352910000000001</v>
      </c>
      <c r="BT13002">
        <v>3.8615879999999998</v>
      </c>
      <c r="BU13002">
        <v>2.3495629999999998</v>
      </c>
      <c r="BV13002">
        <v>11.903914</v>
      </c>
      <c r="BW13002">
        <v>1.4127270000000001</v>
      </c>
      <c r="BX13002">
        <v>3.5469560000000002</v>
      </c>
      <c r="BY13002">
        <v>6.1154E-2</v>
      </c>
      <c r="BZ13002">
        <v>1.0828390000000001</v>
      </c>
      <c r="CA13002">
        <v>0.129745</v>
      </c>
      <c r="CB13002">
        <v>2.4538340000000001</v>
      </c>
      <c r="CC13002">
        <v>-0.74202400000000002</v>
      </c>
      <c r="CD13002">
        <v>1.971994</v>
      </c>
      <c r="CE13002">
        <v>2.4969990000000002</v>
      </c>
      <c r="CF13002">
        <v>3.2055959999999999</v>
      </c>
    </row>
    <row r="13003" spans="1:84" x14ac:dyDescent="0.25">
      <c r="A13003" t="s">
        <v>89981</v>
      </c>
      <c r="B13003">
        <v>-0.77966999999999997</v>
      </c>
      <c r="C13003">
        <v>5.8889550000000002</v>
      </c>
      <c r="D13003">
        <v>5.3879349999999997</v>
      </c>
      <c r="E13003">
        <v>-1.112163</v>
      </c>
      <c r="F13003">
        <v>5.3959299999999999</v>
      </c>
      <c r="G13003">
        <v>4.8942750000000004</v>
      </c>
      <c r="H13003">
        <v>0.367259</v>
      </c>
      <c r="J13003">
        <v>2.1257830000000002</v>
      </c>
      <c r="K13003">
        <v>0.35445199999999999</v>
      </c>
      <c r="M13003">
        <v>-1.4932970000000001</v>
      </c>
      <c r="N13003">
        <v>2.7736589999999999</v>
      </c>
      <c r="O13003">
        <v>-0.48378300000000002</v>
      </c>
      <c r="P13003">
        <v>0.76264600000000005</v>
      </c>
      <c r="R13003">
        <v>4.9758370000000003</v>
      </c>
      <c r="S13003">
        <v>0.200379</v>
      </c>
      <c r="T13003">
        <v>-4.2457000000000002E-2</v>
      </c>
      <c r="U13003">
        <v>2.31982</v>
      </c>
      <c r="V13003">
        <v>-0.107492</v>
      </c>
      <c r="W13003">
        <v>4.9005580000000002</v>
      </c>
      <c r="X13003">
        <v>0.29959599999999997</v>
      </c>
      <c r="Y13003">
        <v>-1.4418299999999999</v>
      </c>
      <c r="Z13003">
        <v>0.180784</v>
      </c>
      <c r="AA13003">
        <v>-1.070967</v>
      </c>
      <c r="AB13003">
        <v>-2.3718330000000001</v>
      </c>
      <c r="AC13003">
        <v>0.66220500000000004</v>
      </c>
      <c r="AF13003">
        <v>-0.65903900000000004</v>
      </c>
      <c r="AG13003">
        <v>1.642055</v>
      </c>
      <c r="AI13003">
        <v>7.5038489999999998</v>
      </c>
      <c r="AJ13003">
        <v>1.6078159999999999</v>
      </c>
      <c r="AK13003">
        <v>-0.50696799999999997</v>
      </c>
      <c r="AM13003">
        <v>6.2180619999999998</v>
      </c>
      <c r="AN13003">
        <v>0.92698599999999998</v>
      </c>
      <c r="AO13003">
        <v>6.5820800000000004</v>
      </c>
      <c r="AP13003">
        <v>2.4094180000000001</v>
      </c>
      <c r="AQ13003">
        <v>-0.71643400000000002</v>
      </c>
      <c r="AR13003">
        <v>7.4610430000000001</v>
      </c>
      <c r="AS13003">
        <v>2.1955680000000002</v>
      </c>
      <c r="AT13003">
        <v>1.084541</v>
      </c>
      <c r="AU13003">
        <v>1.9233389999999999</v>
      </c>
      <c r="AV13003">
        <v>1.2520519999999999</v>
      </c>
      <c r="AW13003">
        <v>1.9233769999999999</v>
      </c>
      <c r="AX13003">
        <v>1.263876</v>
      </c>
      <c r="AY13003">
        <v>0.84839799999999999</v>
      </c>
      <c r="AZ13003">
        <v>5.9136959999999998</v>
      </c>
      <c r="BA13003">
        <v>6.4244120000000002</v>
      </c>
      <c r="BB13003">
        <v>-4.6176000000000002E-2</v>
      </c>
      <c r="BD13003">
        <v>7.9657840000000002</v>
      </c>
      <c r="BE13003">
        <v>-0.23463500000000001</v>
      </c>
      <c r="BF13003">
        <v>-0.51148499999999997</v>
      </c>
      <c r="BG13003">
        <v>-0.54983099999999996</v>
      </c>
      <c r="BH13003">
        <v>-1.2297210000000001</v>
      </c>
      <c r="BI13003">
        <v>0.72648199999999996</v>
      </c>
      <c r="BJ13003">
        <v>5.4344010000000003</v>
      </c>
      <c r="BK13003">
        <v>0.120352</v>
      </c>
      <c r="BL13003">
        <v>1.5145519999999999</v>
      </c>
      <c r="BM13003">
        <v>0.50334900000000005</v>
      </c>
      <c r="BN13003">
        <v>2.7996259999999999</v>
      </c>
      <c r="BO13003">
        <v>7.0788330000000004</v>
      </c>
      <c r="BP13003">
        <v>-1.1037669999999999</v>
      </c>
      <c r="BQ13003">
        <v>0.350045</v>
      </c>
      <c r="BS13003">
        <v>2.0577619999999999</v>
      </c>
      <c r="BT13003">
        <v>1.0036020000000001</v>
      </c>
      <c r="BU13003">
        <v>-1.1099810000000001</v>
      </c>
      <c r="BV13003">
        <v>4.4188919999999996</v>
      </c>
      <c r="BX13003">
        <v>-2.153286</v>
      </c>
      <c r="BY13003">
        <v>6.1154E-2</v>
      </c>
      <c r="BZ13003">
        <v>-0.91702499999999998</v>
      </c>
      <c r="CA13003">
        <v>-0.87038700000000002</v>
      </c>
      <c r="CB13003">
        <v>-1.938431</v>
      </c>
      <c r="CC13003">
        <v>0.25797599999999998</v>
      </c>
      <c r="CD13003">
        <v>0.23499200000000001</v>
      </c>
      <c r="CE13003">
        <v>2.0819529999999999</v>
      </c>
      <c r="CF13003">
        <v>0.118094</v>
      </c>
    </row>
    <row r="13004" spans="1:84" x14ac:dyDescent="0.25">
      <c r="A13004" t="s">
        <v>89982</v>
      </c>
      <c r="B13004">
        <v>2.722728</v>
      </c>
      <c r="C13004">
        <v>9.3376409999999996</v>
      </c>
      <c r="D13004">
        <v>9.6038730000000001</v>
      </c>
      <c r="E13004">
        <v>3.6951139999999998</v>
      </c>
      <c r="F13004">
        <v>10.296794999999999</v>
      </c>
      <c r="G13004">
        <v>8.7700549999999993</v>
      </c>
      <c r="H13004">
        <v>3.6891989999999999</v>
      </c>
      <c r="I13004">
        <v>2.6505350000000001</v>
      </c>
      <c r="J13004">
        <v>4.2550629999999998</v>
      </c>
      <c r="K13004">
        <v>3.556111</v>
      </c>
      <c r="L13004">
        <v>3.0676220000000001</v>
      </c>
      <c r="M13004">
        <v>3.9330440000000002</v>
      </c>
      <c r="N13004">
        <v>4.2806150000000001</v>
      </c>
      <c r="O13004">
        <v>4.764176</v>
      </c>
      <c r="P13004">
        <v>4.440753</v>
      </c>
      <c r="Q13004">
        <v>4.9234920000000004</v>
      </c>
      <c r="R13004">
        <v>8.1457630000000005</v>
      </c>
      <c r="S13004">
        <v>4.4733390000000002</v>
      </c>
      <c r="T13004">
        <v>4.1539029999999997</v>
      </c>
      <c r="U13004">
        <v>5.9944189999999997</v>
      </c>
      <c r="V13004">
        <v>3.2847949999999999</v>
      </c>
      <c r="W13004">
        <v>10.576373</v>
      </c>
      <c r="X13004">
        <v>2.2995670000000001</v>
      </c>
      <c r="Y13004">
        <v>2.5579740000000002</v>
      </c>
      <c r="Z13004">
        <v>2.3506670000000001</v>
      </c>
      <c r="AA13004">
        <v>2.6293570000000002</v>
      </c>
      <c r="AB13004">
        <v>3.4611230000000002</v>
      </c>
      <c r="AC13004">
        <v>2.2471679999999998</v>
      </c>
      <c r="AD13004">
        <v>4.016229</v>
      </c>
      <c r="AE13004">
        <v>4.0057859999999996</v>
      </c>
      <c r="AF13004">
        <v>4.1989729999999996</v>
      </c>
      <c r="AG13004">
        <v>3.227017</v>
      </c>
      <c r="AH13004">
        <v>3.4681139999999999</v>
      </c>
      <c r="AI13004">
        <v>12.277334</v>
      </c>
      <c r="AJ13004">
        <v>4.8366360000000004</v>
      </c>
      <c r="AK13004">
        <v>3.300446</v>
      </c>
      <c r="AL13004">
        <v>3.9434149999999999</v>
      </c>
      <c r="AM13004">
        <v>10.624879999999999</v>
      </c>
      <c r="AN13004">
        <v>4.713597</v>
      </c>
      <c r="AO13004">
        <v>10.844175</v>
      </c>
      <c r="AP13004">
        <v>3.7964519999999999</v>
      </c>
      <c r="AQ13004">
        <v>2.6055890000000002</v>
      </c>
      <c r="AR13004">
        <v>10.637067999999999</v>
      </c>
      <c r="AS13004">
        <v>4.5802420000000001</v>
      </c>
      <c r="AT13004">
        <v>4.1100960000000004</v>
      </c>
      <c r="AU13004">
        <v>3.8708779999999998</v>
      </c>
      <c r="AV13004">
        <v>3.8370449999999998</v>
      </c>
      <c r="AW13004">
        <v>4.5932279999999999</v>
      </c>
      <c r="AX13004">
        <v>3.4565039999999998</v>
      </c>
      <c r="AY13004">
        <v>3.9358749999999998</v>
      </c>
      <c r="AZ13004">
        <v>11.433562999999999</v>
      </c>
      <c r="BA13004">
        <v>10.148438000000001</v>
      </c>
      <c r="BB13004">
        <v>3.9080539999999999</v>
      </c>
      <c r="BC13004">
        <v>2.5156619999999998</v>
      </c>
      <c r="BD13004">
        <v>10.238803000000001</v>
      </c>
      <c r="BE13004">
        <v>4.4091740000000001</v>
      </c>
      <c r="BF13004">
        <v>5.0120950000000004</v>
      </c>
      <c r="BG13004">
        <v>4.257441</v>
      </c>
      <c r="BH13004">
        <v>4.7927819999999999</v>
      </c>
      <c r="BI13004">
        <v>4.5338370000000001</v>
      </c>
      <c r="BJ13004">
        <v>11.137008</v>
      </c>
      <c r="BK13004">
        <v>2.9276499999999999</v>
      </c>
      <c r="BL13004">
        <v>3.0995309999999998</v>
      </c>
      <c r="BM13004">
        <v>2.6732849999999999</v>
      </c>
      <c r="BN13004">
        <v>4.4434810000000002</v>
      </c>
      <c r="BO13004">
        <v>12.515421999999999</v>
      </c>
      <c r="BP13004">
        <v>2.4812989999999999</v>
      </c>
      <c r="BQ13004">
        <v>3.3500019999999999</v>
      </c>
      <c r="BR13004">
        <v>3.104085</v>
      </c>
      <c r="BS13004">
        <v>6.4951549999999996</v>
      </c>
      <c r="BT13004">
        <v>4.704053</v>
      </c>
      <c r="BU13004">
        <v>3.4137019999999998</v>
      </c>
      <c r="BV13004">
        <v>9.2492459999999994</v>
      </c>
      <c r="BW13004">
        <v>2.7912509999999999</v>
      </c>
      <c r="BX13004">
        <v>3.7772510000000001</v>
      </c>
      <c r="BY13004">
        <v>2.7615829999999999</v>
      </c>
      <c r="BZ13004">
        <v>2.9408430000000001</v>
      </c>
      <c r="CA13004">
        <v>1.451646</v>
      </c>
      <c r="CB13004">
        <v>2.868884</v>
      </c>
      <c r="CC13004">
        <v>2.842959</v>
      </c>
      <c r="CD13004">
        <v>3.5080480000000001</v>
      </c>
      <c r="CE13004">
        <v>4.0413129999999997</v>
      </c>
      <c r="CF13004">
        <v>4.2056040000000001</v>
      </c>
    </row>
    <row r="13005" spans="1:84" x14ac:dyDescent="0.25">
      <c r="A13005" t="s">
        <v>89983</v>
      </c>
      <c r="B13005">
        <v>8.698658</v>
      </c>
      <c r="C13005">
        <v>8.4934139999999996</v>
      </c>
      <c r="D13005">
        <v>8.5080299999999998</v>
      </c>
      <c r="E13005">
        <v>4.8764479999999999</v>
      </c>
      <c r="F13005">
        <v>5.7178570000000004</v>
      </c>
      <c r="G13005">
        <v>8.4352940000000007</v>
      </c>
      <c r="H13005">
        <v>10.130064000000001</v>
      </c>
      <c r="I13005">
        <v>8.3870159999999991</v>
      </c>
      <c r="J13005">
        <v>8.7386479999999995</v>
      </c>
      <c r="K13005">
        <v>9.4847959999999993</v>
      </c>
      <c r="L13005">
        <v>9.4013209999999994</v>
      </c>
      <c r="M13005">
        <v>9.247401</v>
      </c>
      <c r="N13005">
        <v>8.8352070000000005</v>
      </c>
      <c r="O13005">
        <v>8.7159209999999998</v>
      </c>
      <c r="P13005">
        <v>8.648987</v>
      </c>
      <c r="Q13005">
        <v>9.4054479999999998</v>
      </c>
      <c r="R13005">
        <v>9.6824300000000001</v>
      </c>
      <c r="S13005">
        <v>8.7446389999999994</v>
      </c>
      <c r="T13005">
        <v>10.530206</v>
      </c>
      <c r="U13005">
        <v>8.3908679999999993</v>
      </c>
      <c r="V13005">
        <v>7.5963830000000003</v>
      </c>
      <c r="W13005">
        <v>9.0640549999999998</v>
      </c>
      <c r="X13005">
        <v>10.144266</v>
      </c>
      <c r="Y13005">
        <v>9.6956170000000004</v>
      </c>
      <c r="Z13005">
        <v>10.145792999999999</v>
      </c>
      <c r="AA13005">
        <v>9.1980509999999995</v>
      </c>
      <c r="AB13005">
        <v>9.2369489999999992</v>
      </c>
      <c r="AC13005">
        <v>10.149364</v>
      </c>
      <c r="AD13005">
        <v>9.3163499999999999</v>
      </c>
      <c r="AE13005">
        <v>8.5642029999999991</v>
      </c>
      <c r="AF13005">
        <v>9.4070780000000003</v>
      </c>
      <c r="AG13005">
        <v>9.3031199999999998</v>
      </c>
      <c r="AH13005">
        <v>9.3033029999999997</v>
      </c>
      <c r="AI13005">
        <v>7.6930440000000004</v>
      </c>
      <c r="AJ13005">
        <v>8.8839439999999996</v>
      </c>
      <c r="AK13005">
        <v>7.9989049999999997</v>
      </c>
      <c r="AL13005">
        <v>7.648892</v>
      </c>
      <c r="AM13005">
        <v>7.1044070000000001</v>
      </c>
      <c r="AN13005">
        <v>7.4059739999999996</v>
      </c>
      <c r="AO13005">
        <v>7.7113630000000004</v>
      </c>
      <c r="AP13005">
        <v>9.2246860000000002</v>
      </c>
      <c r="AQ13005">
        <v>9.4498309999999996</v>
      </c>
      <c r="AR13005">
        <v>8.6764320000000001</v>
      </c>
      <c r="AS13005">
        <v>6.9740209999999996</v>
      </c>
      <c r="AT13005">
        <v>13.295363</v>
      </c>
      <c r="AU13005">
        <v>13.314702</v>
      </c>
      <c r="AV13005">
        <v>12.391873</v>
      </c>
      <c r="AW13005">
        <v>12.610675000000001</v>
      </c>
      <c r="AX13005">
        <v>11.337427</v>
      </c>
      <c r="AY13005">
        <v>11.596045</v>
      </c>
      <c r="AZ13005">
        <v>8.7569700000000008</v>
      </c>
      <c r="BA13005">
        <v>10.658715000000001</v>
      </c>
      <c r="BB13005">
        <v>11.273813000000001</v>
      </c>
      <c r="BC13005">
        <v>11.385215000000001</v>
      </c>
      <c r="BD13005">
        <v>9.2877120000000009</v>
      </c>
      <c r="BE13005">
        <v>9.4955069999999999</v>
      </c>
      <c r="BF13005">
        <v>9.7669809999999995</v>
      </c>
      <c r="BG13005">
        <v>9.6676380000000002</v>
      </c>
      <c r="BH13005">
        <v>9.4551610000000004</v>
      </c>
      <c r="BI13005">
        <v>9.5306149999999992</v>
      </c>
      <c r="BJ13005">
        <v>8.6894310000000008</v>
      </c>
      <c r="BK13005">
        <v>11.139189999999999</v>
      </c>
      <c r="BL13005">
        <v>10.287163</v>
      </c>
      <c r="BM13005">
        <v>10.35511</v>
      </c>
      <c r="BN13005">
        <v>10.073416999999999</v>
      </c>
      <c r="BO13005">
        <v>7.6207260000000003</v>
      </c>
      <c r="BP13005">
        <v>8.3099670000000003</v>
      </c>
      <c r="BQ13005">
        <v>9.4232499999999995</v>
      </c>
      <c r="BR13005">
        <v>9.0698609999999995</v>
      </c>
      <c r="BS13005">
        <v>9.7911680000000008</v>
      </c>
      <c r="BT13005">
        <v>8.6320569999999996</v>
      </c>
      <c r="BU13005">
        <v>9.0245639999999998</v>
      </c>
      <c r="BV13005">
        <v>7.7480140000000004</v>
      </c>
      <c r="BW13005">
        <v>9.8398339999999997</v>
      </c>
      <c r="BX13005">
        <v>9.0437349999999999</v>
      </c>
      <c r="BY13005">
        <v>8.4470120000000009</v>
      </c>
      <c r="BZ13005">
        <v>9.4687169999999998</v>
      </c>
      <c r="CA13005">
        <v>7.840541</v>
      </c>
      <c r="CB13005">
        <v>9.1733139999999995</v>
      </c>
      <c r="CC13005">
        <v>10.491313999999999</v>
      </c>
      <c r="CD13005">
        <v>9.9595450000000003</v>
      </c>
      <c r="CE13005">
        <v>9.6851669999999999</v>
      </c>
      <c r="CF13005">
        <v>9.496435</v>
      </c>
    </row>
    <row r="13006" spans="1:84" x14ac:dyDescent="0.25">
      <c r="A13006" t="s">
        <v>89984</v>
      </c>
      <c r="B13006">
        <v>11.256513999999999</v>
      </c>
      <c r="C13006">
        <v>9.7418510000000005</v>
      </c>
      <c r="D13006">
        <v>5.5755629999999998</v>
      </c>
      <c r="E13006">
        <v>5.6020050000000001</v>
      </c>
      <c r="F13006">
        <v>5.3959299999999999</v>
      </c>
      <c r="G13006">
        <v>6.459873</v>
      </c>
      <c r="H13006">
        <v>10.485882999999999</v>
      </c>
      <c r="I13006">
        <v>5.1574840000000002</v>
      </c>
      <c r="J13006">
        <v>6.5604079999999998</v>
      </c>
      <c r="K13006">
        <v>6.1305870000000002</v>
      </c>
      <c r="L13006">
        <v>7.5825100000000001</v>
      </c>
      <c r="M13006">
        <v>6.9986300000000004</v>
      </c>
      <c r="N13006">
        <v>6.9769410000000001</v>
      </c>
      <c r="O13006">
        <v>8.1510599999999993</v>
      </c>
      <c r="P13006">
        <v>9.4414569999999998</v>
      </c>
      <c r="Q13006">
        <v>6.852411</v>
      </c>
      <c r="R13006">
        <v>9.2067920000000001</v>
      </c>
      <c r="S13006">
        <v>8.0991719999999994</v>
      </c>
      <c r="T13006">
        <v>8.0729839999999999</v>
      </c>
      <c r="U13006">
        <v>7.9185869999999996</v>
      </c>
      <c r="V13006">
        <v>9.2110219999999998</v>
      </c>
      <c r="W13006">
        <v>8.661842</v>
      </c>
      <c r="X13006">
        <v>8.6304770000000008</v>
      </c>
      <c r="Y13006">
        <v>5.065779</v>
      </c>
      <c r="Z13006">
        <v>7.3202819999999997</v>
      </c>
      <c r="AA13006">
        <v>6.7744140000000002</v>
      </c>
      <c r="AB13006">
        <v>6.178979</v>
      </c>
      <c r="AC13006">
        <v>7.1161510000000003</v>
      </c>
      <c r="AD13006">
        <v>10.156459</v>
      </c>
      <c r="AE13006">
        <v>10.952688999999999</v>
      </c>
      <c r="AF13006">
        <v>11.002321999999999</v>
      </c>
      <c r="AG13006">
        <v>10.671616999999999</v>
      </c>
      <c r="AH13006">
        <v>11.014307000000001</v>
      </c>
      <c r="AI13006">
        <v>11.115367000000001</v>
      </c>
      <c r="AJ13006">
        <v>10.860485000000001</v>
      </c>
      <c r="AK13006">
        <v>10.603903000000001</v>
      </c>
      <c r="AL13006">
        <v>9.4308910000000008</v>
      </c>
      <c r="AM13006">
        <v>7.0191590000000001</v>
      </c>
      <c r="AN13006">
        <v>6.0888900000000001</v>
      </c>
      <c r="AO13006">
        <v>6.669543</v>
      </c>
      <c r="AP13006">
        <v>8.1077300000000001</v>
      </c>
      <c r="AQ13006">
        <v>8.5124860000000009</v>
      </c>
      <c r="AR13006">
        <v>9.2994990000000008</v>
      </c>
      <c r="AS13006">
        <v>9.3487089999999995</v>
      </c>
      <c r="AT13006">
        <v>8.1598489999999995</v>
      </c>
      <c r="AU13006">
        <v>7.842206</v>
      </c>
      <c r="AV13006">
        <v>8.1147189999999991</v>
      </c>
      <c r="AW13006">
        <v>9.8313620000000004</v>
      </c>
      <c r="AX13006">
        <v>7.9077149999999996</v>
      </c>
      <c r="AY13006">
        <v>7.9091079999999998</v>
      </c>
      <c r="AZ13006">
        <v>8.6335879999999996</v>
      </c>
      <c r="BA13006">
        <v>7.9389839999999996</v>
      </c>
      <c r="BB13006">
        <v>7.6508260000000003</v>
      </c>
      <c r="BC13006">
        <v>7.921665</v>
      </c>
      <c r="BD13006">
        <v>9.1881769999999996</v>
      </c>
      <c r="BE13006">
        <v>11.289861999999999</v>
      </c>
      <c r="BF13006">
        <v>10.787167</v>
      </c>
      <c r="BG13006">
        <v>10.936584</v>
      </c>
      <c r="BH13006">
        <v>7.8498970000000003</v>
      </c>
      <c r="BI13006">
        <v>7.7708779999999997</v>
      </c>
      <c r="BJ13006">
        <v>8.8794179999999994</v>
      </c>
      <c r="BK13006">
        <v>7.792719</v>
      </c>
      <c r="BL13006">
        <v>10.124368</v>
      </c>
      <c r="BM13006">
        <v>6.6377870000000003</v>
      </c>
      <c r="BN13006">
        <v>10.497023</v>
      </c>
      <c r="BO13006">
        <v>9.2345439999999996</v>
      </c>
      <c r="BP13006">
        <v>7.5401949999999998</v>
      </c>
      <c r="BQ13006">
        <v>9.1637819999999994</v>
      </c>
      <c r="BR13006">
        <v>8.7637160000000005</v>
      </c>
      <c r="BS13006">
        <v>6.2838180000000001</v>
      </c>
      <c r="BT13006">
        <v>6.1983680000000003</v>
      </c>
      <c r="BU13006">
        <v>6.4137009999999997</v>
      </c>
      <c r="BV13006">
        <v>8.8384289999999996</v>
      </c>
      <c r="BW13006">
        <v>10.143371</v>
      </c>
      <c r="BX13006">
        <v>6.5330199999999996</v>
      </c>
      <c r="BY13006">
        <v>8.5368829999999996</v>
      </c>
      <c r="BZ13006">
        <v>8.2159969999999998</v>
      </c>
      <c r="CA13006">
        <v>9.5123580000000008</v>
      </c>
      <c r="CB13006">
        <v>8.8387810000000009</v>
      </c>
      <c r="CC13006">
        <v>7.0685650000000004</v>
      </c>
      <c r="CD13006">
        <v>7.4670519999999998</v>
      </c>
      <c r="CE13006">
        <v>9.3837030000000006</v>
      </c>
      <c r="CF13006">
        <v>10.025781</v>
      </c>
    </row>
    <row r="13007" spans="1:84" x14ac:dyDescent="0.25">
      <c r="A13007" t="s">
        <v>89985</v>
      </c>
      <c r="B13007">
        <v>13.465011000000001</v>
      </c>
      <c r="C13007">
        <v>13.925634000000001</v>
      </c>
      <c r="D13007">
        <v>12.030188000000001</v>
      </c>
      <c r="E13007">
        <v>14.48577</v>
      </c>
      <c r="F13007">
        <v>12.036174000000001</v>
      </c>
      <c r="G13007">
        <v>13.147508</v>
      </c>
      <c r="H13007">
        <v>14.513915000000001</v>
      </c>
      <c r="I13007">
        <v>14.693624</v>
      </c>
      <c r="J13007">
        <v>14.429667</v>
      </c>
      <c r="K13007">
        <v>14.552835999999999</v>
      </c>
      <c r="L13007">
        <v>13.718214</v>
      </c>
      <c r="M13007">
        <v>12.806557</v>
      </c>
      <c r="N13007">
        <v>14.516964</v>
      </c>
      <c r="O13007">
        <v>12.240869</v>
      </c>
      <c r="P13007">
        <v>12.416689999999999</v>
      </c>
      <c r="Q13007">
        <v>10.242645</v>
      </c>
      <c r="R13007">
        <v>11.982086000000001</v>
      </c>
      <c r="S13007">
        <v>12.249485999999999</v>
      </c>
      <c r="T13007">
        <v>14.036935</v>
      </c>
      <c r="U13007">
        <v>14.398508</v>
      </c>
      <c r="V13007">
        <v>14.057544</v>
      </c>
      <c r="W13007">
        <v>14.540946</v>
      </c>
      <c r="X13007">
        <v>11.655187</v>
      </c>
      <c r="Y13007">
        <v>11.834690999999999</v>
      </c>
      <c r="Z13007">
        <v>10.066426999999999</v>
      </c>
      <c r="AA13007">
        <v>12.075015</v>
      </c>
      <c r="AB13007">
        <v>12.793060000000001</v>
      </c>
      <c r="AC13007">
        <v>11.923897</v>
      </c>
      <c r="AD13007">
        <v>11.203412999999999</v>
      </c>
      <c r="AE13007">
        <v>13.130227</v>
      </c>
      <c r="AF13007">
        <v>12.535437999999999</v>
      </c>
      <c r="AG13007">
        <v>12.456315999999999</v>
      </c>
      <c r="AH13007">
        <v>12.831651000000001</v>
      </c>
      <c r="AI13007">
        <v>12.300663</v>
      </c>
      <c r="AJ13007">
        <v>13.586664000000001</v>
      </c>
      <c r="AK13007">
        <v>13.602679</v>
      </c>
      <c r="AL13007">
        <v>13.251652</v>
      </c>
      <c r="AM13007">
        <v>11.886626</v>
      </c>
      <c r="AN13007">
        <v>13.489625999999999</v>
      </c>
      <c r="AO13007">
        <v>12.666888</v>
      </c>
      <c r="AP13007">
        <v>12.708280999999999</v>
      </c>
      <c r="AQ13007">
        <v>13.308547000000001</v>
      </c>
      <c r="AR13007">
        <v>14.067933999999999</v>
      </c>
      <c r="AS13007">
        <v>12.858248</v>
      </c>
      <c r="AT13007">
        <v>12.808465999999999</v>
      </c>
      <c r="AU13007">
        <v>13.027006</v>
      </c>
      <c r="AV13007">
        <v>11.735519999999999</v>
      </c>
      <c r="AW13007">
        <v>13.035937000000001</v>
      </c>
      <c r="AX13007">
        <v>12.656330000000001</v>
      </c>
      <c r="AY13007">
        <v>11.476552999999999</v>
      </c>
      <c r="AZ13007">
        <v>11.369265</v>
      </c>
      <c r="BA13007">
        <v>11.186912</v>
      </c>
      <c r="BB13007">
        <v>12.959657999999999</v>
      </c>
      <c r="BC13007">
        <v>12.728047999999999</v>
      </c>
      <c r="BD13007">
        <v>12.478854</v>
      </c>
      <c r="BE13007">
        <v>13.786213</v>
      </c>
      <c r="BF13007">
        <v>12.193516000000001</v>
      </c>
      <c r="BG13007">
        <v>12.920489</v>
      </c>
      <c r="BH13007">
        <v>11.43974</v>
      </c>
      <c r="BI13007">
        <v>12.517035999999999</v>
      </c>
      <c r="BJ13007">
        <v>9.9812969999999996</v>
      </c>
      <c r="BK13007">
        <v>12.327002999999999</v>
      </c>
      <c r="BL13007">
        <v>12.236810999999999</v>
      </c>
      <c r="BM13007">
        <v>13.656200999999999</v>
      </c>
      <c r="BN13007">
        <v>11.597688</v>
      </c>
      <c r="BO13007">
        <v>12.754581999999999</v>
      </c>
      <c r="BP13007">
        <v>13.218972000000001</v>
      </c>
      <c r="BQ13007">
        <v>14.311692000000001</v>
      </c>
      <c r="BR13007">
        <v>11.367111</v>
      </c>
      <c r="BS13007">
        <v>14.107322</v>
      </c>
      <c r="BT13007">
        <v>12.476556</v>
      </c>
      <c r="BU13007">
        <v>13.332497999999999</v>
      </c>
      <c r="BV13007">
        <v>13.406012</v>
      </c>
      <c r="BW13007">
        <v>10.981446999999999</v>
      </c>
      <c r="BX13007">
        <v>9.7110920000000007</v>
      </c>
      <c r="BY13007">
        <v>13.453601000000001</v>
      </c>
      <c r="BZ13007">
        <v>12.697622000000001</v>
      </c>
      <c r="CA13007">
        <v>12.426220000000001</v>
      </c>
      <c r="CB13007">
        <v>10.758058999999999</v>
      </c>
      <c r="CC13007">
        <v>9.2934800000000006</v>
      </c>
      <c r="CD13007">
        <v>13.868971999999999</v>
      </c>
      <c r="CE13007">
        <v>12.080857</v>
      </c>
      <c r="CF13007">
        <v>12.687639000000001</v>
      </c>
    </row>
    <row r="13008" spans="1:84" x14ac:dyDescent="0.25">
      <c r="A13008" t="s">
        <v>89986</v>
      </c>
      <c r="D13008">
        <v>0.217975</v>
      </c>
      <c r="G13008">
        <v>1.835399</v>
      </c>
      <c r="H13008">
        <v>-1.6326290000000001</v>
      </c>
      <c r="I13008">
        <v>0.72456299999999996</v>
      </c>
      <c r="J13008">
        <v>-1.8740840000000001</v>
      </c>
      <c r="K13008">
        <v>4.9029179999999997</v>
      </c>
      <c r="M13008">
        <v>6.5782379999999998</v>
      </c>
      <c r="O13008">
        <v>9.4351120000000002</v>
      </c>
      <c r="P13008">
        <v>8.4108590000000003</v>
      </c>
      <c r="Q13008">
        <v>7.0304089999999997</v>
      </c>
      <c r="R13008">
        <v>9.4924130000000009</v>
      </c>
      <c r="S13008">
        <v>9.4387229999999995</v>
      </c>
      <c r="T13008">
        <v>8.5248279999999994</v>
      </c>
      <c r="U13008">
        <v>8.8661189999999994</v>
      </c>
      <c r="V13008">
        <v>11.513616000000001</v>
      </c>
      <c r="W13008">
        <v>8.8787520000000004</v>
      </c>
      <c r="X13008">
        <v>4.4694820000000002</v>
      </c>
      <c r="Y13008">
        <v>9.0844850000000008</v>
      </c>
      <c r="Z13008">
        <v>4.3506530000000003</v>
      </c>
      <c r="AA13008">
        <v>8.9047719999999995</v>
      </c>
      <c r="AB13008">
        <v>8.5997760000000003</v>
      </c>
      <c r="AC13008">
        <v>3.7776719999999999</v>
      </c>
      <c r="AD13008">
        <v>9.7277210000000007</v>
      </c>
      <c r="AE13008">
        <v>7.9066489999999998</v>
      </c>
      <c r="AF13008">
        <v>9.6298549999999992</v>
      </c>
      <c r="AG13008">
        <v>9.1387079999999994</v>
      </c>
      <c r="AH13008">
        <v>8.8604310000000002</v>
      </c>
      <c r="AI13008">
        <v>8.3791530000000005</v>
      </c>
      <c r="AJ13008">
        <v>3.8932259999999999</v>
      </c>
      <c r="AK13008">
        <v>3.778492</v>
      </c>
      <c r="AL13008">
        <v>4.43818</v>
      </c>
      <c r="AM13008">
        <v>1.7586440000000001</v>
      </c>
      <c r="AN13008">
        <v>6.632981</v>
      </c>
      <c r="AO13008">
        <v>4.5820800000000004</v>
      </c>
      <c r="AP13008">
        <v>0.70902600000000005</v>
      </c>
      <c r="AQ13008">
        <v>0.86860800000000005</v>
      </c>
      <c r="AR13008">
        <v>1.900336</v>
      </c>
      <c r="AT13008">
        <v>0.27715200000000001</v>
      </c>
      <c r="AU13008">
        <v>-0.29902800000000002</v>
      </c>
      <c r="AV13008">
        <v>-0.74782700000000002</v>
      </c>
      <c r="AW13008">
        <v>3.271306</v>
      </c>
      <c r="AX13008">
        <v>4.8827699999999998</v>
      </c>
      <c r="AZ13008">
        <v>2.8262330000000002</v>
      </c>
      <c r="BA13008">
        <v>4.4244120000000002</v>
      </c>
      <c r="BB13008">
        <v>1.7612000000000001</v>
      </c>
      <c r="BC13008">
        <v>8.8602640000000008</v>
      </c>
      <c r="BE13008">
        <v>10.284629000000001</v>
      </c>
      <c r="BF13008">
        <v>7.7968710000000003</v>
      </c>
      <c r="BG13008">
        <v>9.9684100000000004</v>
      </c>
      <c r="BH13008">
        <v>7.305688</v>
      </c>
      <c r="BI13008">
        <v>7.9359380000000002</v>
      </c>
      <c r="BJ13008">
        <v>0.43445499999999998</v>
      </c>
      <c r="BK13008">
        <v>0.120352</v>
      </c>
      <c r="BL13008">
        <v>3.2515369999999999</v>
      </c>
      <c r="BN13008">
        <v>-1.20025</v>
      </c>
      <c r="BP13008">
        <v>8.2024010000000001</v>
      </c>
      <c r="BQ13008">
        <v>10.983601999999999</v>
      </c>
      <c r="BR13008">
        <v>-1.217927</v>
      </c>
      <c r="BS13008">
        <v>3.7739539999999998</v>
      </c>
      <c r="BT13008">
        <v>4.9808890000000003</v>
      </c>
      <c r="BU13008">
        <v>3.5905779999999998</v>
      </c>
      <c r="BV13008">
        <v>2.418892</v>
      </c>
      <c r="BW13008">
        <v>2.0908199999999999</v>
      </c>
      <c r="BX13008">
        <v>2.9339879999999998</v>
      </c>
      <c r="BY13008">
        <v>5.1486130000000001</v>
      </c>
      <c r="BZ13008">
        <v>0.40479399999999999</v>
      </c>
      <c r="CA13008">
        <v>4.7735900000000004</v>
      </c>
      <c r="CB13008">
        <v>4.5533789999999996</v>
      </c>
      <c r="CC13008">
        <v>1.958434</v>
      </c>
      <c r="CD13008">
        <v>5.308281</v>
      </c>
      <c r="CE13008">
        <v>4.5558839999999998</v>
      </c>
      <c r="CF13008">
        <v>6.4310229999999997</v>
      </c>
    </row>
    <row r="13009" spans="1:84" x14ac:dyDescent="0.25">
      <c r="A13009" t="s">
        <v>89987</v>
      </c>
      <c r="B13009">
        <v>9.4982880000000005</v>
      </c>
      <c r="C13009">
        <v>9.8172779999999999</v>
      </c>
      <c r="D13009">
        <v>10.238991</v>
      </c>
      <c r="E13009">
        <v>9.6258529999999993</v>
      </c>
      <c r="F13009">
        <v>9.9194910000000007</v>
      </c>
      <c r="G13009">
        <v>9.2104210000000002</v>
      </c>
      <c r="H13009">
        <v>9.4560549999999992</v>
      </c>
      <c r="I13009">
        <v>9.6723090000000003</v>
      </c>
      <c r="J13009">
        <v>10.199252</v>
      </c>
      <c r="K13009">
        <v>9.2462669999999996</v>
      </c>
      <c r="L13009">
        <v>9.7502569999999995</v>
      </c>
      <c r="M13009">
        <v>9.5408880000000007</v>
      </c>
      <c r="N13009">
        <v>9.1946150000000006</v>
      </c>
      <c r="O13009">
        <v>9.6182239999999997</v>
      </c>
      <c r="P13009">
        <v>9.6410389999999992</v>
      </c>
      <c r="Q13009">
        <v>9.2370739999999998</v>
      </c>
      <c r="R13009">
        <v>9.6260919999999999</v>
      </c>
      <c r="S13009">
        <v>9.5644530000000003</v>
      </c>
      <c r="T13009">
        <v>10.186325</v>
      </c>
      <c r="U13009">
        <v>10.083924</v>
      </c>
      <c r="V13009">
        <v>10.387335</v>
      </c>
      <c r="W13009">
        <v>10.110010000000001</v>
      </c>
      <c r="X13009">
        <v>10.019804000000001</v>
      </c>
      <c r="Y13009">
        <v>10.180495000000001</v>
      </c>
      <c r="Z13009">
        <v>10.015200999999999</v>
      </c>
      <c r="AA13009">
        <v>10.168521999999999</v>
      </c>
      <c r="AB13009">
        <v>10.260999999999999</v>
      </c>
      <c r="AC13009">
        <v>10.130478</v>
      </c>
      <c r="AD13009">
        <v>9.9485390000000002</v>
      </c>
      <c r="AE13009">
        <v>9.3677259999999993</v>
      </c>
      <c r="AF13009">
        <v>10.021348</v>
      </c>
      <c r="AG13009">
        <v>9.7968720000000005</v>
      </c>
      <c r="AH13009">
        <v>9.3463039999999999</v>
      </c>
      <c r="AI13009">
        <v>9.3487790000000004</v>
      </c>
      <c r="AJ13009">
        <v>9.2722669999999994</v>
      </c>
      <c r="AK13009">
        <v>9.3108769999999996</v>
      </c>
      <c r="AL13009">
        <v>9.3357340000000004</v>
      </c>
      <c r="AM13009">
        <v>9.593629</v>
      </c>
      <c r="AN13009">
        <v>9.4684860000000004</v>
      </c>
      <c r="AO13009">
        <v>9.2685809999999993</v>
      </c>
      <c r="AP13009">
        <v>9.8751490000000004</v>
      </c>
      <c r="AQ13009">
        <v>9.7775230000000004</v>
      </c>
      <c r="AR13009">
        <v>10.528226</v>
      </c>
      <c r="AS13009">
        <v>9.4830349999999992</v>
      </c>
      <c r="AT13009">
        <v>9.6375039999999998</v>
      </c>
      <c r="AU13009">
        <v>9.4491440000000004</v>
      </c>
      <c r="AV13009">
        <v>9.169454</v>
      </c>
      <c r="AW13009">
        <v>9.5049220000000005</v>
      </c>
      <c r="AX13009">
        <v>9.4607250000000001</v>
      </c>
      <c r="AY13009">
        <v>9.3972339999999992</v>
      </c>
      <c r="AZ13009">
        <v>10.059853</v>
      </c>
      <c r="BA13009">
        <v>9.8602299999999996</v>
      </c>
      <c r="BB13009">
        <v>10.017253</v>
      </c>
      <c r="BC13009">
        <v>9.7597989999999992</v>
      </c>
      <c r="BD13009">
        <v>6.9657840000000002</v>
      </c>
      <c r="BE13009">
        <v>9.9925350000000002</v>
      </c>
      <c r="BF13009">
        <v>9.541779</v>
      </c>
      <c r="BG13009">
        <v>9.9449400000000008</v>
      </c>
      <c r="BH13009">
        <v>10.014181000000001</v>
      </c>
      <c r="BI13009">
        <v>9.8621929999999995</v>
      </c>
      <c r="BJ13009">
        <v>10.125273999999999</v>
      </c>
      <c r="BK13009">
        <v>9.9829319999999999</v>
      </c>
      <c r="BL13009">
        <v>9.6861669999999993</v>
      </c>
      <c r="BM13009">
        <v>10.099085000000001</v>
      </c>
      <c r="BN13009">
        <v>10.344586</v>
      </c>
      <c r="BO13009">
        <v>9.5763320000000007</v>
      </c>
      <c r="BP13009">
        <v>9.508286</v>
      </c>
      <c r="BQ13009">
        <v>9.4654790000000002</v>
      </c>
      <c r="BR13009">
        <v>10.001922</v>
      </c>
      <c r="BS13009">
        <v>10.017751000000001</v>
      </c>
      <c r="BT13009">
        <v>9.1697740000000003</v>
      </c>
      <c r="BU13009">
        <v>9.0207090000000001</v>
      </c>
      <c r="BV13009">
        <v>10.051157999999999</v>
      </c>
      <c r="BW13009">
        <v>9.8925110000000007</v>
      </c>
      <c r="BX13009">
        <v>9.4422420000000002</v>
      </c>
      <c r="BY13009">
        <v>10.268164000000001</v>
      </c>
      <c r="BZ13009">
        <v>9.8281089999999995</v>
      </c>
      <c r="CA13009">
        <v>10.427796000000001</v>
      </c>
      <c r="CB13009">
        <v>9.1147729999999996</v>
      </c>
      <c r="CC13009">
        <v>10.045488000000001</v>
      </c>
      <c r="CD13009">
        <v>10.342684</v>
      </c>
      <c r="CE13009">
        <v>10.443897</v>
      </c>
      <c r="CF13009">
        <v>10.187588999999999</v>
      </c>
    </row>
    <row r="13010" spans="1:84" x14ac:dyDescent="0.25">
      <c r="A13010" t="s">
        <v>89988</v>
      </c>
      <c r="B13010">
        <v>8.5974360000000001</v>
      </c>
      <c r="C13010">
        <v>9.8889560000000003</v>
      </c>
      <c r="D13010">
        <v>9.7668330000000001</v>
      </c>
      <c r="E13010">
        <v>9.0911089999999994</v>
      </c>
      <c r="F13010">
        <v>8.80532</v>
      </c>
      <c r="G13010">
        <v>9.9263759999999994</v>
      </c>
      <c r="H13010">
        <v>7.7998079999999996</v>
      </c>
      <c r="I13010">
        <v>7.0995660000000003</v>
      </c>
      <c r="J13010">
        <v>8.198582</v>
      </c>
      <c r="K13010">
        <v>7.7347270000000004</v>
      </c>
      <c r="L13010">
        <v>7.9527970000000003</v>
      </c>
      <c r="M13010">
        <v>8.4315890000000007</v>
      </c>
      <c r="N13010">
        <v>7.6805479999999999</v>
      </c>
      <c r="O13010">
        <v>7.1309589999999998</v>
      </c>
      <c r="P13010">
        <v>6.7716700000000003</v>
      </c>
      <c r="Q13010">
        <v>6.9234939999999998</v>
      </c>
      <c r="R13010">
        <v>8.7484269999999995</v>
      </c>
      <c r="S13010">
        <v>6.9685030000000001</v>
      </c>
      <c r="T13010">
        <v>7.965001</v>
      </c>
      <c r="U13010">
        <v>8.4804650000000006</v>
      </c>
      <c r="V13010">
        <v>8.3103320000000007</v>
      </c>
      <c r="W13010">
        <v>8.5281629999999993</v>
      </c>
      <c r="X13010">
        <v>9.2079529999999998</v>
      </c>
      <c r="Y13010">
        <v>9.0528410000000008</v>
      </c>
      <c r="Z13010">
        <v>9.3506549999999997</v>
      </c>
      <c r="AA13010">
        <v>8.707001</v>
      </c>
      <c r="AB13010">
        <v>10.216946999999999</v>
      </c>
      <c r="AC13010">
        <v>9.6771440000000002</v>
      </c>
      <c r="AD13010">
        <v>7.7746709999999997</v>
      </c>
      <c r="AE13010">
        <v>7.6056949999999999</v>
      </c>
      <c r="AF13010">
        <v>8.7397329999999993</v>
      </c>
      <c r="AG13010">
        <v>8.9181779999999993</v>
      </c>
      <c r="AH13010">
        <v>7.2566100000000002</v>
      </c>
      <c r="AI13010">
        <v>9.2833690000000004</v>
      </c>
      <c r="AJ13010">
        <v>7.4311879999999997</v>
      </c>
      <c r="AK13010">
        <v>7.3665370000000001</v>
      </c>
      <c r="AL13010">
        <v>7.0614129999999999</v>
      </c>
      <c r="AM13010">
        <v>8.7320899999999995</v>
      </c>
      <c r="AN13010">
        <v>7.4124290000000004</v>
      </c>
      <c r="AO13010">
        <v>9.2963249999999995</v>
      </c>
      <c r="AP13010">
        <v>9.2683630000000008</v>
      </c>
      <c r="AQ13010">
        <v>8.4660620000000009</v>
      </c>
      <c r="AR13010">
        <v>9.2823030000000006</v>
      </c>
      <c r="AS13010">
        <v>8.3133660000000003</v>
      </c>
      <c r="AT13010">
        <v>7.5832680000000003</v>
      </c>
      <c r="AU13010">
        <v>7.6454190000000004</v>
      </c>
      <c r="AV13010">
        <v>7.1069500000000003</v>
      </c>
      <c r="AW13010">
        <v>7.2648469999999996</v>
      </c>
      <c r="AX13010">
        <v>7.3452469999999996</v>
      </c>
      <c r="AY13010">
        <v>7.2774700000000001</v>
      </c>
      <c r="AZ13010">
        <v>9.0836210000000008</v>
      </c>
      <c r="BA13010">
        <v>9.4874209999999994</v>
      </c>
      <c r="BB13010">
        <v>7.5312869999999998</v>
      </c>
      <c r="BC13010">
        <v>8.1880980000000001</v>
      </c>
      <c r="BD13010">
        <v>8.3808220000000002</v>
      </c>
      <c r="BE13010">
        <v>7.6601379999999999</v>
      </c>
      <c r="BF13010">
        <v>7.9683120000000001</v>
      </c>
      <c r="BG13010">
        <v>7.4743009999999996</v>
      </c>
      <c r="BH13010">
        <v>7.1454510000000004</v>
      </c>
      <c r="BI13010">
        <v>7.2263299999999999</v>
      </c>
      <c r="BJ13010">
        <v>8.9947359999999996</v>
      </c>
      <c r="BK13010">
        <v>7.5960279999999996</v>
      </c>
      <c r="BL13010">
        <v>7.7688139999999999</v>
      </c>
      <c r="BM13010">
        <v>7.5367839999999999</v>
      </c>
      <c r="BN13010">
        <v>7.6451120000000001</v>
      </c>
      <c r="BO13010">
        <v>9.2201880000000003</v>
      </c>
      <c r="BP13010">
        <v>8.1863580000000002</v>
      </c>
      <c r="BQ13010">
        <v>7.4895529999999999</v>
      </c>
      <c r="BR13010">
        <v>7.9940369999999996</v>
      </c>
      <c r="BS13010">
        <v>8.9652119999999993</v>
      </c>
      <c r="BT13010">
        <v>8.8205950000000009</v>
      </c>
      <c r="BU13010">
        <v>8.047485</v>
      </c>
      <c r="BV13010">
        <v>9.5148139999999994</v>
      </c>
      <c r="BW13010">
        <v>7.1242260000000002</v>
      </c>
      <c r="BX13010">
        <v>7.2431239999999999</v>
      </c>
      <c r="BY13010">
        <v>7.3511689999999996</v>
      </c>
      <c r="BZ13010">
        <v>8.4964829999999996</v>
      </c>
      <c r="CA13010">
        <v>7.9970129999999999</v>
      </c>
      <c r="CB13010">
        <v>8.7515239999999999</v>
      </c>
      <c r="CC13010">
        <v>8.4674469999999999</v>
      </c>
      <c r="CD13010">
        <v>8.506494</v>
      </c>
      <c r="CE13010">
        <v>7.523053</v>
      </c>
      <c r="CF13010">
        <v>8.3202639999999999</v>
      </c>
    </row>
    <row r="13011" spans="1:84" x14ac:dyDescent="0.25">
      <c r="A13011" t="s">
        <v>89989</v>
      </c>
      <c r="B13011">
        <v>7.6810229999999997</v>
      </c>
      <c r="C13011">
        <v>8.0424299999999995</v>
      </c>
      <c r="D13011">
        <v>4.861866</v>
      </c>
      <c r="E13011">
        <v>2.4727220000000001</v>
      </c>
      <c r="F13011">
        <v>3.3959269999999999</v>
      </c>
      <c r="G13011">
        <v>6.590268</v>
      </c>
      <c r="H13011">
        <v>12.247040999999999</v>
      </c>
      <c r="I13011">
        <v>3.8944489999999998</v>
      </c>
      <c r="J13011">
        <v>5.4477080000000004</v>
      </c>
      <c r="K13011">
        <v>5.3724049999999997</v>
      </c>
      <c r="L13011">
        <v>5.4288119999999997</v>
      </c>
      <c r="M13011">
        <v>6.787547</v>
      </c>
      <c r="N13011">
        <v>6.4144740000000002</v>
      </c>
      <c r="O13011">
        <v>4.5606419999999996</v>
      </c>
      <c r="P13011">
        <v>5.4741759999999999</v>
      </c>
      <c r="Q13011">
        <v>4.6153690000000003</v>
      </c>
      <c r="R13011">
        <v>8.1278410000000001</v>
      </c>
      <c r="S13011">
        <v>3.4733320000000001</v>
      </c>
      <c r="T13011">
        <v>4.1799010000000001</v>
      </c>
      <c r="U13011">
        <v>4.1112320000000002</v>
      </c>
      <c r="V13011">
        <v>4.5363329999999999</v>
      </c>
      <c r="W13011">
        <v>6.3652249999999997</v>
      </c>
      <c r="X13011">
        <v>6.5090130000000004</v>
      </c>
      <c r="Y13011">
        <v>5.3781650000000001</v>
      </c>
      <c r="Z13011">
        <v>5.15801</v>
      </c>
      <c r="AA13011">
        <v>6.7233400000000003</v>
      </c>
      <c r="AB13011">
        <v>7.0418599999999998</v>
      </c>
      <c r="AC13011">
        <v>6.7065890000000001</v>
      </c>
      <c r="AD13011">
        <v>7.3090080000000004</v>
      </c>
      <c r="AE13011">
        <v>5.1350670000000003</v>
      </c>
      <c r="AF13011">
        <v>0.34096100000000001</v>
      </c>
      <c r="AG13011">
        <v>5.6239080000000001</v>
      </c>
      <c r="AH13011">
        <v>4.7635709999999998</v>
      </c>
      <c r="AI13011">
        <v>5.5667790000000004</v>
      </c>
      <c r="AJ13011">
        <v>10.411144</v>
      </c>
      <c r="AK13011">
        <v>9.0524710000000006</v>
      </c>
      <c r="AL13011">
        <v>7.8891260000000001</v>
      </c>
      <c r="AM13011">
        <v>3.495593</v>
      </c>
      <c r="AN13011">
        <v>5.8434790000000003</v>
      </c>
      <c r="AO13011">
        <v>5.3894359999999999</v>
      </c>
      <c r="AP13011">
        <v>6.2558800000000003</v>
      </c>
      <c r="AQ13011">
        <v>5.6587059999999996</v>
      </c>
      <c r="AR13011">
        <v>10.307171</v>
      </c>
      <c r="AS13011">
        <v>5.2924389999999999</v>
      </c>
      <c r="AT13011">
        <v>6.9637060000000002</v>
      </c>
      <c r="AU13011">
        <v>9.1060920000000003</v>
      </c>
      <c r="AV13011">
        <v>5.0465</v>
      </c>
      <c r="AW13011">
        <v>7.1952660000000002</v>
      </c>
      <c r="AX13011">
        <v>7.6163749999999997</v>
      </c>
      <c r="AY13011">
        <v>6.0250000000000004</v>
      </c>
      <c r="AZ13011">
        <v>7.0741610000000001</v>
      </c>
      <c r="BA13011">
        <v>7.7463389999999999</v>
      </c>
      <c r="BB13011">
        <v>5.640358</v>
      </c>
      <c r="BC13011">
        <v>6.54542</v>
      </c>
      <c r="BE13011">
        <v>11.195947</v>
      </c>
      <c r="BF13011">
        <v>10.734085</v>
      </c>
      <c r="BG13011">
        <v>10.828379</v>
      </c>
      <c r="BH13011">
        <v>4.7927819999999999</v>
      </c>
      <c r="BI13011">
        <v>2.311445</v>
      </c>
      <c r="BJ13011">
        <v>4.0193640000000004</v>
      </c>
      <c r="BK13011">
        <v>4.5797230000000004</v>
      </c>
      <c r="BL13011">
        <v>5.6020349999999999</v>
      </c>
      <c r="BM13011">
        <v>6.2847210000000002</v>
      </c>
      <c r="BN13011">
        <v>9.9888279999999998</v>
      </c>
      <c r="BO13011">
        <v>6.9913699999999999</v>
      </c>
      <c r="BP13011">
        <v>6.5401959999999999</v>
      </c>
      <c r="BQ13011">
        <v>4.4654780000000001</v>
      </c>
      <c r="BR13011">
        <v>10.940443</v>
      </c>
      <c r="BS13011">
        <v>7.1512609999999999</v>
      </c>
      <c r="BT13011">
        <v>4.798025</v>
      </c>
      <c r="BU13011">
        <v>4.5339929999999997</v>
      </c>
      <c r="BV13011">
        <v>7.6819240000000004</v>
      </c>
      <c r="BW13011">
        <v>5.3002560000000001</v>
      </c>
      <c r="BX13011">
        <v>2.6538629999999999</v>
      </c>
      <c r="BY13011">
        <v>6.1591810000000002</v>
      </c>
      <c r="BZ13011">
        <v>7.2652489999999998</v>
      </c>
      <c r="CA13011">
        <v>4.2590159999999999</v>
      </c>
      <c r="CB13011">
        <v>8.63612</v>
      </c>
      <c r="CC13011">
        <v>5.4077400000000004</v>
      </c>
      <c r="CD13011">
        <v>7.6696600000000004</v>
      </c>
      <c r="CE13011">
        <v>8.6107329999999997</v>
      </c>
      <c r="CF13011">
        <v>9.6259340000000009</v>
      </c>
    </row>
    <row r="13012" spans="1:84" x14ac:dyDescent="0.25">
      <c r="A13012" t="s">
        <v>89990</v>
      </c>
      <c r="B13012">
        <v>9.9151640000000008</v>
      </c>
      <c r="C13012">
        <v>7.5596480000000001</v>
      </c>
      <c r="D13012">
        <v>2.5399280000000002</v>
      </c>
      <c r="E13012">
        <v>-0.5272</v>
      </c>
      <c r="F13012">
        <v>3.3959269999999999</v>
      </c>
      <c r="G13012">
        <v>3.835378</v>
      </c>
      <c r="H13012">
        <v>8.3742940000000008</v>
      </c>
      <c r="J13012">
        <v>2.0326650000000002</v>
      </c>
      <c r="K13012">
        <v>-1.967476</v>
      </c>
      <c r="M13012">
        <v>2.0917340000000002</v>
      </c>
      <c r="O13012">
        <v>1.838185</v>
      </c>
      <c r="P13012">
        <v>2.2481100000000001</v>
      </c>
      <c r="Q13012">
        <v>1.223052</v>
      </c>
      <c r="R13012">
        <v>7.0538400000000001</v>
      </c>
      <c r="S13012">
        <v>2.0747789999999999</v>
      </c>
      <c r="T13012">
        <v>0.95754300000000003</v>
      </c>
      <c r="U13012">
        <v>-1.3804460000000001</v>
      </c>
      <c r="V13012">
        <v>0.47747000000000001</v>
      </c>
      <c r="W13012">
        <v>3.0640550000000002</v>
      </c>
      <c r="X13012">
        <v>4.758991</v>
      </c>
      <c r="Y13012">
        <v>4.5803510000000003</v>
      </c>
      <c r="Z13012">
        <v>3.9356200000000001</v>
      </c>
      <c r="AA13012">
        <v>3.7869100000000002</v>
      </c>
      <c r="AB13012">
        <v>4.53512</v>
      </c>
      <c r="AC13012">
        <v>4.4347820000000002</v>
      </c>
      <c r="AD13012">
        <v>3.4312619999999998</v>
      </c>
      <c r="AE13012">
        <v>7.8066820000000003</v>
      </c>
      <c r="AF13012">
        <v>-0.65903900000000004</v>
      </c>
      <c r="AG13012">
        <v>3.8436919999999999</v>
      </c>
      <c r="AH13012">
        <v>8.6300000000000005E-3</v>
      </c>
      <c r="AI13012">
        <v>5.1161190000000003</v>
      </c>
      <c r="AJ13012">
        <v>9.6218409999999999</v>
      </c>
      <c r="AK13012">
        <v>8.6504399999999997</v>
      </c>
      <c r="AL13012">
        <v>7.2913399999999999</v>
      </c>
      <c r="AM13012">
        <v>5.0316510000000001</v>
      </c>
      <c r="AN13012">
        <v>1.9269860000000001</v>
      </c>
      <c r="AO13012">
        <v>4.5820800000000004</v>
      </c>
      <c r="AP13012">
        <v>-1.290886</v>
      </c>
      <c r="AR13012">
        <v>3.16337</v>
      </c>
      <c r="AS13012">
        <v>-0.97426199999999996</v>
      </c>
      <c r="AT13012">
        <v>2.5991270000000002</v>
      </c>
      <c r="AU13012">
        <v>0.43786700000000001</v>
      </c>
      <c r="AV13012">
        <v>1.0594250000000001</v>
      </c>
      <c r="AX13012">
        <v>1.041453</v>
      </c>
      <c r="AY13012">
        <v>2.1703420000000002</v>
      </c>
      <c r="BA13012">
        <v>6.0093740000000002</v>
      </c>
      <c r="BB13012">
        <v>1.7612000000000001</v>
      </c>
      <c r="BC13012">
        <v>0.93069900000000005</v>
      </c>
      <c r="BE13012">
        <v>9.7982840000000007</v>
      </c>
      <c r="BF13012">
        <v>9.3237930000000002</v>
      </c>
      <c r="BG13012">
        <v>9.2966200000000008</v>
      </c>
      <c r="BH13012">
        <v>3.018332</v>
      </c>
      <c r="BI13012">
        <v>2.896407</v>
      </c>
      <c r="BJ13012">
        <v>3.341288</v>
      </c>
      <c r="BK13012">
        <v>2.7052480000000001</v>
      </c>
      <c r="BL13012">
        <v>-7.0360000000000006E-2</v>
      </c>
      <c r="BM13012">
        <v>3.4102459999999999</v>
      </c>
      <c r="BN13012">
        <v>9.1538710000000005</v>
      </c>
      <c r="BO13012">
        <v>4.5763350000000003</v>
      </c>
      <c r="BP13012">
        <v>0.89631099999999997</v>
      </c>
      <c r="BQ13012">
        <v>3.4088880000000001</v>
      </c>
      <c r="BS13012">
        <v>5.4336169999999999</v>
      </c>
      <c r="BT13012">
        <v>3.9105020000000001</v>
      </c>
      <c r="BU13012">
        <v>2.6974849999999999</v>
      </c>
      <c r="BV13012">
        <v>2.418892</v>
      </c>
      <c r="BW13012">
        <v>1.6757709999999999</v>
      </c>
      <c r="BX13012">
        <v>1.305971</v>
      </c>
      <c r="BY13012">
        <v>2.3830819999999999</v>
      </c>
      <c r="BZ13012">
        <v>-1.917025</v>
      </c>
      <c r="CA13012">
        <v>3.2172000000000001</v>
      </c>
      <c r="CB13012">
        <v>4.4365680000000003</v>
      </c>
      <c r="CC13012">
        <v>-0.74202400000000002</v>
      </c>
      <c r="CD13012">
        <v>0.65002899999999997</v>
      </c>
      <c r="CE13012">
        <v>-1.0880399999999999</v>
      </c>
      <c r="CF13012">
        <v>5.7619949999999998</v>
      </c>
    </row>
    <row r="13013" spans="1:84" x14ac:dyDescent="0.25">
      <c r="A13013" t="s">
        <v>89991</v>
      </c>
      <c r="B13013">
        <v>6.9728839999999996</v>
      </c>
      <c r="C13013">
        <v>5.2742469999999999</v>
      </c>
      <c r="D13013">
        <v>3.2180059999999999</v>
      </c>
      <c r="E13013">
        <v>2.8419530000000002</v>
      </c>
      <c r="F13013">
        <v>3.3959269999999999</v>
      </c>
      <c r="G13013">
        <v>3.250416</v>
      </c>
      <c r="H13013">
        <v>8.9371220000000005</v>
      </c>
      <c r="I13013">
        <v>4.3333380000000004</v>
      </c>
      <c r="J13013">
        <v>5.1592010000000004</v>
      </c>
      <c r="K13013">
        <v>5.6978910000000003</v>
      </c>
      <c r="L13013">
        <v>5.8535019999999998</v>
      </c>
      <c r="M13013">
        <v>5.8731</v>
      </c>
      <c r="N13013">
        <v>5.1256430000000002</v>
      </c>
      <c r="O13013">
        <v>4.2166880000000004</v>
      </c>
      <c r="P13013">
        <v>6.5282169999999997</v>
      </c>
      <c r="Q13013">
        <v>5.2674500000000002</v>
      </c>
      <c r="R13013">
        <v>7.1278410000000001</v>
      </c>
      <c r="S13013">
        <v>4.7852790000000001</v>
      </c>
      <c r="T13013">
        <v>5.0590440000000001</v>
      </c>
      <c r="U13013">
        <v>7.2487349999999999</v>
      </c>
      <c r="V13013">
        <v>6.8408470000000001</v>
      </c>
      <c r="W13013">
        <v>6.1635910000000003</v>
      </c>
      <c r="X13013">
        <v>6.8073550000000003</v>
      </c>
      <c r="Y13013">
        <v>5.4159649999999999</v>
      </c>
      <c r="Z13013">
        <v>7.4890689999999998</v>
      </c>
      <c r="AA13013">
        <v>6.587135</v>
      </c>
      <c r="AB13013">
        <v>7.5633970000000001</v>
      </c>
      <c r="AC13013">
        <v>6.0430159999999997</v>
      </c>
      <c r="AD13013">
        <v>5.5355990000000004</v>
      </c>
      <c r="AE13013">
        <v>5.0501750000000003</v>
      </c>
      <c r="AF13013">
        <v>5.385383</v>
      </c>
      <c r="AG13013">
        <v>3.9050910000000001</v>
      </c>
      <c r="AH13013">
        <v>5.5936440000000003</v>
      </c>
      <c r="AI13013">
        <v>4.0165850000000001</v>
      </c>
      <c r="AJ13013">
        <v>10.334464000000001</v>
      </c>
      <c r="AK13013">
        <v>9.1602049999999995</v>
      </c>
      <c r="AL13013">
        <v>8.4352689999999999</v>
      </c>
      <c r="AM13013">
        <v>2.758623</v>
      </c>
      <c r="AN13013">
        <v>6.7446250000000001</v>
      </c>
      <c r="AO13013">
        <v>6.1670429999999996</v>
      </c>
      <c r="AP13013">
        <v>3.615875</v>
      </c>
      <c r="AQ13013">
        <v>3.5315940000000001</v>
      </c>
      <c r="AR13013">
        <v>6.2788399999999998</v>
      </c>
      <c r="AS13013">
        <v>3.6695139999999999</v>
      </c>
      <c r="AT13013">
        <v>7.2343080000000004</v>
      </c>
      <c r="AU13013">
        <v>7.2034510000000003</v>
      </c>
      <c r="AV13013">
        <v>6.0529809999999999</v>
      </c>
      <c r="AW13013">
        <v>7.6009380000000002</v>
      </c>
      <c r="AX13013">
        <v>6.1075559999999998</v>
      </c>
      <c r="AY13013">
        <v>6.0250000000000004</v>
      </c>
      <c r="AZ13013">
        <v>7.2185509999999997</v>
      </c>
      <c r="BA13013">
        <v>6.9389839999999996</v>
      </c>
      <c r="BB13013">
        <v>8.2712710000000005</v>
      </c>
      <c r="BC13013">
        <v>6.7585300000000004</v>
      </c>
      <c r="BD13013">
        <v>6.9657840000000002</v>
      </c>
      <c r="BE13013">
        <v>9.3077070000000006</v>
      </c>
      <c r="BF13013">
        <v>9.3426209999999994</v>
      </c>
      <c r="BG13013">
        <v>9.3564740000000004</v>
      </c>
      <c r="BH13013">
        <v>6.7070499999999997</v>
      </c>
      <c r="BI13013">
        <v>5.0484109999999998</v>
      </c>
      <c r="BJ13013">
        <v>6.5324350000000004</v>
      </c>
      <c r="BK13013">
        <v>5.5126119999999998</v>
      </c>
      <c r="BL13013">
        <v>5.9296110000000004</v>
      </c>
      <c r="BM13013">
        <v>5.0269240000000002</v>
      </c>
      <c r="BN13013">
        <v>10.807700000000001</v>
      </c>
      <c r="BO13013">
        <v>5.6918110000000004</v>
      </c>
      <c r="BP13013">
        <v>4.7789809999999999</v>
      </c>
      <c r="BQ13013">
        <v>3.2244730000000001</v>
      </c>
      <c r="BR13013">
        <v>7.9036819999999999</v>
      </c>
      <c r="BS13013">
        <v>4.9783150000000003</v>
      </c>
      <c r="BT13013">
        <v>5.1735350000000002</v>
      </c>
      <c r="BU13013">
        <v>4.3163989999999997</v>
      </c>
      <c r="BV13013">
        <v>4.4892799999999999</v>
      </c>
      <c r="BW13013">
        <v>5.5502359999999999</v>
      </c>
      <c r="BX13013">
        <v>4.1319189999999999</v>
      </c>
      <c r="BY13013">
        <v>6.2706039999999996</v>
      </c>
      <c r="BZ13013">
        <v>5.5258000000000003</v>
      </c>
      <c r="CA13013">
        <v>4.5891640000000002</v>
      </c>
      <c r="CB13013">
        <v>5.8624270000000003</v>
      </c>
      <c r="CC13013">
        <v>5.3023889999999998</v>
      </c>
      <c r="CD13013">
        <v>5.8979949999999999</v>
      </c>
      <c r="CE13013">
        <v>6.9781180000000003</v>
      </c>
      <c r="CF13013">
        <v>8.0606539999999995</v>
      </c>
    </row>
    <row r="13014" spans="1:84" x14ac:dyDescent="0.25">
      <c r="A13014" t="s">
        <v>89992</v>
      </c>
      <c r="B13014">
        <v>1.2202059999999999</v>
      </c>
      <c r="F13014">
        <v>3.3959269999999999</v>
      </c>
      <c r="G13014">
        <v>0.25047700000000001</v>
      </c>
      <c r="H13014">
        <v>15.929054000000001</v>
      </c>
      <c r="I13014">
        <v>15.342359999999999</v>
      </c>
      <c r="J13014">
        <v>15.21011</v>
      </c>
      <c r="K13014">
        <v>13.206193000000001</v>
      </c>
      <c r="L13014">
        <v>15.217034</v>
      </c>
      <c r="M13014">
        <v>15.136502999999999</v>
      </c>
      <c r="N13014">
        <v>10.418272999999999</v>
      </c>
      <c r="O13014">
        <v>7.0040889999999996</v>
      </c>
      <c r="P13014">
        <v>-1.5593669999999999</v>
      </c>
      <c r="S13014">
        <v>7.4032580000000001</v>
      </c>
      <c r="T13014">
        <v>5.7903969999999996</v>
      </c>
      <c r="U13014">
        <v>8.0849449999999994</v>
      </c>
      <c r="V13014">
        <v>0.89250799999999997</v>
      </c>
      <c r="W13014">
        <v>6.87141</v>
      </c>
      <c r="X13014">
        <v>7.4236820000000003</v>
      </c>
      <c r="Y13014">
        <v>6.762556</v>
      </c>
      <c r="Z13014">
        <v>6.4095490000000002</v>
      </c>
      <c r="AA13014">
        <v>5.6971090000000002</v>
      </c>
      <c r="AB13014">
        <v>10.043974</v>
      </c>
      <c r="AC13014">
        <v>5.0545099999999996</v>
      </c>
      <c r="AE13014">
        <v>2.3277160000000001</v>
      </c>
      <c r="AF13014">
        <v>0.92592300000000005</v>
      </c>
      <c r="AG13014">
        <v>4.4900500000000001</v>
      </c>
      <c r="AH13014">
        <v>8.6300000000000005E-3</v>
      </c>
      <c r="AI13014">
        <v>2.5311439999999998</v>
      </c>
      <c r="AJ13014">
        <v>3.1927780000000001</v>
      </c>
      <c r="AK13014">
        <v>3.3510770000000001</v>
      </c>
      <c r="AL13014">
        <v>3.4839829999999998</v>
      </c>
      <c r="AN13014">
        <v>-1.39479</v>
      </c>
      <c r="AR13014">
        <v>1.900336</v>
      </c>
      <c r="AT13014">
        <v>1.8621540000000001</v>
      </c>
      <c r="AU13014">
        <v>2.2859050000000001</v>
      </c>
      <c r="AV13014">
        <v>6.4615349999999996</v>
      </c>
      <c r="AW13014">
        <v>2.7118690000000001</v>
      </c>
      <c r="AX13014">
        <v>9.6170059999999999</v>
      </c>
      <c r="AY13014">
        <v>8.3254950000000001</v>
      </c>
      <c r="AZ13014">
        <v>4.8262330000000002</v>
      </c>
      <c r="BB13014">
        <v>2.860744</v>
      </c>
      <c r="BC13014">
        <v>3.8941870000000001</v>
      </c>
      <c r="BE13014">
        <v>4.6397880000000002</v>
      </c>
      <c r="BF13014">
        <v>2.736453</v>
      </c>
      <c r="BG13014">
        <v>4.7720120000000001</v>
      </c>
      <c r="BH13014">
        <v>2.9403359999999998</v>
      </c>
      <c r="BI13014">
        <v>5.0484109999999998</v>
      </c>
      <c r="BJ13014">
        <v>7.0782590000000001</v>
      </c>
      <c r="BK13014">
        <v>17.010107000000001</v>
      </c>
      <c r="BL13014">
        <v>14.686063000000001</v>
      </c>
      <c r="BM13014">
        <v>13.347528000000001</v>
      </c>
      <c r="BN13014">
        <v>11.815559</v>
      </c>
      <c r="BO13014">
        <v>3.5763289999999999</v>
      </c>
      <c r="BP13014">
        <v>5.0662659999999997</v>
      </c>
      <c r="BQ13014">
        <v>2.8524980000000002</v>
      </c>
      <c r="BR13014">
        <v>3.104085</v>
      </c>
      <c r="BS13014">
        <v>8.1662739999999996</v>
      </c>
      <c r="BT13014">
        <v>10.093393000000001</v>
      </c>
      <c r="BU13014">
        <v>11.301384000000001</v>
      </c>
      <c r="BV13014">
        <v>5.1844229999999998</v>
      </c>
      <c r="BW13014">
        <v>4.7912410000000003</v>
      </c>
      <c r="BX13014">
        <v>4.1502999999999997</v>
      </c>
      <c r="BY13014">
        <v>5.6461110000000003</v>
      </c>
      <c r="BZ13014">
        <v>5.3020230000000002</v>
      </c>
      <c r="CA13014">
        <v>3.7735850000000002</v>
      </c>
      <c r="CB13014">
        <v>8.3687269999999998</v>
      </c>
      <c r="CC13014">
        <v>-0.15698100000000001</v>
      </c>
      <c r="CD13014">
        <v>6.2046570000000001</v>
      </c>
      <c r="CE13014">
        <v>3.4969860000000001</v>
      </c>
      <c r="CF13014">
        <v>5.7905660000000001</v>
      </c>
    </row>
    <row r="13015" spans="1:84" x14ac:dyDescent="0.25">
      <c r="A13015" t="s">
        <v>89993</v>
      </c>
      <c r="B13015">
        <v>-2.364385</v>
      </c>
      <c r="C13015">
        <v>0.27429100000000001</v>
      </c>
      <c r="E13015">
        <v>-1.112163</v>
      </c>
      <c r="H13015">
        <v>13.053274</v>
      </c>
      <c r="I13015">
        <v>13.285766000000001</v>
      </c>
      <c r="J13015">
        <v>10.475061</v>
      </c>
      <c r="K13015">
        <v>8.2260799999999996</v>
      </c>
      <c r="L13015">
        <v>11.262553</v>
      </c>
      <c r="M13015">
        <v>12.418355999999999</v>
      </c>
      <c r="N13015">
        <v>5.9519960000000003</v>
      </c>
      <c r="O13015">
        <v>1.323601</v>
      </c>
      <c r="P13015">
        <v>1.4407399999999999</v>
      </c>
      <c r="Q13015">
        <v>1.223052</v>
      </c>
      <c r="S13015">
        <v>1.2003159999999999</v>
      </c>
      <c r="T13015">
        <v>2.542481</v>
      </c>
      <c r="U13015">
        <v>6.4072810000000002</v>
      </c>
      <c r="V13015">
        <v>-0.107492</v>
      </c>
      <c r="W13015">
        <v>7.5234870000000003</v>
      </c>
      <c r="X13015">
        <v>7.3107870000000004</v>
      </c>
      <c r="Y13015">
        <v>5.2994529999999997</v>
      </c>
      <c r="Z13015">
        <v>5.2681950000000004</v>
      </c>
      <c r="AA13015">
        <v>4.6568449999999997</v>
      </c>
      <c r="AB13015">
        <v>9.0173260000000006</v>
      </c>
      <c r="AC13015">
        <v>4.9101229999999996</v>
      </c>
      <c r="AD13015">
        <v>1.109361</v>
      </c>
      <c r="AE13015">
        <v>3.465217</v>
      </c>
      <c r="AF13015">
        <v>-0.65903900000000004</v>
      </c>
      <c r="AG13015">
        <v>4.8436870000000001</v>
      </c>
      <c r="AH13015">
        <v>2.5936409999999999</v>
      </c>
      <c r="AI13015">
        <v>1.794187</v>
      </c>
      <c r="AJ13015">
        <v>5.7473710000000002</v>
      </c>
      <c r="AK13015">
        <v>5.493093</v>
      </c>
      <c r="AL13015">
        <v>5.9102509999999997</v>
      </c>
      <c r="AN13015">
        <v>2.1900460000000002</v>
      </c>
      <c r="AO13015">
        <v>2.582074</v>
      </c>
      <c r="AR13015">
        <v>0.578407</v>
      </c>
      <c r="AT13015">
        <v>-1.72261</v>
      </c>
      <c r="AX13015">
        <v>0.45649099999999998</v>
      </c>
      <c r="AY13015">
        <v>0.84839799999999999</v>
      </c>
      <c r="AZ13015">
        <v>3.8262330000000002</v>
      </c>
      <c r="BA13015">
        <v>1.6170629999999999</v>
      </c>
      <c r="BC13015">
        <v>3.068206</v>
      </c>
      <c r="BE13015">
        <v>7.3677089999999996</v>
      </c>
      <c r="BF13015">
        <v>3.6584509999999999</v>
      </c>
      <c r="BG13015">
        <v>6.4687479999999997</v>
      </c>
      <c r="BH13015">
        <v>4.0558120000000004</v>
      </c>
      <c r="BI13015">
        <v>5.9553039999999999</v>
      </c>
      <c r="BJ13015">
        <v>3.6823260000000002</v>
      </c>
      <c r="BK13015">
        <v>9.5486540000000009</v>
      </c>
      <c r="BL13015">
        <v>8.5698559999999997</v>
      </c>
      <c r="BM13015">
        <v>6.9871780000000001</v>
      </c>
      <c r="BN13015">
        <v>6.561172</v>
      </c>
      <c r="BP13015">
        <v>4.65123</v>
      </c>
      <c r="BQ13015">
        <v>4.9548620000000003</v>
      </c>
      <c r="BR13015">
        <v>-1.217927</v>
      </c>
      <c r="BS13015">
        <v>9.4144629999999996</v>
      </c>
      <c r="BT13015">
        <v>12.462274000000001</v>
      </c>
      <c r="BU13015">
        <v>12.044639999999999</v>
      </c>
      <c r="BV13015">
        <v>1.0969359999999999</v>
      </c>
      <c r="BW13015">
        <v>2.6757710000000001</v>
      </c>
      <c r="BX13015">
        <v>1.653885</v>
      </c>
      <c r="BY13015">
        <v>5.1486130000000001</v>
      </c>
      <c r="BZ13015">
        <v>3.2121339999999998</v>
      </c>
      <c r="CA13015">
        <v>-0.87038700000000002</v>
      </c>
      <c r="CB13015">
        <v>5.7410059999999996</v>
      </c>
      <c r="CC13015">
        <v>4.7337290000000003</v>
      </c>
      <c r="CD13015">
        <v>4.9899199999999997</v>
      </c>
      <c r="CE13015">
        <v>4.6399499999999998</v>
      </c>
      <c r="CF13015">
        <v>4.8460619999999999</v>
      </c>
    </row>
    <row r="13016" spans="1:84" x14ac:dyDescent="0.25">
      <c r="A13016" t="s">
        <v>89994</v>
      </c>
      <c r="D13016">
        <v>1.218037</v>
      </c>
      <c r="F13016">
        <v>7.150817</v>
      </c>
      <c r="H13016">
        <v>16.436841999999999</v>
      </c>
      <c r="I13016">
        <v>16.491773999999999</v>
      </c>
      <c r="J13016">
        <v>16.030626000000002</v>
      </c>
      <c r="K13016">
        <v>13.547916000000001</v>
      </c>
      <c r="L13016">
        <v>16.283989999999999</v>
      </c>
      <c r="M13016">
        <v>15.737069</v>
      </c>
      <c r="N13016">
        <v>11.287903999999999</v>
      </c>
      <c r="O13016">
        <v>8.1869049999999994</v>
      </c>
      <c r="P13016">
        <v>1.2481100000000001</v>
      </c>
      <c r="Q13016">
        <v>6.4325070000000002</v>
      </c>
      <c r="R13016">
        <v>2.8059120000000002</v>
      </c>
      <c r="S13016">
        <v>7.996899</v>
      </c>
      <c r="T13016">
        <v>8.0502629999999993</v>
      </c>
      <c r="U13016">
        <v>11.88162</v>
      </c>
      <c r="V13016">
        <v>2.69984</v>
      </c>
      <c r="W13016">
        <v>13.374019000000001</v>
      </c>
      <c r="X13016">
        <v>9.4619520000000001</v>
      </c>
      <c r="Y13016">
        <v>10.101984</v>
      </c>
      <c r="Z13016">
        <v>8.0324790000000004</v>
      </c>
      <c r="AA13016">
        <v>8.5176379999999998</v>
      </c>
      <c r="AB13016">
        <v>12.858515000000001</v>
      </c>
      <c r="AC13016">
        <v>6.9227210000000001</v>
      </c>
      <c r="AE13016">
        <v>3.1757</v>
      </c>
      <c r="AG13016">
        <v>4.5295769999999997</v>
      </c>
      <c r="AH13016">
        <v>5.2566110000000004</v>
      </c>
      <c r="AJ13016">
        <v>6.8978390000000003</v>
      </c>
      <c r="AK13016">
        <v>6.6630190000000002</v>
      </c>
      <c r="AL13016">
        <v>8.3419659999999993</v>
      </c>
      <c r="AM13016">
        <v>0.17363899999999999</v>
      </c>
      <c r="AN13016">
        <v>3.7343519999999999</v>
      </c>
      <c r="AO13016">
        <v>3.582074</v>
      </c>
      <c r="AR13016">
        <v>4.2788399999999998</v>
      </c>
      <c r="AT13016">
        <v>2.6695259999999998</v>
      </c>
      <c r="AU13016">
        <v>1.7009719999999999</v>
      </c>
      <c r="AV13016">
        <v>6.699166</v>
      </c>
      <c r="AW13016">
        <v>6.0489100000000002</v>
      </c>
      <c r="AX13016">
        <v>11.218263</v>
      </c>
      <c r="AY13016">
        <v>10.230675</v>
      </c>
      <c r="AZ13016">
        <v>6.148161</v>
      </c>
      <c r="BB13016">
        <v>4.7087450000000004</v>
      </c>
      <c r="BC13016">
        <v>5.8279509999999997</v>
      </c>
      <c r="BE13016">
        <v>10.812671</v>
      </c>
      <c r="BF13016">
        <v>5.6684400000000004</v>
      </c>
      <c r="BG13016">
        <v>8.0072290000000006</v>
      </c>
      <c r="BH13016">
        <v>5.7011500000000002</v>
      </c>
      <c r="BI13016">
        <v>8.0752120000000005</v>
      </c>
      <c r="BJ13016">
        <v>9.700018</v>
      </c>
      <c r="BK13016">
        <v>18.530533999999999</v>
      </c>
      <c r="BL13016">
        <v>16.404442</v>
      </c>
      <c r="BM13016">
        <v>15.141062</v>
      </c>
      <c r="BN13016">
        <v>13.444490999999999</v>
      </c>
      <c r="BO13016">
        <v>6.772729</v>
      </c>
      <c r="BP13016">
        <v>9.9152349999999991</v>
      </c>
      <c r="BQ13016">
        <v>6.5852180000000002</v>
      </c>
      <c r="BR13016">
        <v>5.4260060000000001</v>
      </c>
      <c r="BS13016">
        <v>13.1919</v>
      </c>
      <c r="BT13016">
        <v>16.888271</v>
      </c>
      <c r="BU13016">
        <v>16.508451999999998</v>
      </c>
      <c r="BV13016">
        <v>6.4368109999999996</v>
      </c>
      <c r="BW13016">
        <v>5.9611669999999997</v>
      </c>
      <c r="BX13016">
        <v>3.8007140000000001</v>
      </c>
      <c r="BY13016">
        <v>8.638579</v>
      </c>
      <c r="BZ13016">
        <v>6.4491769999999997</v>
      </c>
      <c r="CA13016">
        <v>1.714707</v>
      </c>
      <c r="CB13016">
        <v>13.283075</v>
      </c>
      <c r="CC13016">
        <v>3.1159819999999998</v>
      </c>
      <c r="CD13016">
        <v>11.433681</v>
      </c>
      <c r="CE13016">
        <v>7.9454510000000003</v>
      </c>
      <c r="CF13016">
        <v>10.345756</v>
      </c>
    </row>
    <row r="13017" spans="1:84" x14ac:dyDescent="0.25">
      <c r="A13017" t="s">
        <v>89995</v>
      </c>
      <c r="B13017">
        <v>3.1898559999999998</v>
      </c>
      <c r="C13017">
        <v>5.5221720000000003</v>
      </c>
      <c r="D13017">
        <v>1.218037</v>
      </c>
      <c r="E13017">
        <v>3.4727220000000001</v>
      </c>
      <c r="F13017">
        <v>7.039784</v>
      </c>
      <c r="G13017">
        <v>5.2504200000000001</v>
      </c>
      <c r="H13017">
        <v>4.01112</v>
      </c>
      <c r="I13017">
        <v>2.794915</v>
      </c>
      <c r="J13017">
        <v>1.295723</v>
      </c>
      <c r="K13017">
        <v>3.1200199999999998</v>
      </c>
      <c r="L13017">
        <v>3.7332019999999999</v>
      </c>
      <c r="M13017">
        <v>8.8253190000000004</v>
      </c>
      <c r="N13017">
        <v>4.198156</v>
      </c>
      <c r="O13017">
        <v>3.8016549999999998</v>
      </c>
      <c r="P13017">
        <v>2.5282209999999998</v>
      </c>
      <c r="Q13017">
        <v>3.808014</v>
      </c>
      <c r="R13017">
        <v>4.6132660000000003</v>
      </c>
      <c r="S13017">
        <v>3.7852790000000001</v>
      </c>
      <c r="T13017">
        <v>2.4600089999999999</v>
      </c>
      <c r="U13017">
        <v>4.8673080000000004</v>
      </c>
      <c r="V13017">
        <v>-0.107492</v>
      </c>
      <c r="W13017">
        <v>7.5786290000000003</v>
      </c>
      <c r="X13017">
        <v>5.4493070000000001</v>
      </c>
      <c r="Y13017">
        <v>11.956863</v>
      </c>
      <c r="Z13017">
        <v>8.2575459999999996</v>
      </c>
      <c r="AA13017">
        <v>8.0426660000000005</v>
      </c>
      <c r="AB13017">
        <v>5.7728910000000004</v>
      </c>
      <c r="AC13017">
        <v>4.0772339999999998</v>
      </c>
      <c r="AD13017">
        <v>1.109361</v>
      </c>
      <c r="AE13017">
        <v>3.8131349999999999</v>
      </c>
      <c r="AG13017">
        <v>4.8436870000000001</v>
      </c>
      <c r="AH13017">
        <v>6.5005360000000003</v>
      </c>
      <c r="AI13017">
        <v>2.2092350000000001</v>
      </c>
      <c r="AJ13017">
        <v>6.874606</v>
      </c>
      <c r="AK13017">
        <v>4.9849449999999997</v>
      </c>
      <c r="AL13017">
        <v>7.3727280000000004</v>
      </c>
      <c r="AM13017">
        <v>3.3435929999999998</v>
      </c>
      <c r="AN13017">
        <v>4.277501</v>
      </c>
      <c r="AP13017">
        <v>3.566961</v>
      </c>
      <c r="AQ13017">
        <v>1.8686469999999999</v>
      </c>
      <c r="AR13017">
        <v>3.278832</v>
      </c>
      <c r="AS13017">
        <v>1.0256670000000001</v>
      </c>
      <c r="AT13017">
        <v>2.977646</v>
      </c>
      <c r="AU13017">
        <v>2.2859050000000001</v>
      </c>
      <c r="AV13017">
        <v>1.8370550000000001</v>
      </c>
      <c r="AW13017">
        <v>5.1643879999999998</v>
      </c>
      <c r="AX13017">
        <v>5.9403189999999997</v>
      </c>
      <c r="AY13017">
        <v>2.3509220000000002</v>
      </c>
      <c r="AZ13017">
        <v>9.1391159999999996</v>
      </c>
      <c r="BB13017">
        <v>3.4774180000000001</v>
      </c>
      <c r="BC13017">
        <v>11.34455</v>
      </c>
      <c r="BE13017">
        <v>6.8773249999999999</v>
      </c>
      <c r="BF13017">
        <v>9.8333829999999995</v>
      </c>
      <c r="BG13017">
        <v>7.8047009999999997</v>
      </c>
      <c r="BH13017">
        <v>6.9798650000000002</v>
      </c>
      <c r="BI13017">
        <v>8.9310550000000006</v>
      </c>
      <c r="BJ13017">
        <v>10.010887</v>
      </c>
      <c r="BK13017">
        <v>1.1202859999999999</v>
      </c>
      <c r="BL13017">
        <v>3.3890440000000002</v>
      </c>
      <c r="BM13017">
        <v>1.9628080000000001</v>
      </c>
      <c r="BN13017">
        <v>4.7768990000000002</v>
      </c>
      <c r="BO13017">
        <v>3.313304</v>
      </c>
      <c r="BP13017">
        <v>7.9758240000000002</v>
      </c>
      <c r="BQ13017">
        <v>13.118117</v>
      </c>
      <c r="BR13017">
        <v>-1.217927</v>
      </c>
      <c r="BT13017">
        <v>3.173543</v>
      </c>
      <c r="BU13017">
        <v>2.797034</v>
      </c>
      <c r="BV13017">
        <v>9.6935999999999994E-2</v>
      </c>
      <c r="BW13017">
        <v>1.090786</v>
      </c>
      <c r="BX13017">
        <v>8.0559720000000006</v>
      </c>
      <c r="BY13017">
        <v>5.1055440000000001</v>
      </c>
      <c r="BZ13017">
        <v>5.0601339999999997</v>
      </c>
      <c r="CA13017">
        <v>0.129745</v>
      </c>
      <c r="CB13017">
        <v>-0.93843100000000002</v>
      </c>
      <c r="CC13017">
        <v>-0.15698100000000001</v>
      </c>
      <c r="CD13017">
        <v>3.29393</v>
      </c>
      <c r="CE13017">
        <v>4.1599519999999997</v>
      </c>
      <c r="CF13017">
        <v>0.70310099999999998</v>
      </c>
    </row>
    <row r="13018" spans="1:84" x14ac:dyDescent="0.25">
      <c r="A13018" t="s">
        <v>89996</v>
      </c>
      <c r="B13018">
        <v>8.5495059999999992</v>
      </c>
      <c r="C13018">
        <v>7.4239930000000003</v>
      </c>
      <c r="D13018">
        <v>5.9459309999999999</v>
      </c>
      <c r="E13018">
        <v>4.0576840000000001</v>
      </c>
      <c r="F13018">
        <v>6.8553610000000003</v>
      </c>
      <c r="G13018">
        <v>6.379702</v>
      </c>
      <c r="H13018">
        <v>7.8409719999999998</v>
      </c>
      <c r="I13018">
        <v>6.6833679999999998</v>
      </c>
      <c r="J13018">
        <v>6.6095949999999997</v>
      </c>
      <c r="K13018">
        <v>7.6024099999999999</v>
      </c>
      <c r="L13018">
        <v>7.042535</v>
      </c>
      <c r="M13018">
        <v>8.2583210000000005</v>
      </c>
      <c r="N13018">
        <v>7.8521590000000003</v>
      </c>
      <c r="O13018">
        <v>7.7159209999999998</v>
      </c>
      <c r="P13018">
        <v>7.650207</v>
      </c>
      <c r="Q13018">
        <v>7.6067580000000001</v>
      </c>
      <c r="R13018">
        <v>8.8611950000000004</v>
      </c>
      <c r="S13018">
        <v>8.0353169999999992</v>
      </c>
      <c r="T13018">
        <v>6.6763240000000001</v>
      </c>
      <c r="U13018">
        <v>7.8042540000000002</v>
      </c>
      <c r="V13018">
        <v>7.852481</v>
      </c>
      <c r="W13018">
        <v>8.0115879999999997</v>
      </c>
      <c r="X13018">
        <v>6.7671659999999996</v>
      </c>
      <c r="Y13018">
        <v>7.5969049999999996</v>
      </c>
      <c r="Z13018">
        <v>6.8531560000000002</v>
      </c>
      <c r="AA13018">
        <v>8.5213809999999999</v>
      </c>
      <c r="AB13018">
        <v>6.887975</v>
      </c>
      <c r="AC13018">
        <v>7.4215270000000002</v>
      </c>
      <c r="AD13018">
        <v>10.261620000000001</v>
      </c>
      <c r="AE13018">
        <v>10.059708000000001</v>
      </c>
      <c r="AF13018">
        <v>10.154769999999999</v>
      </c>
      <c r="AG13018">
        <v>10.13631</v>
      </c>
      <c r="AH13018">
        <v>10.011497</v>
      </c>
      <c r="AI13018">
        <v>9.4211159999999996</v>
      </c>
      <c r="AJ13018">
        <v>10.169972</v>
      </c>
      <c r="AK13018">
        <v>9.3401510000000005</v>
      </c>
      <c r="AL13018">
        <v>8.8976129999999998</v>
      </c>
      <c r="AM13018">
        <v>8.7050509999999992</v>
      </c>
      <c r="AN13018">
        <v>8.5592710000000007</v>
      </c>
      <c r="AO13018">
        <v>8.7318269999999991</v>
      </c>
      <c r="AP13018">
        <v>7.8279269999999999</v>
      </c>
      <c r="AQ13018">
        <v>9.5346410000000006</v>
      </c>
      <c r="AR13018">
        <v>9.3366229999999995</v>
      </c>
      <c r="AS13018">
        <v>7.9415339999999999</v>
      </c>
      <c r="AT13018">
        <v>8.4927390000000003</v>
      </c>
      <c r="AU13018">
        <v>7.8405019999999999</v>
      </c>
      <c r="AV13018">
        <v>7.0658630000000002</v>
      </c>
      <c r="AW13018">
        <v>8.320373</v>
      </c>
      <c r="AX13018">
        <v>7.3299479999999999</v>
      </c>
      <c r="AY13018">
        <v>6.9604169999999996</v>
      </c>
      <c r="AZ13018">
        <v>8.9657839999999993</v>
      </c>
      <c r="BA13018">
        <v>8.7045189999999995</v>
      </c>
      <c r="BB13018">
        <v>8.1730269999999994</v>
      </c>
      <c r="BC13018">
        <v>8.2508339999999993</v>
      </c>
      <c r="BD13018">
        <v>7.70275</v>
      </c>
      <c r="BE13018">
        <v>9.9831889999999994</v>
      </c>
      <c r="BF13018">
        <v>9.3600829999999995</v>
      </c>
      <c r="BG13018">
        <v>9.7262090000000008</v>
      </c>
      <c r="BH13018">
        <v>9.5042749999999998</v>
      </c>
      <c r="BI13018">
        <v>9.8557670000000002</v>
      </c>
      <c r="BJ13018">
        <v>8.6438559999999995</v>
      </c>
      <c r="BK13018">
        <v>6.4240760000000003</v>
      </c>
      <c r="BL13018">
        <v>6.9561890000000002</v>
      </c>
      <c r="BM13018">
        <v>6.1327189999999998</v>
      </c>
      <c r="BN13018">
        <v>6.5275410000000003</v>
      </c>
      <c r="BO13018">
        <v>10.982892</v>
      </c>
      <c r="BP13018">
        <v>8.0278360000000006</v>
      </c>
      <c r="BQ13018">
        <v>8.9387159999999994</v>
      </c>
      <c r="BR13018">
        <v>8.5552879999999991</v>
      </c>
      <c r="BS13018">
        <v>9.0895980000000005</v>
      </c>
      <c r="BT13018">
        <v>8.4256759999999993</v>
      </c>
      <c r="BU13018">
        <v>8.6632770000000008</v>
      </c>
      <c r="BV13018">
        <v>8.0511579999999991</v>
      </c>
      <c r="BW13018">
        <v>8.9013749999999998</v>
      </c>
      <c r="BX13018">
        <v>9.0026019999999995</v>
      </c>
      <c r="BY13018">
        <v>8.9113369999999996</v>
      </c>
      <c r="BZ13018">
        <v>8.7122109999999999</v>
      </c>
      <c r="CA13018">
        <v>7.9752239999999999</v>
      </c>
      <c r="CB13018">
        <v>8.5447170000000003</v>
      </c>
      <c r="CC13018">
        <v>7.4279190000000002</v>
      </c>
      <c r="CD13018">
        <v>7.1969630000000002</v>
      </c>
      <c r="CE13018">
        <v>7.7575180000000001</v>
      </c>
      <c r="CF13018">
        <v>8.5057259999999992</v>
      </c>
    </row>
    <row r="13019" spans="1:84" x14ac:dyDescent="0.25">
      <c r="A13019" t="s">
        <v>89997</v>
      </c>
      <c r="B13019">
        <v>7.0168059999999999</v>
      </c>
      <c r="C13019">
        <v>6.2865909999999996</v>
      </c>
      <c r="D13019">
        <v>5.1113739999999996</v>
      </c>
      <c r="E13019">
        <v>4.0170399999999997</v>
      </c>
      <c r="F13019">
        <v>5.3959299999999999</v>
      </c>
      <c r="G13019">
        <v>6.2276990000000003</v>
      </c>
      <c r="H13019">
        <v>7.6246539999999996</v>
      </c>
      <c r="I13019">
        <v>9.4176009999999994</v>
      </c>
      <c r="J13019">
        <v>8.0119790000000002</v>
      </c>
      <c r="K13019">
        <v>8.9732430000000001</v>
      </c>
      <c r="L13019">
        <v>8.9145430000000001</v>
      </c>
      <c r="M13019">
        <v>8.2979400000000005</v>
      </c>
      <c r="N13019">
        <v>8.5584779999999991</v>
      </c>
      <c r="O13019">
        <v>7.3785759999999998</v>
      </c>
      <c r="P13019">
        <v>4.2736429999999999</v>
      </c>
      <c r="Q13019">
        <v>3.5449799999999998</v>
      </c>
      <c r="R13019">
        <v>9.0057810000000007</v>
      </c>
      <c r="S13019">
        <v>7.6458029999999999</v>
      </c>
      <c r="T13019">
        <v>6.2854340000000004</v>
      </c>
      <c r="U13019">
        <v>6.1192250000000001</v>
      </c>
      <c r="V13019">
        <v>4.8895470000000003</v>
      </c>
      <c r="W13019">
        <v>7.0768800000000001</v>
      </c>
      <c r="X13019">
        <v>5.4493070000000001</v>
      </c>
      <c r="Y13019">
        <v>9.7995870000000007</v>
      </c>
      <c r="Z13019">
        <v>4.3901859999999999</v>
      </c>
      <c r="AA13019">
        <v>9.6667880000000004</v>
      </c>
      <c r="AB13019">
        <v>9.7399579999999997</v>
      </c>
      <c r="AC13019">
        <v>6.6546599999999998</v>
      </c>
      <c r="AD13019">
        <v>7.837256</v>
      </c>
      <c r="AE13019">
        <v>10.380800000000001</v>
      </c>
      <c r="AF13019">
        <v>7.4599299999999999</v>
      </c>
      <c r="AG13019">
        <v>11.914683999999999</v>
      </c>
      <c r="AH13019">
        <v>8.6895340000000001</v>
      </c>
      <c r="AI13019">
        <v>7.0672079999999999</v>
      </c>
      <c r="AJ13019">
        <v>4.7371030000000003</v>
      </c>
      <c r="AK13019">
        <v>6.0567849999999996</v>
      </c>
      <c r="AL13019">
        <v>5.2653429999999997</v>
      </c>
      <c r="AM13019">
        <v>4.981026</v>
      </c>
      <c r="AN13019">
        <v>6.7240159999999998</v>
      </c>
      <c r="AO13019">
        <v>6.4058289999999998</v>
      </c>
      <c r="AP13019">
        <v>7.2853570000000003</v>
      </c>
      <c r="AQ13019">
        <v>8.0848580000000005</v>
      </c>
      <c r="AR13019">
        <v>6.3063209999999996</v>
      </c>
      <c r="AS13019">
        <v>8.1023630000000004</v>
      </c>
      <c r="AT13019">
        <v>5.8241009999999998</v>
      </c>
      <c r="AU13019">
        <v>5.8094760000000001</v>
      </c>
      <c r="AV13019">
        <v>3.743935</v>
      </c>
      <c r="AW13019">
        <v>7.7094519999999997</v>
      </c>
      <c r="AX13019">
        <v>6.4222890000000001</v>
      </c>
      <c r="AY13019">
        <v>4.621003</v>
      </c>
      <c r="AZ13019">
        <v>6.9136959999999998</v>
      </c>
      <c r="BA13019">
        <v>8.1562149999999995</v>
      </c>
      <c r="BB13019">
        <v>6.1535299999999999</v>
      </c>
      <c r="BC13019">
        <v>5.8208659999999997</v>
      </c>
      <c r="BE13019">
        <v>8.3514839999999992</v>
      </c>
      <c r="BF13019">
        <v>8.5164380000000008</v>
      </c>
      <c r="BG13019">
        <v>8.4158690000000007</v>
      </c>
      <c r="BH13019">
        <v>4.5777669999999997</v>
      </c>
      <c r="BI13019">
        <v>4.6333729999999997</v>
      </c>
      <c r="BJ13019">
        <v>5.9889910000000004</v>
      </c>
      <c r="BK13019">
        <v>2.4707970000000001</v>
      </c>
      <c r="BL13019">
        <v>2.7369729999999999</v>
      </c>
      <c r="BM13019">
        <v>3.547758</v>
      </c>
      <c r="BN13019">
        <v>4.0532329999999996</v>
      </c>
      <c r="BO13019">
        <v>7.1584859999999999</v>
      </c>
      <c r="BP13019">
        <v>5.1631239999999998</v>
      </c>
      <c r="BQ13019">
        <v>9.4420269999999995</v>
      </c>
      <c r="BR13019">
        <v>6.0013180000000004</v>
      </c>
      <c r="BS13019">
        <v>6.8651030000000004</v>
      </c>
      <c r="BT13019">
        <v>5.3434609999999996</v>
      </c>
      <c r="BU13019">
        <v>5.1755409999999999</v>
      </c>
      <c r="BV13019">
        <v>7.4545139999999996</v>
      </c>
      <c r="BW13019">
        <v>9.3933959999999992</v>
      </c>
      <c r="BX13019">
        <v>3.1319189999999999</v>
      </c>
      <c r="BY13019">
        <v>3.5542820000000002</v>
      </c>
      <c r="BZ13019">
        <v>6.1327020000000001</v>
      </c>
      <c r="CA13019">
        <v>5.6375289999999998</v>
      </c>
      <c r="CB13019">
        <v>7.3141920000000002</v>
      </c>
      <c r="CC13019">
        <v>4.0908870000000004</v>
      </c>
      <c r="CD13019">
        <v>5.48637</v>
      </c>
      <c r="CE13019">
        <v>5.1974289999999996</v>
      </c>
      <c r="CF13019">
        <v>7.322711</v>
      </c>
    </row>
    <row r="13020" spans="1:84" x14ac:dyDescent="0.25">
      <c r="A13020" t="s">
        <v>89998</v>
      </c>
      <c r="B13020">
        <v>7.152933</v>
      </c>
      <c r="C13020">
        <v>8.8704359999999998</v>
      </c>
      <c r="D13020">
        <v>9.1866780000000006</v>
      </c>
      <c r="E13020">
        <v>7.5968450000000001</v>
      </c>
      <c r="F13020">
        <v>9.1373960000000007</v>
      </c>
      <c r="G13020">
        <v>9.0019629999999999</v>
      </c>
      <c r="H13020">
        <v>7.1087340000000001</v>
      </c>
      <c r="I13020">
        <v>7.1674689999999996</v>
      </c>
      <c r="J13020">
        <v>7.8773229999999996</v>
      </c>
      <c r="K13020">
        <v>7.3016810000000003</v>
      </c>
      <c r="L13020">
        <v>7.3363490000000002</v>
      </c>
      <c r="M13020">
        <v>7.8488509999999998</v>
      </c>
      <c r="N13020">
        <v>7.9769410000000001</v>
      </c>
      <c r="O13020">
        <v>7.6735949999999997</v>
      </c>
      <c r="P13020">
        <v>7.235169</v>
      </c>
      <c r="Q13020">
        <v>7.8451050000000002</v>
      </c>
      <c r="R13020">
        <v>9.3294750000000004</v>
      </c>
      <c r="S13020">
        <v>7.6209809999999996</v>
      </c>
      <c r="T13020">
        <v>8.3851680000000002</v>
      </c>
      <c r="U13020">
        <v>7.9987570000000003</v>
      </c>
      <c r="V13020">
        <v>8.1662750000000006</v>
      </c>
      <c r="W13020">
        <v>9.2253670000000003</v>
      </c>
      <c r="X13020">
        <v>7.9398049999999998</v>
      </c>
      <c r="Y13020">
        <v>7.9133360000000001</v>
      </c>
      <c r="Z13020">
        <v>8.0230809999999995</v>
      </c>
      <c r="AA13020">
        <v>7.9345480000000004</v>
      </c>
      <c r="AB13020">
        <v>8.138007</v>
      </c>
      <c r="AC13020">
        <v>8.4170809999999996</v>
      </c>
      <c r="AD13020">
        <v>7.05185</v>
      </c>
      <c r="AE13020">
        <v>7.1247230000000004</v>
      </c>
      <c r="AF13020">
        <v>7.8994090000000003</v>
      </c>
      <c r="AG13020">
        <v>7.742191</v>
      </c>
      <c r="AH13020">
        <v>7.4095620000000002</v>
      </c>
      <c r="AI13020">
        <v>9.6500970000000006</v>
      </c>
      <c r="AJ13020">
        <v>7.0956599999999996</v>
      </c>
      <c r="AK13020">
        <v>7.7049820000000002</v>
      </c>
      <c r="AL13020">
        <v>7.8848640000000003</v>
      </c>
      <c r="AM13020">
        <v>9.951746</v>
      </c>
      <c r="AN13020">
        <v>9.027139</v>
      </c>
      <c r="AO13020">
        <v>9.7010210000000008</v>
      </c>
      <c r="AP13020">
        <v>7.2246860000000002</v>
      </c>
      <c r="AQ13020">
        <v>7.898377</v>
      </c>
      <c r="AR13020">
        <v>9.3711900000000004</v>
      </c>
      <c r="AS13020">
        <v>8.3743820000000007</v>
      </c>
      <c r="AT13020">
        <v>7.7242889999999997</v>
      </c>
      <c r="AU13020">
        <v>7.6098439999999998</v>
      </c>
      <c r="AV13020">
        <v>6.7032930000000004</v>
      </c>
      <c r="AW13020">
        <v>7.3496430000000004</v>
      </c>
      <c r="AX13020">
        <v>7.1430049999999996</v>
      </c>
      <c r="AY13020">
        <v>7.2000869999999999</v>
      </c>
      <c r="AZ13020">
        <v>9.9083819999999996</v>
      </c>
      <c r="BA13020">
        <v>9.1008720000000007</v>
      </c>
      <c r="BB13020">
        <v>7.6333380000000002</v>
      </c>
      <c r="BC13020">
        <v>7.7862020000000003</v>
      </c>
      <c r="BD13020">
        <v>8.8402530000000006</v>
      </c>
      <c r="BE13020">
        <v>8.1732960000000006</v>
      </c>
      <c r="BF13020">
        <v>7.8261539999999998</v>
      </c>
      <c r="BG13020">
        <v>8.1802720000000004</v>
      </c>
      <c r="BH13020">
        <v>8.3851220000000009</v>
      </c>
      <c r="BI13020">
        <v>8.1940899999999992</v>
      </c>
      <c r="BJ13020">
        <v>9.6559899999999992</v>
      </c>
      <c r="BK13020">
        <v>6.9147100000000004</v>
      </c>
      <c r="BL13020">
        <v>7.0995359999999996</v>
      </c>
      <c r="BM13020">
        <v>7.2814389999999998</v>
      </c>
      <c r="BN13020">
        <v>7.3426530000000003</v>
      </c>
      <c r="BO13020">
        <v>9.6207259999999994</v>
      </c>
      <c r="BP13020">
        <v>7.5147250000000003</v>
      </c>
      <c r="BQ13020">
        <v>7.3943960000000004</v>
      </c>
      <c r="BR13020">
        <v>8.0061499999999999</v>
      </c>
      <c r="BS13020">
        <v>7.6794520000000004</v>
      </c>
      <c r="BT13020">
        <v>7.4874270000000003</v>
      </c>
      <c r="BU13020">
        <v>7.0799630000000002</v>
      </c>
      <c r="BV13020">
        <v>9.8551850000000005</v>
      </c>
      <c r="BW13020">
        <v>8.1379269999999995</v>
      </c>
      <c r="BX13020">
        <v>7.9524270000000001</v>
      </c>
      <c r="BY13020">
        <v>8.7050059999999991</v>
      </c>
      <c r="BZ13020">
        <v>9.0856700000000004</v>
      </c>
      <c r="CA13020">
        <v>8.7843699999999991</v>
      </c>
      <c r="CB13020">
        <v>7.8720970000000001</v>
      </c>
      <c r="CC13020">
        <v>8.0245219999999993</v>
      </c>
      <c r="CD13020">
        <v>7.3400660000000002</v>
      </c>
      <c r="CE13020">
        <v>6.9232550000000002</v>
      </c>
      <c r="CF13020">
        <v>7.8796910000000002</v>
      </c>
    </row>
    <row r="13021" spans="1:84" x14ac:dyDescent="0.25">
      <c r="A13021" t="s">
        <v>89999</v>
      </c>
      <c r="B13021">
        <v>7.9113870000000004</v>
      </c>
      <c r="C13021">
        <v>7.8441010000000002</v>
      </c>
      <c r="D13021">
        <v>8.2123640000000009</v>
      </c>
      <c r="E13021">
        <v>8.4117840000000008</v>
      </c>
      <c r="F13021">
        <v>7.7534809999999998</v>
      </c>
      <c r="G13021">
        <v>9.1496849999999998</v>
      </c>
      <c r="H13021">
        <v>8.1858489999999993</v>
      </c>
      <c r="I13021">
        <v>7.716342</v>
      </c>
      <c r="J13021">
        <v>8.7719959999999997</v>
      </c>
      <c r="K13021">
        <v>7.968324</v>
      </c>
      <c r="L13021">
        <v>7.7813980000000003</v>
      </c>
      <c r="M13021">
        <v>8.086017</v>
      </c>
      <c r="N13021">
        <v>8.1742860000000004</v>
      </c>
      <c r="O13021">
        <v>8.3762799999999995</v>
      </c>
      <c r="P13021">
        <v>8.4727709999999998</v>
      </c>
      <c r="Q13021">
        <v>8.8848319999999994</v>
      </c>
      <c r="R13021">
        <v>9.6068130000000007</v>
      </c>
      <c r="S13021">
        <v>8.2627430000000004</v>
      </c>
      <c r="T13021">
        <v>8.1940790000000003</v>
      </c>
      <c r="U13021">
        <v>7.7893030000000003</v>
      </c>
      <c r="V13021">
        <v>7.0164460000000002</v>
      </c>
      <c r="W13021">
        <v>7.818943</v>
      </c>
      <c r="X13021">
        <v>8.0342699999999994</v>
      </c>
      <c r="Y13021">
        <v>7.5815729999999997</v>
      </c>
      <c r="Z13021">
        <v>8.6366119999999995</v>
      </c>
      <c r="AA13021">
        <v>7.7300820000000003</v>
      </c>
      <c r="AB13021">
        <v>7.2547620000000004</v>
      </c>
      <c r="AC13021">
        <v>8.5712469999999996</v>
      </c>
      <c r="AD13021">
        <v>8.3090080000000004</v>
      </c>
      <c r="AE13021">
        <v>8.5944970000000005</v>
      </c>
      <c r="AF13021">
        <v>8.5698070000000008</v>
      </c>
      <c r="AG13021">
        <v>8.3915880000000005</v>
      </c>
      <c r="AH13021">
        <v>8.9065279999999998</v>
      </c>
      <c r="AI13021">
        <v>8.1458659999999998</v>
      </c>
      <c r="AJ13021">
        <v>7.2114459999999996</v>
      </c>
      <c r="AK13021">
        <v>7.5237600000000002</v>
      </c>
      <c r="AL13021">
        <v>7.4323519999999998</v>
      </c>
      <c r="AM13021">
        <v>7.2982040000000001</v>
      </c>
      <c r="AN13021">
        <v>7.2520290000000003</v>
      </c>
      <c r="AO13021">
        <v>7.7113630000000004</v>
      </c>
      <c r="AP13021">
        <v>8.5912159999999993</v>
      </c>
      <c r="AQ13021">
        <v>7.9490030000000003</v>
      </c>
      <c r="AR13021">
        <v>7.9229620000000001</v>
      </c>
      <c r="AS13021">
        <v>7.9415339999999999</v>
      </c>
      <c r="AT13021">
        <v>8.3553569999999997</v>
      </c>
      <c r="AU13021">
        <v>8.3003180000000008</v>
      </c>
      <c r="AV13021">
        <v>8.3861229999999995</v>
      </c>
      <c r="AW13021">
        <v>8.1059990000000006</v>
      </c>
      <c r="AX13021">
        <v>8.2238609999999994</v>
      </c>
      <c r="AY13021">
        <v>8.3654250000000001</v>
      </c>
      <c r="AZ13021">
        <v>7.7331240000000001</v>
      </c>
      <c r="BA13021">
        <v>8.1562149999999995</v>
      </c>
      <c r="BB13021">
        <v>7.987584</v>
      </c>
      <c r="BC13021">
        <v>7.9239319999999998</v>
      </c>
      <c r="BD13021">
        <v>9.2877120000000009</v>
      </c>
      <c r="BE13021">
        <v>7.6821950000000001</v>
      </c>
      <c r="BF13021">
        <v>7.5816059999999998</v>
      </c>
      <c r="BG13021">
        <v>7.4550349999999996</v>
      </c>
      <c r="BH13021">
        <v>8.0040320000000005</v>
      </c>
      <c r="BI13021">
        <v>8.5847759999999997</v>
      </c>
      <c r="BJ13021">
        <v>8.0118320000000001</v>
      </c>
      <c r="BK13021">
        <v>7.9844809999999997</v>
      </c>
      <c r="BL13021">
        <v>8.2605280000000008</v>
      </c>
      <c r="BM13021">
        <v>7.0229980000000003</v>
      </c>
      <c r="BN13021">
        <v>9.3676530000000007</v>
      </c>
      <c r="BO13021">
        <v>8.1321490000000001</v>
      </c>
      <c r="BP13021">
        <v>8.8859469999999998</v>
      </c>
      <c r="BQ13021">
        <v>7.2281950000000004</v>
      </c>
      <c r="BR13021">
        <v>7.4581059999999999</v>
      </c>
      <c r="BS13021">
        <v>6.18377</v>
      </c>
      <c r="BT13021">
        <v>7.277406</v>
      </c>
      <c r="BU13021">
        <v>6.9828950000000001</v>
      </c>
      <c r="BV13021">
        <v>7.7764420000000003</v>
      </c>
      <c r="BW13021">
        <v>8.4815520000000006</v>
      </c>
      <c r="BX13021">
        <v>8.6822459999999992</v>
      </c>
      <c r="BY13021">
        <v>7.2497879999999997</v>
      </c>
      <c r="BZ13021">
        <v>8.4869319999999995</v>
      </c>
      <c r="CA13021">
        <v>7.5517989999999999</v>
      </c>
      <c r="CB13021">
        <v>7.7240700000000002</v>
      </c>
      <c r="CC13021">
        <v>8.00197</v>
      </c>
      <c r="CD13021">
        <v>8.0721329999999991</v>
      </c>
      <c r="CE13021">
        <v>7.2271780000000003</v>
      </c>
      <c r="CF13021">
        <v>8.0445250000000001</v>
      </c>
    </row>
    <row r="13022" spans="1:84" x14ac:dyDescent="0.25">
      <c r="A13022" t="s">
        <v>90000</v>
      </c>
      <c r="B13022">
        <v>11.320121</v>
      </c>
      <c r="C13022">
        <v>11.024115</v>
      </c>
      <c r="D13022">
        <v>11.089146</v>
      </c>
      <c r="E13022">
        <v>11.709037</v>
      </c>
      <c r="F13022">
        <v>11.287712000000001</v>
      </c>
      <c r="G13022">
        <v>11.672483</v>
      </c>
      <c r="H13022">
        <v>10.089219999999999</v>
      </c>
      <c r="I13022">
        <v>9.9776640000000008</v>
      </c>
      <c r="J13022">
        <v>9.7745859999999993</v>
      </c>
      <c r="K13022">
        <v>10.13453</v>
      </c>
      <c r="L13022">
        <v>9.9657839999999993</v>
      </c>
      <c r="M13022">
        <v>9.5915850000000002</v>
      </c>
      <c r="N13022">
        <v>10.119588</v>
      </c>
      <c r="O13022">
        <v>8.5148390000000003</v>
      </c>
      <c r="P13022">
        <v>9.1069770000000005</v>
      </c>
      <c r="Q13022">
        <v>8.9509740000000004</v>
      </c>
      <c r="R13022">
        <v>9.2067920000000001</v>
      </c>
      <c r="S13022">
        <v>8.5940670000000008</v>
      </c>
      <c r="T13022">
        <v>7.8803380000000001</v>
      </c>
      <c r="U13022">
        <v>9.5292720000000006</v>
      </c>
      <c r="V13022">
        <v>9.0970510000000004</v>
      </c>
      <c r="W13022">
        <v>9.7625119999999992</v>
      </c>
      <c r="X13022">
        <v>10.497391</v>
      </c>
      <c r="Y13022">
        <v>10.680490000000001</v>
      </c>
      <c r="Z13022">
        <v>10.805526</v>
      </c>
      <c r="AA13022">
        <v>10.201554</v>
      </c>
      <c r="AB13022">
        <v>10.580427</v>
      </c>
      <c r="AC13022">
        <v>10.618812</v>
      </c>
      <c r="AD13022">
        <v>9.7423310000000001</v>
      </c>
      <c r="AE13022">
        <v>10.416233999999999</v>
      </c>
      <c r="AF13022">
        <v>9.7756170000000004</v>
      </c>
      <c r="AG13022">
        <v>10.108027999999999</v>
      </c>
      <c r="AH13022">
        <v>9.9364600000000003</v>
      </c>
      <c r="AI13022">
        <v>10.120620000000001</v>
      </c>
      <c r="AJ13022">
        <v>10.207267999999999</v>
      </c>
      <c r="AK13022">
        <v>10.287509</v>
      </c>
      <c r="AL13022">
        <v>10.471959</v>
      </c>
      <c r="AM13022">
        <v>9.9335570000000004</v>
      </c>
      <c r="AN13022">
        <v>9.5350719999999995</v>
      </c>
      <c r="AO13022">
        <v>9.8012490000000003</v>
      </c>
      <c r="AP13022">
        <v>10.594682000000001</v>
      </c>
      <c r="AQ13022">
        <v>10.497987</v>
      </c>
      <c r="AR13022">
        <v>9.9260210000000004</v>
      </c>
      <c r="AS13022">
        <v>11.216405</v>
      </c>
      <c r="AT13022">
        <v>9.2422690000000003</v>
      </c>
      <c r="AU13022">
        <v>9.0311210000000006</v>
      </c>
      <c r="AV13022">
        <v>9.254194</v>
      </c>
      <c r="AW13022">
        <v>9.2793299999999999</v>
      </c>
      <c r="AX13022">
        <v>9.1886709999999994</v>
      </c>
      <c r="AY13022">
        <v>9.2030279999999998</v>
      </c>
      <c r="AZ13022">
        <v>9.8596559999999993</v>
      </c>
      <c r="BA13022">
        <v>9.0764879999999994</v>
      </c>
      <c r="BB13022">
        <v>9.3999079999999999</v>
      </c>
      <c r="BC13022">
        <v>9.4534880000000001</v>
      </c>
      <c r="BD13022">
        <v>8.5507469999999994</v>
      </c>
      <c r="BE13022">
        <v>9.8042390000000008</v>
      </c>
      <c r="BF13022">
        <v>9.5646789999999999</v>
      </c>
      <c r="BG13022">
        <v>10.009461999999999</v>
      </c>
      <c r="BH13022">
        <v>10.318752</v>
      </c>
      <c r="BI13022">
        <v>10.586795</v>
      </c>
      <c r="BJ13022">
        <v>10.13137</v>
      </c>
      <c r="BK13022">
        <v>10.523306</v>
      </c>
      <c r="BL13022">
        <v>10.244759999999999</v>
      </c>
      <c r="BM13022">
        <v>10.102809000000001</v>
      </c>
      <c r="BN13022">
        <v>10.639219000000001</v>
      </c>
      <c r="BO13022">
        <v>10.662025999999999</v>
      </c>
      <c r="BP13022">
        <v>10.721696</v>
      </c>
      <c r="BQ13022">
        <v>10.147122</v>
      </c>
      <c r="BR13022">
        <v>10.096731999999999</v>
      </c>
      <c r="BS13022">
        <v>9.561007</v>
      </c>
      <c r="BT13022">
        <v>10.54616</v>
      </c>
      <c r="BU13022">
        <v>10.227202</v>
      </c>
      <c r="BV13022">
        <v>9.6592040000000008</v>
      </c>
      <c r="BW13022">
        <v>10.261979999999999</v>
      </c>
      <c r="BX13022">
        <v>10.244728</v>
      </c>
      <c r="BY13022">
        <v>9.4779470000000003</v>
      </c>
      <c r="BZ13022">
        <v>9.75793</v>
      </c>
      <c r="CA13022">
        <v>9.5881410000000002</v>
      </c>
      <c r="CB13022">
        <v>9.8888689999999997</v>
      </c>
      <c r="CC13022">
        <v>9.9990389999999998</v>
      </c>
      <c r="CD13022">
        <v>10.116655</v>
      </c>
      <c r="CE13022">
        <v>10.28326</v>
      </c>
      <c r="CF13022">
        <v>9.9295139999999993</v>
      </c>
    </row>
    <row r="13023" spans="1:84" x14ac:dyDescent="0.25">
      <c r="A13023" t="s">
        <v>90001</v>
      </c>
      <c r="B13023">
        <v>7.5865479999999996</v>
      </c>
      <c r="C13023">
        <v>6.9036020000000002</v>
      </c>
      <c r="D13023">
        <v>6.8762220000000003</v>
      </c>
      <c r="E13023">
        <v>7.0247520000000003</v>
      </c>
      <c r="F13023">
        <v>7.3028190000000004</v>
      </c>
      <c r="G13023">
        <v>7.4001659999999996</v>
      </c>
      <c r="H13023">
        <v>9.8460359999999998</v>
      </c>
      <c r="I13023">
        <v>5.4249660000000004</v>
      </c>
      <c r="J13023">
        <v>6.9712699999999996</v>
      </c>
      <c r="K13023">
        <v>10.068384999999999</v>
      </c>
      <c r="L13023">
        <v>8.4336470000000006</v>
      </c>
      <c r="M13023">
        <v>9.1524350000000005</v>
      </c>
      <c r="N13023">
        <v>11.022584</v>
      </c>
      <c r="O13023">
        <v>7.1815850000000001</v>
      </c>
      <c r="P13023">
        <v>7.2089379999999998</v>
      </c>
      <c r="Q13023">
        <v>7.837764</v>
      </c>
      <c r="R13023">
        <v>7.2977660000000002</v>
      </c>
      <c r="S13023">
        <v>7.4671050000000001</v>
      </c>
      <c r="T13023">
        <v>5.416938</v>
      </c>
      <c r="U13023">
        <v>8.1291539999999998</v>
      </c>
      <c r="V13023">
        <v>7.2233960000000002</v>
      </c>
      <c r="W13023">
        <v>9.3547320000000003</v>
      </c>
      <c r="X13023">
        <v>7.6078989999999997</v>
      </c>
      <c r="Y13023">
        <v>5.6240750000000004</v>
      </c>
      <c r="Z13023">
        <v>7.0876210000000004</v>
      </c>
      <c r="AA13023">
        <v>7.2643139999999997</v>
      </c>
      <c r="AB13023">
        <v>5.4862120000000001</v>
      </c>
      <c r="AC13023">
        <v>7.1106550000000004</v>
      </c>
      <c r="AD13023">
        <v>6.0866160000000002</v>
      </c>
      <c r="AE13023">
        <v>7.5907450000000001</v>
      </c>
      <c r="AF13023">
        <v>5.247878</v>
      </c>
      <c r="AG13023">
        <v>7.8670200000000001</v>
      </c>
      <c r="AH13023">
        <v>6.6233909999999998</v>
      </c>
      <c r="AI13023">
        <v>8.1161180000000002</v>
      </c>
      <c r="AJ13023">
        <v>6.9565479999999997</v>
      </c>
      <c r="AK13023">
        <v>6.8373900000000001</v>
      </c>
      <c r="AL13023">
        <v>6.8933759999999999</v>
      </c>
      <c r="AM13023">
        <v>8.4072890000000005</v>
      </c>
      <c r="AN13023">
        <v>7.447425</v>
      </c>
      <c r="AO13023">
        <v>7.8300070000000002</v>
      </c>
      <c r="AP13023">
        <v>4.4369079999999999</v>
      </c>
      <c r="AQ13023">
        <v>8.0081819999999997</v>
      </c>
      <c r="AR13023">
        <v>9.3809159999999991</v>
      </c>
      <c r="AS13023">
        <v>9.59361</v>
      </c>
      <c r="AT13023">
        <v>6.9602009999999996</v>
      </c>
      <c r="AU13023">
        <v>6.5168679999999997</v>
      </c>
      <c r="AV13023">
        <v>5.9800019999999998</v>
      </c>
      <c r="AW13023">
        <v>6.8648259999999999</v>
      </c>
      <c r="AX13023">
        <v>7.0301520000000002</v>
      </c>
      <c r="AY13023">
        <v>6.6643290000000004</v>
      </c>
      <c r="AZ13023">
        <v>9.1571499999999997</v>
      </c>
      <c r="BA13023">
        <v>6.9389839999999996</v>
      </c>
      <c r="BB13023">
        <v>8.5406980000000008</v>
      </c>
      <c r="BC13023">
        <v>7.9079899999999999</v>
      </c>
      <c r="BD13023">
        <v>7.3808220000000002</v>
      </c>
      <c r="BE13023">
        <v>7.8060660000000004</v>
      </c>
      <c r="BF13023">
        <v>7.5274510000000001</v>
      </c>
      <c r="BG13023">
        <v>7.7914180000000002</v>
      </c>
      <c r="BH13023">
        <v>7.3924640000000004</v>
      </c>
      <c r="BI13023">
        <v>7.2578659999999999</v>
      </c>
      <c r="BJ13023">
        <v>8.9755000000000003</v>
      </c>
      <c r="BK13023">
        <v>8.8207339999999999</v>
      </c>
      <c r="BL13023">
        <v>8.8808950000000006</v>
      </c>
      <c r="BM13023">
        <v>8.8387519999999995</v>
      </c>
      <c r="BN13023">
        <v>9.7718830000000008</v>
      </c>
      <c r="BO13023">
        <v>8.6424210000000006</v>
      </c>
      <c r="BP13023">
        <v>7.1490049999999998</v>
      </c>
      <c r="BQ13023">
        <v>8.9536280000000001</v>
      </c>
      <c r="BR13023">
        <v>9.0442440000000008</v>
      </c>
      <c r="BS13023">
        <v>7.410266</v>
      </c>
      <c r="BT13023">
        <v>7.358962</v>
      </c>
      <c r="BU13023">
        <v>7.4331699999999996</v>
      </c>
      <c r="BV13023">
        <v>5.7974019999999999</v>
      </c>
      <c r="BW13023">
        <v>7.1351969999999998</v>
      </c>
      <c r="BX13023">
        <v>5.7831580000000002</v>
      </c>
      <c r="BY13023">
        <v>6.6684789999999996</v>
      </c>
      <c r="BZ13023">
        <v>6.8444060000000002</v>
      </c>
      <c r="CA13023">
        <v>6.4243540000000001</v>
      </c>
      <c r="CB13023">
        <v>7.9007300000000003</v>
      </c>
      <c r="CC13023">
        <v>7.6779539999999997</v>
      </c>
      <c r="CD13023">
        <v>6.8249940000000002</v>
      </c>
      <c r="CE13023">
        <v>8.3403880000000008</v>
      </c>
      <c r="CF13023">
        <v>8.8185789999999997</v>
      </c>
    </row>
    <row r="13024" spans="1:84" x14ac:dyDescent="0.25">
      <c r="A13024" t="s">
        <v>90002</v>
      </c>
      <c r="B13024">
        <v>8.0361419999999999</v>
      </c>
      <c r="C13024">
        <v>7.8592079999999997</v>
      </c>
      <c r="D13024">
        <v>8.7058509999999991</v>
      </c>
      <c r="E13024">
        <v>7.6691209999999996</v>
      </c>
      <c r="F13024">
        <v>8.2785720000000005</v>
      </c>
      <c r="G13024">
        <v>7.9369189999999996</v>
      </c>
      <c r="H13024">
        <v>6.5718379999999996</v>
      </c>
      <c r="I13024">
        <v>6.067933</v>
      </c>
      <c r="J13024">
        <v>8.1229589999999998</v>
      </c>
      <c r="K13024">
        <v>7.6343249999999996</v>
      </c>
      <c r="L13024">
        <v>5.567196</v>
      </c>
      <c r="M13024">
        <v>6.6716839999999999</v>
      </c>
      <c r="N13024">
        <v>7.7901730000000002</v>
      </c>
      <c r="O13024">
        <v>7.024044</v>
      </c>
      <c r="P13024">
        <v>7.6081709999999996</v>
      </c>
      <c r="Q13024">
        <v>6.837764</v>
      </c>
      <c r="R13024">
        <v>8.0538410000000002</v>
      </c>
      <c r="S13024">
        <v>7.1699450000000002</v>
      </c>
      <c r="T13024">
        <v>7.1637069999999996</v>
      </c>
      <c r="U13024">
        <v>6.8861650000000001</v>
      </c>
      <c r="V13024">
        <v>5.0624019999999996</v>
      </c>
      <c r="W13024">
        <v>6.8860570000000001</v>
      </c>
      <c r="X13024">
        <v>8.9878110000000007</v>
      </c>
      <c r="Y13024">
        <v>7.261889</v>
      </c>
      <c r="Z13024">
        <v>8.4981430000000007</v>
      </c>
      <c r="AA13024">
        <v>6.5063529999999998</v>
      </c>
      <c r="AB13024">
        <v>7.099907</v>
      </c>
      <c r="AC13024">
        <v>8.5076839999999994</v>
      </c>
      <c r="AD13024">
        <v>8.7350440000000003</v>
      </c>
      <c r="AE13024">
        <v>8.4774580000000004</v>
      </c>
      <c r="AF13024">
        <v>8.2893559999999997</v>
      </c>
      <c r="AG13024">
        <v>8.2360050000000005</v>
      </c>
      <c r="AH13024">
        <v>7.7834690000000002</v>
      </c>
      <c r="AI13024">
        <v>7.4946299999999999</v>
      </c>
      <c r="AJ13024">
        <v>7.7976450000000002</v>
      </c>
      <c r="AK13024">
        <v>7.6680190000000001</v>
      </c>
      <c r="AL13024">
        <v>7.3543500000000002</v>
      </c>
      <c r="AM13024">
        <v>8.3234159999999999</v>
      </c>
      <c r="AN13024">
        <v>8.0787800000000001</v>
      </c>
      <c r="AO13024">
        <v>7.440061</v>
      </c>
      <c r="AP13024">
        <v>8.3831779999999991</v>
      </c>
      <c r="AQ13024">
        <v>8.0251350000000006</v>
      </c>
      <c r="AR13024">
        <v>7.117559</v>
      </c>
      <c r="AS13024">
        <v>9.3087429999999998</v>
      </c>
      <c r="AT13024">
        <v>7.2372079999999999</v>
      </c>
      <c r="AU13024">
        <v>7.4083100000000002</v>
      </c>
      <c r="AV13024">
        <v>7.3448390000000003</v>
      </c>
      <c r="AW13024">
        <v>6.9315530000000001</v>
      </c>
      <c r="AX13024">
        <v>6.7784319999999996</v>
      </c>
      <c r="AY13024">
        <v>6.9981590000000002</v>
      </c>
      <c r="AZ13024">
        <v>7.1837850000000003</v>
      </c>
      <c r="BA13024">
        <v>7.3719440000000001</v>
      </c>
      <c r="BB13024">
        <v>6.8904969999999999</v>
      </c>
      <c r="BC13024">
        <v>7.2526380000000001</v>
      </c>
      <c r="BE13024">
        <v>7.0599400000000001</v>
      </c>
      <c r="BF13024">
        <v>7.3087109999999997</v>
      </c>
      <c r="BG13024">
        <v>7.5947430000000002</v>
      </c>
      <c r="BH13024">
        <v>7.9700850000000001</v>
      </c>
      <c r="BI13024">
        <v>7.9408029999999998</v>
      </c>
      <c r="BJ13024">
        <v>7.0417339999999999</v>
      </c>
      <c r="BK13024">
        <v>6.6594540000000002</v>
      </c>
      <c r="BL13024">
        <v>6.2150129999999999</v>
      </c>
      <c r="BM13024">
        <v>6.8870659999999999</v>
      </c>
      <c r="BN13024">
        <v>6.7479889999999996</v>
      </c>
      <c r="BO13024">
        <v>6.71929</v>
      </c>
      <c r="BP13024">
        <v>4.5687680000000004</v>
      </c>
      <c r="BQ13024">
        <v>4.8525029999999996</v>
      </c>
      <c r="BR13024">
        <v>5.6150399999999996</v>
      </c>
      <c r="BS13024">
        <v>7.0426419999999998</v>
      </c>
      <c r="BT13024">
        <v>7.5271739999999996</v>
      </c>
      <c r="BU13024">
        <v>7.501163</v>
      </c>
      <c r="BV13024">
        <v>8.9917789999999993</v>
      </c>
      <c r="BW13024">
        <v>7.7525810000000002</v>
      </c>
      <c r="BX13024">
        <v>9.0596230000000002</v>
      </c>
      <c r="BY13024">
        <v>8.5429490000000001</v>
      </c>
      <c r="BZ13024">
        <v>8.9654980000000002</v>
      </c>
      <c r="CA13024">
        <v>9.1055820000000001</v>
      </c>
      <c r="CB13024">
        <v>6.1329880000000001</v>
      </c>
      <c r="CC13024">
        <v>7.2579940000000001</v>
      </c>
      <c r="CD13024">
        <v>6.308281</v>
      </c>
      <c r="CE13024">
        <v>6.1881519999999997</v>
      </c>
      <c r="CF13024">
        <v>5.9125560000000004</v>
      </c>
    </row>
    <row r="13025" spans="1:84" x14ac:dyDescent="0.25">
      <c r="A13025" t="s">
        <v>90003</v>
      </c>
      <c r="B13025">
        <v>2.0275789999999998</v>
      </c>
      <c r="C13025">
        <v>5.1811379999999998</v>
      </c>
      <c r="D13025">
        <v>4.8029739999999999</v>
      </c>
      <c r="E13025">
        <v>-1.112163</v>
      </c>
      <c r="F13025">
        <v>6.3959279999999996</v>
      </c>
      <c r="G13025">
        <v>5.2046140000000003</v>
      </c>
      <c r="H13025">
        <v>5.433357</v>
      </c>
      <c r="I13025">
        <v>3.7601460000000002</v>
      </c>
      <c r="J13025">
        <v>5.8052590000000004</v>
      </c>
      <c r="K13025">
        <v>5.6324690000000004</v>
      </c>
      <c r="L13025">
        <v>6.0040610000000001</v>
      </c>
      <c r="M13025">
        <v>5.4954619999999998</v>
      </c>
      <c r="N13025">
        <v>4.3330869999999999</v>
      </c>
      <c r="O13025">
        <v>6.031949</v>
      </c>
      <c r="P13025">
        <v>6.2221130000000002</v>
      </c>
      <c r="Q13025">
        <v>7.5980930000000004</v>
      </c>
      <c r="R13025">
        <v>9.1809519999999996</v>
      </c>
      <c r="S13025">
        <v>5.9099769999999996</v>
      </c>
      <c r="T13025">
        <v>2.831979</v>
      </c>
      <c r="U13025">
        <v>4.31982</v>
      </c>
      <c r="V13025">
        <v>3.5363389999999999</v>
      </c>
      <c r="W13025">
        <v>7.3227900000000004</v>
      </c>
      <c r="X13025">
        <v>1.88452</v>
      </c>
      <c r="Y13025">
        <v>3.6023740000000002</v>
      </c>
      <c r="Z13025">
        <v>0.76570400000000005</v>
      </c>
      <c r="AA13025">
        <v>4.452483</v>
      </c>
      <c r="AB13025">
        <v>2.435575</v>
      </c>
      <c r="AC13025">
        <v>-0.92275700000000005</v>
      </c>
      <c r="AD13025">
        <v>3.2792629999999998</v>
      </c>
      <c r="AE13025">
        <v>2.005795</v>
      </c>
      <c r="AF13025">
        <v>2.6629119999999999</v>
      </c>
      <c r="AG13025">
        <v>4.227017</v>
      </c>
      <c r="AH13025">
        <v>2.330616</v>
      </c>
      <c r="AI13025">
        <v>8.6143689999999999</v>
      </c>
      <c r="AJ13025">
        <v>2.777746</v>
      </c>
      <c r="AK13025">
        <v>1.4930840000000001</v>
      </c>
      <c r="AL13025">
        <v>3.1844229999999998</v>
      </c>
      <c r="AM13025">
        <v>9.9134499999999992</v>
      </c>
      <c r="AN13025">
        <v>4.9269999999999996</v>
      </c>
      <c r="AO13025">
        <v>8.1056419999999996</v>
      </c>
      <c r="AP13025">
        <v>6.1765920000000003</v>
      </c>
      <c r="AQ13025">
        <v>0.86860800000000005</v>
      </c>
      <c r="AR13025">
        <v>5.6007660000000001</v>
      </c>
      <c r="AS13025">
        <v>1.610606</v>
      </c>
      <c r="AT13025">
        <v>4.5626090000000001</v>
      </c>
      <c r="AU13025">
        <v>0.92333900000000002</v>
      </c>
      <c r="AV13025">
        <v>3.2964720000000001</v>
      </c>
      <c r="AW13025">
        <v>5.463946</v>
      </c>
      <c r="AX13025">
        <v>4.0712130000000002</v>
      </c>
      <c r="AY13025">
        <v>6.9358750000000002</v>
      </c>
      <c r="AZ13025">
        <v>7.9136959999999998</v>
      </c>
      <c r="BA13025">
        <v>8.5359189999999998</v>
      </c>
      <c r="BB13025">
        <v>6.6681039999999996</v>
      </c>
      <c r="BC13025">
        <v>6.6694779999999998</v>
      </c>
      <c r="BD13025">
        <v>7.3808220000000002</v>
      </c>
      <c r="BE13025">
        <v>2.4282759999999999</v>
      </c>
      <c r="BF13025">
        <v>3.9147940000000001</v>
      </c>
      <c r="BG13025">
        <v>2.324551</v>
      </c>
      <c r="BH13025">
        <v>4.4983339999999998</v>
      </c>
      <c r="BI13025">
        <v>4.7264819999999999</v>
      </c>
      <c r="BJ13025">
        <v>7.9262560000000004</v>
      </c>
      <c r="BK13025">
        <v>3.7052589999999999</v>
      </c>
      <c r="BL13025">
        <v>5.5734649999999997</v>
      </c>
      <c r="BM13025">
        <v>4.0579530000000004</v>
      </c>
      <c r="BN13025">
        <v>7.0757450000000004</v>
      </c>
      <c r="BO13025">
        <v>8.0574589999999997</v>
      </c>
      <c r="BP13025">
        <v>5.4661960000000001</v>
      </c>
      <c r="BQ13025">
        <v>5.8630709999999997</v>
      </c>
      <c r="BR13025">
        <v>5.9217009999999997</v>
      </c>
      <c r="BS13025">
        <v>2.9508420000000002</v>
      </c>
      <c r="BT13025">
        <v>1.0036020000000001</v>
      </c>
      <c r="BU13025">
        <v>2.060047</v>
      </c>
      <c r="BV13025">
        <v>5.1844229999999998</v>
      </c>
      <c r="BW13025">
        <v>4.4831190000000003</v>
      </c>
      <c r="BX13025">
        <v>3.2727849999999998</v>
      </c>
      <c r="BY13025">
        <v>2.868509</v>
      </c>
      <c r="BZ13025">
        <v>6.95322</v>
      </c>
      <c r="CA13025">
        <v>2.451673</v>
      </c>
      <c r="CB13025">
        <v>4.2513480000000001</v>
      </c>
      <c r="CC13025">
        <v>0.57995200000000002</v>
      </c>
      <c r="CD13025">
        <v>4.4574239999999996</v>
      </c>
      <c r="CE13025">
        <v>0.91203699999999999</v>
      </c>
      <c r="CF13025">
        <v>2.2880630000000002</v>
      </c>
    </row>
    <row r="13026" spans="1:84" x14ac:dyDescent="0.25">
      <c r="A13026" t="s">
        <v>90004</v>
      </c>
      <c r="B13026">
        <v>1.5421590000000001</v>
      </c>
      <c r="C13026">
        <v>5.1811379999999998</v>
      </c>
      <c r="D13026">
        <v>4.610328</v>
      </c>
      <c r="E13026">
        <v>-0.5272</v>
      </c>
      <c r="F13026">
        <v>2.39594</v>
      </c>
      <c r="G13026">
        <v>4.8353830000000002</v>
      </c>
      <c r="H13026">
        <v>2.3672589999999998</v>
      </c>
      <c r="I13026">
        <v>2.9261509999999999</v>
      </c>
      <c r="J13026">
        <v>2.8806660000000002</v>
      </c>
      <c r="K13026">
        <v>1.2024490000000001</v>
      </c>
      <c r="L13026">
        <v>4.3389309999999996</v>
      </c>
      <c r="M13026">
        <v>1.828713</v>
      </c>
      <c r="N13026">
        <v>1.33308</v>
      </c>
      <c r="O13026">
        <v>2.908563</v>
      </c>
      <c r="P13026">
        <v>2.0257019999999999</v>
      </c>
      <c r="Q13026">
        <v>3.3929770000000001</v>
      </c>
      <c r="R13026">
        <v>8.3908749999999994</v>
      </c>
      <c r="S13026">
        <v>2.2003159999999999</v>
      </c>
      <c r="T13026">
        <v>-0.627494</v>
      </c>
      <c r="U13026">
        <v>0.20439099999999999</v>
      </c>
      <c r="V13026">
        <v>1.4774179999999999</v>
      </c>
      <c r="W13026">
        <v>3.0640550000000002</v>
      </c>
      <c r="X13026">
        <v>4.884525</v>
      </c>
      <c r="Y13026">
        <v>3.1429529999999999</v>
      </c>
      <c r="Z13026">
        <v>4.3901859999999999</v>
      </c>
      <c r="AA13026">
        <v>2.7362799999999998</v>
      </c>
      <c r="AB13026">
        <v>3.2429380000000001</v>
      </c>
      <c r="AC13026">
        <v>2.6621830000000002</v>
      </c>
      <c r="AD13026">
        <v>1.109361</v>
      </c>
      <c r="AE13026">
        <v>4.0057859999999996</v>
      </c>
      <c r="AF13026">
        <v>0.92592300000000005</v>
      </c>
      <c r="AG13026">
        <v>2.4900570000000002</v>
      </c>
      <c r="AH13026">
        <v>1.008702</v>
      </c>
      <c r="AI13026">
        <v>4.7941919999999998</v>
      </c>
      <c r="AJ13026">
        <v>3.514716</v>
      </c>
      <c r="AK13026">
        <v>2.399991</v>
      </c>
      <c r="AL13026">
        <v>2.2913380000000001</v>
      </c>
      <c r="AM13026">
        <v>5.5312219999999996</v>
      </c>
      <c r="AN13026">
        <v>2.8529979999999999</v>
      </c>
      <c r="AO13026">
        <v>2.582074</v>
      </c>
      <c r="AP13026">
        <v>1.0309010000000001</v>
      </c>
      <c r="AQ13026">
        <v>-0.71643400000000002</v>
      </c>
      <c r="AR13026">
        <v>5.0378299999999996</v>
      </c>
      <c r="AS13026">
        <v>2.0256669999999999</v>
      </c>
      <c r="AT13026">
        <v>4.4471299999999996</v>
      </c>
      <c r="AU13026">
        <v>2.9233389999999999</v>
      </c>
      <c r="AV13026">
        <v>3.9525199999999998</v>
      </c>
      <c r="AW13026">
        <v>2.9233769999999999</v>
      </c>
      <c r="AX13026">
        <v>2.9800620000000002</v>
      </c>
      <c r="AY13026">
        <v>3.6897129999999998</v>
      </c>
      <c r="AZ13026">
        <v>7.4111960000000003</v>
      </c>
      <c r="BA13026">
        <v>7.7045190000000003</v>
      </c>
      <c r="BB13026">
        <v>2.4132959999999999</v>
      </c>
      <c r="BC13026">
        <v>3.6087859999999998</v>
      </c>
      <c r="BD13026">
        <v>10.188177</v>
      </c>
      <c r="BE13026">
        <v>3.7349480000000002</v>
      </c>
      <c r="BF13026">
        <v>3.4427310000000002</v>
      </c>
      <c r="BG13026">
        <v>4.0148729999999997</v>
      </c>
      <c r="BH13026">
        <v>3.97987</v>
      </c>
      <c r="BI13026">
        <v>3.0484110000000002</v>
      </c>
      <c r="BJ13026">
        <v>5.826721</v>
      </c>
      <c r="BK13026">
        <v>0.120352</v>
      </c>
      <c r="BL13026">
        <v>2.929602</v>
      </c>
      <c r="BM13026">
        <v>0.50334900000000005</v>
      </c>
      <c r="BN13026">
        <v>3.8870870000000002</v>
      </c>
      <c r="BO13026">
        <v>5.8493510000000004</v>
      </c>
      <c r="BP13026">
        <v>2.2182539999999999</v>
      </c>
      <c r="BQ13026">
        <v>3.2244730000000001</v>
      </c>
      <c r="BR13026">
        <v>4.2084159999999997</v>
      </c>
      <c r="BS13026">
        <v>3.6427130000000001</v>
      </c>
      <c r="BT13026">
        <v>2.0036019999999999</v>
      </c>
      <c r="BU13026">
        <v>1.6975070000000001</v>
      </c>
      <c r="BV13026">
        <v>3.2668910000000002</v>
      </c>
      <c r="BW13026">
        <v>1.8981699999999999</v>
      </c>
      <c r="BX13026">
        <v>2.890914</v>
      </c>
      <c r="BY13026">
        <v>1.3830549999999999</v>
      </c>
      <c r="BZ13026">
        <v>3.6064189999999998</v>
      </c>
      <c r="CA13026">
        <v>2.830174</v>
      </c>
      <c r="CB13026">
        <v>1.2314320000000001</v>
      </c>
      <c r="CC13026">
        <v>2.958434</v>
      </c>
      <c r="CD13026">
        <v>1.650075</v>
      </c>
      <c r="CE13026">
        <v>2.8189120000000001</v>
      </c>
      <c r="CF13026">
        <v>3.8185750000000001</v>
      </c>
    </row>
    <row r="13027" spans="1:84" x14ac:dyDescent="0.25">
      <c r="A13027" t="s">
        <v>90005</v>
      </c>
      <c r="B13027">
        <v>5.036143</v>
      </c>
      <c r="C13027">
        <v>7.055606</v>
      </c>
      <c r="D13027">
        <v>4.9184479999999997</v>
      </c>
      <c r="E13027">
        <v>-1.112163</v>
      </c>
      <c r="G13027">
        <v>5.3378819999999996</v>
      </c>
      <c r="H13027">
        <v>1.826681</v>
      </c>
      <c r="I13027">
        <v>-1.597278</v>
      </c>
      <c r="K13027">
        <v>1.032524</v>
      </c>
      <c r="L13027">
        <v>-0.79035900000000003</v>
      </c>
      <c r="M13027">
        <v>3.261666</v>
      </c>
      <c r="O13027">
        <v>3.4704459999999999</v>
      </c>
      <c r="P13027">
        <v>5.2609329999999996</v>
      </c>
      <c r="Q13027">
        <v>1.223052</v>
      </c>
      <c r="R13027">
        <v>7.7128030000000001</v>
      </c>
      <c r="S13027">
        <v>3.422717</v>
      </c>
      <c r="T13027">
        <v>-1.6272709999999999</v>
      </c>
      <c r="U13027">
        <v>0.20439099999999999</v>
      </c>
      <c r="V13027">
        <v>1.892469</v>
      </c>
      <c r="W13027">
        <v>5.542103</v>
      </c>
      <c r="X13027">
        <v>0.88455899999999998</v>
      </c>
      <c r="Y13027">
        <v>3.7674430000000001</v>
      </c>
      <c r="Z13027">
        <v>0.76570400000000005</v>
      </c>
      <c r="AA13027">
        <v>5.2508520000000001</v>
      </c>
      <c r="AB13027">
        <v>2.876153</v>
      </c>
      <c r="AC13027">
        <v>-0.92275700000000005</v>
      </c>
      <c r="AE13027">
        <v>2.5907460000000002</v>
      </c>
      <c r="AF13027">
        <v>0.34096100000000001</v>
      </c>
      <c r="AG13027">
        <v>0.90512000000000004</v>
      </c>
      <c r="AH13027">
        <v>1.008702</v>
      </c>
      <c r="AJ13027">
        <v>9.9823160000000009</v>
      </c>
      <c r="AK13027">
        <v>7.7784959999999996</v>
      </c>
      <c r="AL13027">
        <v>7.9310679999999998</v>
      </c>
      <c r="AM13027">
        <v>2.495593</v>
      </c>
      <c r="AN13027">
        <v>3.8529979999999999</v>
      </c>
      <c r="AO13027">
        <v>2.582074</v>
      </c>
      <c r="AP13027">
        <v>5.6515000000000004</v>
      </c>
      <c r="AQ13027">
        <v>6.2494509999999996</v>
      </c>
      <c r="AR13027">
        <v>5.6444879999999999</v>
      </c>
      <c r="AS13027">
        <v>5.4350449999999997</v>
      </c>
      <c r="AT13027">
        <v>5.736637</v>
      </c>
      <c r="AU13027">
        <v>6.428871</v>
      </c>
      <c r="AV13027">
        <v>9.7868709999999997</v>
      </c>
      <c r="AW13027">
        <v>6.4526320000000004</v>
      </c>
      <c r="AX13027">
        <v>8.7020569999999999</v>
      </c>
      <c r="AY13027">
        <v>7.8670749999999998</v>
      </c>
      <c r="BA13027">
        <v>7.3984160000000001</v>
      </c>
      <c r="BB13027">
        <v>4.1633139999999997</v>
      </c>
      <c r="BC13027">
        <v>8.0723070000000003</v>
      </c>
      <c r="BD13027">
        <v>10.024678</v>
      </c>
      <c r="BE13027">
        <v>8.7634399999999992</v>
      </c>
      <c r="BF13027">
        <v>7.9642650000000001</v>
      </c>
      <c r="BG13027">
        <v>8.3788499999999999</v>
      </c>
      <c r="BH13027">
        <v>2.3553829999999998</v>
      </c>
      <c r="BI13027">
        <v>1.311445</v>
      </c>
      <c r="BJ13027">
        <v>-0.56554499999999996</v>
      </c>
      <c r="BN13027">
        <v>-0.20041500000000001</v>
      </c>
      <c r="BO13027">
        <v>4.7987250000000001</v>
      </c>
      <c r="BP13027">
        <v>4.1817390000000003</v>
      </c>
      <c r="BQ13027">
        <v>9.2265180000000004</v>
      </c>
      <c r="BR13027">
        <v>-1.217927</v>
      </c>
      <c r="BS13027">
        <v>2.7947069999999998</v>
      </c>
      <c r="BT13027">
        <v>0.81097799999999998</v>
      </c>
      <c r="BU13027">
        <v>1.2120709999999999</v>
      </c>
      <c r="BV13027">
        <v>7.5726950000000004</v>
      </c>
      <c r="BW13027">
        <v>0.67572600000000005</v>
      </c>
      <c r="BX13027">
        <v>5.4464319999999997</v>
      </c>
      <c r="BY13027">
        <v>6.9253359999999997</v>
      </c>
      <c r="BZ13027">
        <v>5.3020230000000002</v>
      </c>
      <c r="CA13027">
        <v>5.0123759999999997</v>
      </c>
      <c r="CB13027">
        <v>3.8428879999999999</v>
      </c>
      <c r="CD13027">
        <v>3.4574240000000001</v>
      </c>
      <c r="CE13027">
        <v>-8.8039999999999993E-2</v>
      </c>
      <c r="CF13027">
        <v>4.9254959999999999</v>
      </c>
    </row>
    <row r="13028" spans="1:84" x14ac:dyDescent="0.25">
      <c r="A13028" t="s">
        <v>90006</v>
      </c>
      <c r="B13028">
        <v>7.1588250000000002</v>
      </c>
      <c r="C13028">
        <v>6.3617090000000003</v>
      </c>
      <c r="D13028">
        <v>3.677441</v>
      </c>
      <c r="E13028">
        <v>3.2096870000000002</v>
      </c>
      <c r="F13028">
        <v>2.39594</v>
      </c>
      <c r="G13028">
        <v>5.3378819999999996</v>
      </c>
      <c r="H13028">
        <v>7.6293610000000003</v>
      </c>
      <c r="I13028">
        <v>5.8288630000000001</v>
      </c>
      <c r="J13028">
        <v>6.5562319999999996</v>
      </c>
      <c r="K13028">
        <v>7.0183970000000002</v>
      </c>
      <c r="L13028">
        <v>8.0953409999999995</v>
      </c>
      <c r="M13028">
        <v>8.0575229999999998</v>
      </c>
      <c r="N13028">
        <v>6.3960939999999997</v>
      </c>
      <c r="O13028">
        <v>6.96746</v>
      </c>
      <c r="P13028">
        <v>6.4122969999999997</v>
      </c>
      <c r="Q13028">
        <v>7.909554</v>
      </c>
      <c r="R13028">
        <v>8.5063530000000007</v>
      </c>
      <c r="S13028">
        <v>7.2913129999999997</v>
      </c>
      <c r="T13028">
        <v>5.629931</v>
      </c>
      <c r="U13028">
        <v>6.508121</v>
      </c>
      <c r="V13028">
        <v>6.8408470000000001</v>
      </c>
      <c r="W13028">
        <v>6.4465240000000001</v>
      </c>
      <c r="X13028">
        <v>5.1069139999999997</v>
      </c>
      <c r="Y13028">
        <v>4.9842519999999997</v>
      </c>
      <c r="Z13028">
        <v>4.6401640000000004</v>
      </c>
      <c r="AA13028">
        <v>6.543634</v>
      </c>
      <c r="AB13028">
        <v>4.7981590000000001</v>
      </c>
      <c r="AC13028">
        <v>5.0079669999999998</v>
      </c>
      <c r="AD13028">
        <v>4.196796</v>
      </c>
      <c r="AE13028">
        <v>7.363334</v>
      </c>
      <c r="AF13028">
        <v>4.1483400000000001</v>
      </c>
      <c r="AG13028">
        <v>6.227017</v>
      </c>
      <c r="AH13028">
        <v>5.5936440000000003</v>
      </c>
      <c r="AI13028">
        <v>3.794187</v>
      </c>
      <c r="AJ13028">
        <v>11.335101999999999</v>
      </c>
      <c r="AK13028">
        <v>10.327565</v>
      </c>
      <c r="AL13028">
        <v>9.6068130000000007</v>
      </c>
      <c r="AM13028">
        <v>5.218064</v>
      </c>
      <c r="AN13028">
        <v>7.1937879999999996</v>
      </c>
      <c r="AO13028">
        <v>6.2825189999999997</v>
      </c>
      <c r="AP13028">
        <v>10.923304999999999</v>
      </c>
      <c r="AQ13028">
        <v>9.5782880000000006</v>
      </c>
      <c r="AR13028">
        <v>7.0541330000000002</v>
      </c>
      <c r="AS13028">
        <v>9.2387580000000007</v>
      </c>
      <c r="AT13028">
        <v>8.6058810000000001</v>
      </c>
      <c r="AU13028">
        <v>8.5723420000000008</v>
      </c>
      <c r="AV13028">
        <v>8.1857729999999993</v>
      </c>
      <c r="AW13028">
        <v>8.9756999999999998</v>
      </c>
      <c r="AX13028">
        <v>8.2638590000000001</v>
      </c>
      <c r="AY13028">
        <v>9.1097230000000007</v>
      </c>
      <c r="AZ13028">
        <v>6.148161</v>
      </c>
      <c r="BA13028">
        <v>6.4244120000000002</v>
      </c>
      <c r="BB13028">
        <v>7.3884869999999996</v>
      </c>
      <c r="BC13028">
        <v>6.9794700000000001</v>
      </c>
      <c r="BD13028">
        <v>7.3808220000000002</v>
      </c>
      <c r="BE13028">
        <v>9.8399070000000002</v>
      </c>
      <c r="BF13028">
        <v>9.6832890000000003</v>
      </c>
      <c r="BG13028">
        <v>9.537547</v>
      </c>
      <c r="BH13028">
        <v>6.7760369999999996</v>
      </c>
      <c r="BI13028">
        <v>7.4544050000000004</v>
      </c>
      <c r="BJ13028">
        <v>7.0782590000000001</v>
      </c>
      <c r="BK13028">
        <v>7.4778460000000004</v>
      </c>
      <c r="BL13028">
        <v>7.9685300000000003</v>
      </c>
      <c r="BM13028">
        <v>7.813974</v>
      </c>
      <c r="BN13028">
        <v>8.0522869999999998</v>
      </c>
      <c r="BO13028">
        <v>7.1206529999999999</v>
      </c>
      <c r="BP13028">
        <v>7.6478840000000003</v>
      </c>
      <c r="BQ13028">
        <v>6.4374640000000003</v>
      </c>
      <c r="BR13028">
        <v>8.8333580000000005</v>
      </c>
      <c r="BS13028">
        <v>4.309285</v>
      </c>
      <c r="BT13028">
        <v>4.9461269999999997</v>
      </c>
      <c r="BU13028">
        <v>5.1380650000000001</v>
      </c>
      <c r="BV13028">
        <v>6.769387</v>
      </c>
      <c r="BW13028">
        <v>8.3762050000000006</v>
      </c>
      <c r="BX13028">
        <v>7.682569</v>
      </c>
      <c r="BY13028">
        <v>6.9128990000000003</v>
      </c>
      <c r="BZ13028">
        <v>6.7481900000000001</v>
      </c>
      <c r="CA13028">
        <v>7.0184769999999999</v>
      </c>
      <c r="CB13028">
        <v>6.432213</v>
      </c>
      <c r="CC13028">
        <v>4.6155460000000001</v>
      </c>
      <c r="CD13028">
        <v>6.3505079999999996</v>
      </c>
      <c r="CE13028">
        <v>5.4038810000000002</v>
      </c>
      <c r="CF13028">
        <v>8.0159850000000006</v>
      </c>
    </row>
    <row r="13029" spans="1:84" x14ac:dyDescent="0.25">
      <c r="A13029" t="s">
        <v>90007</v>
      </c>
      <c r="B13029">
        <v>6.9839909999999996</v>
      </c>
      <c r="C13029">
        <v>9.4909920000000003</v>
      </c>
      <c r="D13029">
        <v>5.2624069999999996</v>
      </c>
      <c r="E13029">
        <v>2.057693</v>
      </c>
      <c r="F13029">
        <v>7.7178570000000004</v>
      </c>
      <c r="G13029">
        <v>5.2046140000000003</v>
      </c>
      <c r="H13029">
        <v>9.0537670000000006</v>
      </c>
      <c r="I13029">
        <v>7.1740870000000001</v>
      </c>
      <c r="J13029">
        <v>7.729406</v>
      </c>
      <c r="K13029">
        <v>10.941323000000001</v>
      </c>
      <c r="L13029">
        <v>7.6421869999999998</v>
      </c>
      <c r="M13029">
        <v>8.4404669999999999</v>
      </c>
      <c r="N13029">
        <v>10.475192</v>
      </c>
      <c r="O13029">
        <v>5.6861730000000001</v>
      </c>
      <c r="P13029">
        <v>5.2862419999999997</v>
      </c>
      <c r="Q13029">
        <v>5.0810329999999997</v>
      </c>
      <c r="R13029">
        <v>8.7601089999999999</v>
      </c>
      <c r="S13029">
        <v>5.4097710000000001</v>
      </c>
      <c r="T13029">
        <v>7.1340950000000003</v>
      </c>
      <c r="U13029">
        <v>3.8288350000000002</v>
      </c>
      <c r="V13029">
        <v>4.3843329999999998</v>
      </c>
      <c r="W13029">
        <v>6.485519</v>
      </c>
      <c r="X13029">
        <v>10.672425</v>
      </c>
      <c r="Y13029">
        <v>10.351182</v>
      </c>
      <c r="Z13029">
        <v>10.421522</v>
      </c>
      <c r="AA13029">
        <v>10.116275999999999</v>
      </c>
      <c r="AB13029">
        <v>10.867979999999999</v>
      </c>
      <c r="AC13029">
        <v>10.401973999999999</v>
      </c>
      <c r="AD13029">
        <v>6.3761219999999996</v>
      </c>
      <c r="AE13029">
        <v>4.6496380000000004</v>
      </c>
      <c r="AF13029">
        <v>4.9259519999999997</v>
      </c>
      <c r="AG13029">
        <v>4.227017</v>
      </c>
      <c r="AH13029">
        <v>6.1985060000000001</v>
      </c>
      <c r="AI13029">
        <v>5.253622</v>
      </c>
      <c r="AJ13029">
        <v>9.7189560000000004</v>
      </c>
      <c r="AK13029">
        <v>11.179594</v>
      </c>
      <c r="AL13029">
        <v>10.216151999999999</v>
      </c>
      <c r="AM13029">
        <v>3.9810210000000001</v>
      </c>
      <c r="AN13029">
        <v>7.5505180000000003</v>
      </c>
      <c r="AO13029">
        <v>6.1670429999999996</v>
      </c>
      <c r="AP13029">
        <v>5.2167810000000001</v>
      </c>
      <c r="AQ13029">
        <v>4.641222</v>
      </c>
      <c r="AR13029">
        <v>8.4363799999999998</v>
      </c>
      <c r="AS13029">
        <v>9.1980819999999994</v>
      </c>
      <c r="AT13029">
        <v>2.7366480000000002</v>
      </c>
      <c r="AU13029">
        <v>3.2452670000000001</v>
      </c>
      <c r="AV13029">
        <v>2.9525199999999998</v>
      </c>
      <c r="AW13029">
        <v>2.048899</v>
      </c>
      <c r="AX13029">
        <v>4.3391450000000003</v>
      </c>
      <c r="AY13029">
        <v>2.4333870000000002</v>
      </c>
      <c r="AZ13029">
        <v>8.2691759999999999</v>
      </c>
      <c r="BA13029">
        <v>7.2317660000000004</v>
      </c>
      <c r="BB13029">
        <v>1.9538610000000001</v>
      </c>
      <c r="BC13029">
        <v>2.9307180000000002</v>
      </c>
      <c r="BD13029">
        <v>7.70275</v>
      </c>
      <c r="BE13029">
        <v>9.2934479999999997</v>
      </c>
      <c r="BF13029">
        <v>9.3261599999999998</v>
      </c>
      <c r="BG13029">
        <v>9.5251180000000009</v>
      </c>
      <c r="BH13029">
        <v>6.3924630000000002</v>
      </c>
      <c r="BI13029">
        <v>6.2183380000000001</v>
      </c>
      <c r="BJ13029">
        <v>9.2798929999999995</v>
      </c>
      <c r="BK13029">
        <v>0.120352</v>
      </c>
      <c r="BL13029">
        <v>2.7369729999999999</v>
      </c>
      <c r="BM13029">
        <v>1.0883449999999999</v>
      </c>
      <c r="BN13029">
        <v>3.8870870000000002</v>
      </c>
      <c r="BO13029">
        <v>8.8861869999999996</v>
      </c>
      <c r="BP13029">
        <v>1.7036770000000001</v>
      </c>
      <c r="BQ13029">
        <v>4.1913020000000003</v>
      </c>
      <c r="BR13029">
        <v>6.6463349999999997</v>
      </c>
      <c r="BS13029">
        <v>3.8552520000000001</v>
      </c>
      <c r="BT13029">
        <v>7.533042</v>
      </c>
      <c r="BU13029">
        <v>7.8179160000000003</v>
      </c>
      <c r="BV13029">
        <v>6.4368109999999996</v>
      </c>
      <c r="BW13029">
        <v>6.7842890000000002</v>
      </c>
      <c r="BX13029">
        <v>1.546956</v>
      </c>
      <c r="BY13029">
        <v>3.3090739999999998</v>
      </c>
      <c r="BZ13029">
        <v>5.3402419999999999</v>
      </c>
      <c r="CA13029">
        <v>5.0604709999999997</v>
      </c>
      <c r="CB13029">
        <v>3.4877950000000002</v>
      </c>
      <c r="CC13029">
        <v>0.57995200000000002</v>
      </c>
      <c r="CD13029">
        <v>1.4574370000000001</v>
      </c>
      <c r="CE13029">
        <v>2.0819529999999999</v>
      </c>
      <c r="CF13029">
        <v>5.0954179999999996</v>
      </c>
    </row>
    <row r="13030" spans="1:84" x14ac:dyDescent="0.25">
      <c r="A13030" t="s">
        <v>90008</v>
      </c>
      <c r="B13030">
        <v>6.9706539999999997</v>
      </c>
      <c r="C13030">
        <v>7.8516750000000002</v>
      </c>
      <c r="D13030">
        <v>4.972899</v>
      </c>
      <c r="E13030">
        <v>-1.112163</v>
      </c>
      <c r="G13030">
        <v>6.4792370000000004</v>
      </c>
      <c r="H13030">
        <v>5.5170139999999996</v>
      </c>
      <c r="I13030">
        <v>8.1921309999999998</v>
      </c>
      <c r="J13030">
        <v>3.447711</v>
      </c>
      <c r="K13030">
        <v>7.5244080000000002</v>
      </c>
      <c r="L13030">
        <v>5.9778289999999998</v>
      </c>
      <c r="M13030">
        <v>4.5728650000000002</v>
      </c>
      <c r="N13030">
        <v>5.3960939999999997</v>
      </c>
      <c r="O13030">
        <v>3.101213</v>
      </c>
      <c r="P13030">
        <v>3.964315</v>
      </c>
      <c r="Q13030">
        <v>3.0304069999999999</v>
      </c>
      <c r="R13030">
        <v>9.2977659999999993</v>
      </c>
      <c r="S13030">
        <v>2.2003159999999999</v>
      </c>
      <c r="T13030">
        <v>2.279442</v>
      </c>
      <c r="V13030">
        <v>-1.1074919999999999</v>
      </c>
      <c r="W13030">
        <v>3.8416610000000002</v>
      </c>
      <c r="X13030">
        <v>0.29959599999999997</v>
      </c>
      <c r="Y13030">
        <v>0.87994099999999997</v>
      </c>
      <c r="Z13030">
        <v>0.76570400000000005</v>
      </c>
      <c r="AA13030">
        <v>4.8115690000000004</v>
      </c>
      <c r="AB13030">
        <v>1.535107</v>
      </c>
      <c r="AC13030">
        <v>2.2471679999999998</v>
      </c>
      <c r="AD13030">
        <v>0.109294</v>
      </c>
      <c r="AE13030">
        <v>4.5907460000000002</v>
      </c>
      <c r="AG13030">
        <v>3.7124419999999998</v>
      </c>
      <c r="AH13030">
        <v>1.008702</v>
      </c>
      <c r="AI13030">
        <v>2.2092350000000001</v>
      </c>
      <c r="AJ13030">
        <v>9.3246389999999995</v>
      </c>
      <c r="AK13030">
        <v>9.2529819999999994</v>
      </c>
      <c r="AL13030">
        <v>8.2422079999999998</v>
      </c>
      <c r="AM13030">
        <v>1.1736390000000001</v>
      </c>
      <c r="AN13030">
        <v>0.92698599999999998</v>
      </c>
      <c r="AO13030">
        <v>2.582074</v>
      </c>
      <c r="AP13030">
        <v>3.566961</v>
      </c>
      <c r="AQ13030">
        <v>0.86860800000000005</v>
      </c>
      <c r="AR13030">
        <v>5.7878530000000001</v>
      </c>
      <c r="AT13030">
        <v>4.3216029999999996</v>
      </c>
      <c r="AU13030">
        <v>4.8841729999999997</v>
      </c>
      <c r="AV13030">
        <v>1.95252</v>
      </c>
      <c r="AW13030">
        <v>2.8562690000000002</v>
      </c>
      <c r="AX13030">
        <v>4.8140580000000002</v>
      </c>
      <c r="AY13030">
        <v>3.8180429999999999</v>
      </c>
      <c r="AZ13030">
        <v>6.4700889999999998</v>
      </c>
      <c r="BA13030">
        <v>7.7463389999999999</v>
      </c>
      <c r="BB13030">
        <v>2.7612209999999999</v>
      </c>
      <c r="BC13030">
        <v>4.3636689999999998</v>
      </c>
      <c r="BE13030">
        <v>8.6479630000000007</v>
      </c>
      <c r="BF13030">
        <v>8.2079210000000007</v>
      </c>
      <c r="BG13030">
        <v>8.8112969999999997</v>
      </c>
      <c r="BH13030">
        <v>1.7704059999999999</v>
      </c>
      <c r="BI13030">
        <v>-0.27351799999999998</v>
      </c>
      <c r="BJ13030">
        <v>6.4896859999999998</v>
      </c>
      <c r="BK13030">
        <v>0.120352</v>
      </c>
      <c r="BL13030">
        <v>0.92964000000000002</v>
      </c>
      <c r="BN13030">
        <v>2.5000629999999999</v>
      </c>
      <c r="BO13030">
        <v>6.3836870000000001</v>
      </c>
      <c r="BP13030">
        <v>4.5687680000000004</v>
      </c>
      <c r="BQ13030">
        <v>6.5529409999999997</v>
      </c>
      <c r="BR13030">
        <v>7.8374309999999996</v>
      </c>
      <c r="BS13030">
        <v>2.5723319999999998</v>
      </c>
      <c r="BT13030">
        <v>-0.99625399999999997</v>
      </c>
      <c r="BU13030">
        <v>-1.1099810000000001</v>
      </c>
      <c r="BV13030">
        <v>5.7408169999999998</v>
      </c>
      <c r="BW13030">
        <v>4.8456910000000004</v>
      </c>
      <c r="BX13030">
        <v>-0.56853699999999996</v>
      </c>
      <c r="BY13030">
        <v>6.1154E-2</v>
      </c>
      <c r="BZ13030">
        <v>3.9654980000000002</v>
      </c>
      <c r="CA13030">
        <v>-0.87038700000000002</v>
      </c>
      <c r="CB13030">
        <v>3.585083</v>
      </c>
      <c r="CC13030">
        <v>-1.7417830000000001</v>
      </c>
      <c r="CD13030">
        <v>3.5080480000000001</v>
      </c>
      <c r="CE13030">
        <v>2.6124700000000001</v>
      </c>
      <c r="CF13030">
        <v>6.5104569999999997</v>
      </c>
    </row>
    <row r="13031" spans="1:84" x14ac:dyDescent="0.25">
      <c r="A13031" t="s">
        <v>90009</v>
      </c>
      <c r="B13031">
        <v>6.0905909999999999</v>
      </c>
      <c r="C13031">
        <v>7.1568889999999996</v>
      </c>
      <c r="D13031">
        <v>5.025366</v>
      </c>
      <c r="E13031">
        <v>-0.5272</v>
      </c>
      <c r="F13031">
        <v>7.9194909999999998</v>
      </c>
      <c r="G13031">
        <v>5.4203440000000001</v>
      </c>
      <c r="H13031">
        <v>7.3531079999999998</v>
      </c>
      <c r="I13031">
        <v>4.9261609999999996</v>
      </c>
      <c r="J13031">
        <v>6.5309210000000002</v>
      </c>
      <c r="K13031">
        <v>6.8591040000000003</v>
      </c>
      <c r="L13031">
        <v>4.65259</v>
      </c>
      <c r="M13031">
        <v>5.7451809999999996</v>
      </c>
      <c r="N13031">
        <v>7.1767820000000002</v>
      </c>
      <c r="O13031">
        <v>4.7060719999999998</v>
      </c>
      <c r="P13031">
        <v>4.8670169999999997</v>
      </c>
      <c r="Q13031">
        <v>7.6067580000000001</v>
      </c>
      <c r="R13031">
        <v>8.4497689999999999</v>
      </c>
      <c r="S13031">
        <v>4.8821440000000003</v>
      </c>
      <c r="T13031">
        <v>4.0449710000000003</v>
      </c>
      <c r="U13031">
        <v>3.4267340000000002</v>
      </c>
      <c r="V13031">
        <v>4.1778779999999998</v>
      </c>
      <c r="W13031">
        <v>6.5046280000000003</v>
      </c>
      <c r="X13031">
        <v>4.3870250000000004</v>
      </c>
      <c r="Y13031">
        <v>5.2018420000000001</v>
      </c>
      <c r="Z13031">
        <v>4.1349270000000002</v>
      </c>
      <c r="AA13031">
        <v>5.6971090000000002</v>
      </c>
      <c r="AB13031">
        <v>4.5589719999999998</v>
      </c>
      <c r="AC13031">
        <v>4.3991569999999998</v>
      </c>
      <c r="AD13031">
        <v>2.4312749999999999</v>
      </c>
      <c r="AE13031">
        <v>1.590722</v>
      </c>
      <c r="AF13031">
        <v>1.3409610000000001</v>
      </c>
      <c r="AG13031">
        <v>5.2027700000000001</v>
      </c>
      <c r="AH13031">
        <v>5.4681139999999999</v>
      </c>
      <c r="AI13031">
        <v>5.9371489999999998</v>
      </c>
      <c r="AJ13031">
        <v>7.3492870000000003</v>
      </c>
      <c r="AK13031">
        <v>8.7146810000000006</v>
      </c>
      <c r="AL13031">
        <v>7.5767420000000003</v>
      </c>
      <c r="AM13031">
        <v>6.127866</v>
      </c>
      <c r="AN13031">
        <v>4.2197800000000001</v>
      </c>
      <c r="AO13031">
        <v>6.8300080000000003</v>
      </c>
      <c r="AP13031">
        <v>2.516343</v>
      </c>
      <c r="AQ13031">
        <v>3.0910229999999999</v>
      </c>
      <c r="AR13031">
        <v>7.6973409999999998</v>
      </c>
      <c r="AS13031">
        <v>6.0029339999999998</v>
      </c>
      <c r="AT13031">
        <v>7.3857299999999997</v>
      </c>
      <c r="AU13031">
        <v>2.4379200000000001</v>
      </c>
      <c r="AV13031">
        <v>4.5558649999999998</v>
      </c>
      <c r="AW13031">
        <v>3.5932339999999998</v>
      </c>
      <c r="AX13031">
        <v>5.0110929999999998</v>
      </c>
      <c r="AY13031">
        <v>6.8446490000000004</v>
      </c>
      <c r="AZ13031">
        <v>8.1660830000000004</v>
      </c>
      <c r="BA13031">
        <v>7.8458750000000004</v>
      </c>
      <c r="BB13031">
        <v>5.6953259999999997</v>
      </c>
      <c r="BC13031">
        <v>5.6640649999999999</v>
      </c>
      <c r="BD13031">
        <v>6.3808210000000001</v>
      </c>
      <c r="BE13031">
        <v>7.3627510000000003</v>
      </c>
      <c r="BF13031">
        <v>7.5219550000000002</v>
      </c>
      <c r="BG13031">
        <v>7.5742060000000002</v>
      </c>
      <c r="BH13031">
        <v>4.4708490000000003</v>
      </c>
      <c r="BI13031">
        <v>3.7264819999999999</v>
      </c>
      <c r="BJ13031">
        <v>8.5297999999999998</v>
      </c>
      <c r="BK13031">
        <v>1.7052700000000001</v>
      </c>
      <c r="BL13031">
        <v>4.3219279999999998</v>
      </c>
      <c r="BM13031">
        <v>6.1032729999999997</v>
      </c>
      <c r="BN13031">
        <v>5.9391720000000001</v>
      </c>
      <c r="BO13031">
        <v>8.5227509999999995</v>
      </c>
      <c r="BP13031">
        <v>4.1817390000000003</v>
      </c>
      <c r="BQ13031">
        <v>4.9938549999999999</v>
      </c>
      <c r="BR13031">
        <v>7.2538239999999998</v>
      </c>
      <c r="BS13031">
        <v>2.5234109999999998</v>
      </c>
      <c r="BT13031">
        <v>6.2276119999999997</v>
      </c>
      <c r="BU13031">
        <v>5.1755409999999999</v>
      </c>
      <c r="BV13031">
        <v>5.0969620000000004</v>
      </c>
      <c r="BW13031">
        <v>6.0449989999999998</v>
      </c>
      <c r="BX13031">
        <v>0.43146299999999999</v>
      </c>
      <c r="BY13031">
        <v>1.3830549999999999</v>
      </c>
      <c r="BZ13031">
        <v>4.558586</v>
      </c>
      <c r="CA13031">
        <v>2.299655</v>
      </c>
      <c r="CB13031">
        <v>4.038805</v>
      </c>
      <c r="CC13031">
        <v>2.781549</v>
      </c>
      <c r="CD13031">
        <v>4.9168539999999998</v>
      </c>
      <c r="CE13031">
        <v>-8.8039999999999993E-2</v>
      </c>
      <c r="CF13031">
        <v>4.6099909999999999</v>
      </c>
    </row>
    <row r="13032" spans="1:84" x14ac:dyDescent="0.25">
      <c r="A13032" t="s">
        <v>90010</v>
      </c>
      <c r="B13032">
        <v>7.8950060000000004</v>
      </c>
      <c r="C13032">
        <v>6.7336770000000001</v>
      </c>
      <c r="D13032">
        <v>5.3472939999999998</v>
      </c>
      <c r="E13032">
        <v>1.5881810000000001</v>
      </c>
      <c r="F13032">
        <v>4.9808890000000003</v>
      </c>
      <c r="G13032">
        <v>5.8050090000000001</v>
      </c>
      <c r="H13032">
        <v>8.0883660000000006</v>
      </c>
      <c r="I13032">
        <v>0.72456299999999996</v>
      </c>
      <c r="J13032">
        <v>4.6015119999999996</v>
      </c>
      <c r="K13032">
        <v>3.491981</v>
      </c>
      <c r="L13032">
        <v>3.3795660000000001</v>
      </c>
      <c r="M13032">
        <v>7.042052</v>
      </c>
      <c r="N13032">
        <v>0.52576800000000001</v>
      </c>
      <c r="O13032">
        <v>6.5106029999999997</v>
      </c>
      <c r="P13032">
        <v>6.837358</v>
      </c>
      <c r="Q13032">
        <v>7.4422220000000001</v>
      </c>
      <c r="R13032">
        <v>9.2405410000000003</v>
      </c>
      <c r="S13032">
        <v>6.1775989999999998</v>
      </c>
      <c r="T13032">
        <v>0.69447899999999996</v>
      </c>
      <c r="U13032">
        <v>4.6637719999999998</v>
      </c>
      <c r="V13032">
        <v>5.2144079999999997</v>
      </c>
      <c r="W13032">
        <v>5.1635910000000003</v>
      </c>
      <c r="X13032">
        <v>3.8845200000000002</v>
      </c>
      <c r="Y13032">
        <v>3.5121760000000002</v>
      </c>
      <c r="Z13032">
        <v>2.9880849999999999</v>
      </c>
      <c r="AA13032">
        <v>4.9289249999999996</v>
      </c>
      <c r="AB13032">
        <v>2.020556</v>
      </c>
      <c r="AC13032">
        <v>3.247153</v>
      </c>
      <c r="AD13032">
        <v>4.5687680000000004</v>
      </c>
      <c r="AE13032">
        <v>1.590722</v>
      </c>
      <c r="AF13032">
        <v>1.3409610000000001</v>
      </c>
      <c r="AG13032">
        <v>5.9348349999999996</v>
      </c>
      <c r="AH13032">
        <v>6.5005360000000003</v>
      </c>
      <c r="AI13032">
        <v>4.2092270000000003</v>
      </c>
      <c r="AJ13032">
        <v>9.5289169999999999</v>
      </c>
      <c r="AK13032">
        <v>7.2311860000000001</v>
      </c>
      <c r="AL13032">
        <v>6.6438560000000004</v>
      </c>
      <c r="AM13032">
        <v>5.846095</v>
      </c>
      <c r="AN13032">
        <v>4.6050740000000001</v>
      </c>
      <c r="AO13032">
        <v>5.3894359999999999</v>
      </c>
      <c r="AP13032">
        <v>5.4232319999999996</v>
      </c>
      <c r="AQ13032">
        <v>8.2025310000000005</v>
      </c>
      <c r="AR13032">
        <v>6.3465850000000001</v>
      </c>
      <c r="AS13032">
        <v>2.1955680000000002</v>
      </c>
      <c r="AT13032">
        <v>5.515612</v>
      </c>
      <c r="AU13032">
        <v>0.115965</v>
      </c>
      <c r="AV13032">
        <v>2.7115170000000002</v>
      </c>
      <c r="AW13032">
        <v>4.3465879999999997</v>
      </c>
      <c r="AX13032">
        <v>4.5439660000000002</v>
      </c>
      <c r="AY13032">
        <v>5.0448089999999999</v>
      </c>
      <c r="AZ13032">
        <v>7.6335879999999996</v>
      </c>
      <c r="BA13032">
        <v>8.2020180000000007</v>
      </c>
      <c r="BB13032">
        <v>5.9080539999999999</v>
      </c>
      <c r="BC13032">
        <v>6.1937439999999997</v>
      </c>
      <c r="BD13032">
        <v>6.3808210000000001</v>
      </c>
      <c r="BE13032">
        <v>9.8187929999999994</v>
      </c>
      <c r="BF13032">
        <v>9.974361</v>
      </c>
      <c r="BG13032">
        <v>10.133956</v>
      </c>
      <c r="BH13032">
        <v>6.7246079999999999</v>
      </c>
      <c r="BI13032">
        <v>5.8964100000000004</v>
      </c>
      <c r="BJ13032">
        <v>6.3885990000000001</v>
      </c>
      <c r="BK13032">
        <v>3.8207300000000002</v>
      </c>
      <c r="BL13032">
        <v>5.0170760000000003</v>
      </c>
      <c r="BM13032">
        <v>4.4341010000000001</v>
      </c>
      <c r="BN13032">
        <v>6.8385400000000001</v>
      </c>
      <c r="BO13032">
        <v>8.0998940000000008</v>
      </c>
      <c r="BP13032">
        <v>4.4812989999999999</v>
      </c>
      <c r="BQ13032">
        <v>5.0504410000000002</v>
      </c>
      <c r="BR13032">
        <v>4.1040770000000002</v>
      </c>
      <c r="BS13032">
        <v>5.8700020000000004</v>
      </c>
      <c r="BT13032">
        <v>4.8109669999999998</v>
      </c>
      <c r="BU13032">
        <v>5.4447270000000003</v>
      </c>
      <c r="BV13032">
        <v>5.3448890000000002</v>
      </c>
      <c r="BW13032">
        <v>4.8981599999999998</v>
      </c>
      <c r="BX13032">
        <v>3.4903780000000002</v>
      </c>
      <c r="BY13032">
        <v>5.2706039999999996</v>
      </c>
      <c r="BZ13032">
        <v>4.5091190000000001</v>
      </c>
      <c r="CA13032">
        <v>4.036626</v>
      </c>
      <c r="CB13032">
        <v>3.2709769999999998</v>
      </c>
      <c r="CC13032">
        <v>3.0653480000000002</v>
      </c>
      <c r="CD13032">
        <v>4.8979949999999999</v>
      </c>
      <c r="CE13032">
        <v>4.4355890000000002</v>
      </c>
      <c r="CF13032">
        <v>4.2056040000000001</v>
      </c>
    </row>
    <row r="13033" spans="1:84" x14ac:dyDescent="0.25">
      <c r="A13033" t="s">
        <v>90011</v>
      </c>
      <c r="B13033">
        <v>1.0947089999999999</v>
      </c>
      <c r="C13033">
        <v>7.0424300000000004</v>
      </c>
      <c r="D13033">
        <v>5.610328</v>
      </c>
      <c r="E13033">
        <v>1.209703</v>
      </c>
      <c r="F13033">
        <v>5.2032829999999999</v>
      </c>
      <c r="G13033">
        <v>7.4695869999999998</v>
      </c>
      <c r="H13033">
        <v>7.0075120000000002</v>
      </c>
      <c r="I13033">
        <v>5.7063790000000001</v>
      </c>
      <c r="J13033">
        <v>8.3831670000000003</v>
      </c>
      <c r="K13033">
        <v>5.9809210000000004</v>
      </c>
      <c r="L13033">
        <v>5.5933479999999998</v>
      </c>
      <c r="M13033">
        <v>5.8287050000000002</v>
      </c>
      <c r="N13033">
        <v>5.968674</v>
      </c>
      <c r="O13033">
        <v>5.3742289999999997</v>
      </c>
      <c r="P13033">
        <v>2.9001809999999999</v>
      </c>
      <c r="Q13033">
        <v>7.2564770000000003</v>
      </c>
      <c r="R13033">
        <v>9.6324609999999993</v>
      </c>
      <c r="S13033">
        <v>5.4355349999999998</v>
      </c>
      <c r="T13033">
        <v>1.1798930000000001</v>
      </c>
      <c r="U13033">
        <v>4.47736</v>
      </c>
      <c r="V13033">
        <v>2.9799340000000001</v>
      </c>
      <c r="W13033">
        <v>4.8416610000000002</v>
      </c>
      <c r="X13033">
        <v>5.869415</v>
      </c>
      <c r="Y13033">
        <v>4.8247730000000004</v>
      </c>
      <c r="Z13033">
        <v>4.88117</v>
      </c>
      <c r="AA13033">
        <v>3.3883549999999998</v>
      </c>
      <c r="AB13033">
        <v>3.7156959999999999</v>
      </c>
      <c r="AC13033">
        <v>2.5366749999999998</v>
      </c>
      <c r="AD13033">
        <v>4.8642209999999997</v>
      </c>
      <c r="AE13033">
        <v>1.590722</v>
      </c>
      <c r="AF13033">
        <v>2.340989</v>
      </c>
      <c r="AG13033">
        <v>3.227017</v>
      </c>
      <c r="AH13033">
        <v>5.1379669999999997</v>
      </c>
      <c r="AI13033">
        <v>5.8239380000000001</v>
      </c>
      <c r="AJ13033">
        <v>3.1313749999999998</v>
      </c>
      <c r="AK13033">
        <v>4.5805559999999996</v>
      </c>
      <c r="AL13033">
        <v>3.1844229999999998</v>
      </c>
      <c r="AM13033">
        <v>6.4215970000000002</v>
      </c>
      <c r="AN13033">
        <v>3.9973920000000001</v>
      </c>
      <c r="AO13033">
        <v>7.3369669999999996</v>
      </c>
      <c r="AP13033">
        <v>3.6631849999999999</v>
      </c>
      <c r="AQ13033">
        <v>8.5124860000000009</v>
      </c>
      <c r="AR13033">
        <v>6.0378299999999996</v>
      </c>
      <c r="AS13033">
        <v>5.7535749999999997</v>
      </c>
      <c r="AT13033">
        <v>7.078106</v>
      </c>
      <c r="AU13033">
        <v>5.0467269999999997</v>
      </c>
      <c r="AV13033">
        <v>5.3813659999999999</v>
      </c>
      <c r="AW13033">
        <v>5.1078049999999999</v>
      </c>
      <c r="AX13033">
        <v>5.4222869999999999</v>
      </c>
      <c r="AY13033">
        <v>6.9180859999999997</v>
      </c>
      <c r="AZ13033">
        <v>8.093019</v>
      </c>
      <c r="BA13033">
        <v>8.2020180000000007</v>
      </c>
      <c r="BB13033">
        <v>5.6681049999999997</v>
      </c>
      <c r="BC13033">
        <v>3.1323470000000002</v>
      </c>
      <c r="BD13033">
        <v>6.3808210000000001</v>
      </c>
      <c r="BE13033">
        <v>3.350285</v>
      </c>
      <c r="BF13033">
        <v>3.6979850000000001</v>
      </c>
      <c r="BG13033">
        <v>3.8651170000000001</v>
      </c>
      <c r="BH13033">
        <v>4.2298419999999997</v>
      </c>
      <c r="BI13033">
        <v>5.2183359999999999</v>
      </c>
      <c r="BJ13033">
        <v>7.4230869999999998</v>
      </c>
      <c r="BK13033">
        <v>5.6121460000000001</v>
      </c>
      <c r="BL13033">
        <v>5.6300499999999998</v>
      </c>
      <c r="BM13033">
        <v>6.6882359999999998</v>
      </c>
      <c r="BN13033">
        <v>8.5121479999999998</v>
      </c>
      <c r="BO13033">
        <v>7.2951509999999997</v>
      </c>
      <c r="BP13033">
        <v>2.3557769999999998</v>
      </c>
      <c r="BQ13033">
        <v>1.349988</v>
      </c>
      <c r="BR13033">
        <v>8.8522700000000007</v>
      </c>
      <c r="BS13033">
        <v>2.619624</v>
      </c>
      <c r="BT13033">
        <v>4.5885769999999999</v>
      </c>
      <c r="BU13033">
        <v>4.3163989999999997</v>
      </c>
      <c r="BV13033">
        <v>5.8248819999999997</v>
      </c>
      <c r="BW13033">
        <v>3.6757710000000001</v>
      </c>
      <c r="BX13033">
        <v>5.960261</v>
      </c>
      <c r="BY13033">
        <v>3.816036</v>
      </c>
      <c r="BZ13033">
        <v>4.9776740000000004</v>
      </c>
      <c r="CA13033">
        <v>6.6532970000000002</v>
      </c>
      <c r="CB13033">
        <v>1.3834420000000001</v>
      </c>
      <c r="CC13033">
        <v>5.2914159999999999</v>
      </c>
      <c r="CD13033">
        <v>3.5080480000000001</v>
      </c>
      <c r="CE13033">
        <v>3.9120270000000001</v>
      </c>
      <c r="CF13033">
        <v>6.2266649999999997</v>
      </c>
    </row>
    <row r="13034" spans="1:84" x14ac:dyDescent="0.25">
      <c r="A13034" t="s">
        <v>90012</v>
      </c>
      <c r="B13034">
        <v>7.150963</v>
      </c>
      <c r="C13034">
        <v>7.7740919999999996</v>
      </c>
      <c r="D13034">
        <v>5.7098639999999996</v>
      </c>
      <c r="E13034">
        <v>2.932156</v>
      </c>
      <c r="F13034">
        <v>6.0963690000000001</v>
      </c>
      <c r="G13034">
        <v>6.8503319999999999</v>
      </c>
      <c r="H13034">
        <v>10.473829</v>
      </c>
      <c r="I13034">
        <v>12.224470999999999</v>
      </c>
      <c r="J13034">
        <v>7.0712229999999998</v>
      </c>
      <c r="K13034">
        <v>10.821885</v>
      </c>
      <c r="L13034">
        <v>10.226452999999999</v>
      </c>
      <c r="M13034">
        <v>10.018034999999999</v>
      </c>
      <c r="N13034">
        <v>11.179247</v>
      </c>
      <c r="O13034">
        <v>7.3896920000000001</v>
      </c>
      <c r="P13034">
        <v>5.5803050000000001</v>
      </c>
      <c r="Q13034">
        <v>6.8669099999999998</v>
      </c>
      <c r="R13034">
        <v>9.4058259999999994</v>
      </c>
      <c r="S13034">
        <v>7.6597499999999998</v>
      </c>
      <c r="T13034">
        <v>5.4493600000000004</v>
      </c>
      <c r="U13034">
        <v>5.0623199999999997</v>
      </c>
      <c r="V13034">
        <v>5.7993699999999997</v>
      </c>
      <c r="W13034">
        <v>6.4064480000000001</v>
      </c>
      <c r="X13034">
        <v>6.1699250000000001</v>
      </c>
      <c r="Y13034">
        <v>6.9758380000000004</v>
      </c>
      <c r="Z13034">
        <v>4.1349270000000002</v>
      </c>
      <c r="AA13034">
        <v>7.7004130000000002</v>
      </c>
      <c r="AB13034">
        <v>7.194286</v>
      </c>
      <c r="AC13034">
        <v>6.5770770000000001</v>
      </c>
      <c r="AD13034">
        <v>6.9422259999999998</v>
      </c>
      <c r="AE13034">
        <v>9.3721049999999995</v>
      </c>
      <c r="AF13034">
        <v>6.1738790000000003</v>
      </c>
      <c r="AG13034">
        <v>8.1997090000000004</v>
      </c>
      <c r="AH13034">
        <v>7.9686839999999997</v>
      </c>
      <c r="AI13034">
        <v>4.7941919999999998</v>
      </c>
      <c r="AJ13034">
        <v>9.5459289999999992</v>
      </c>
      <c r="AK13034">
        <v>9.5043209999999991</v>
      </c>
      <c r="AL13034">
        <v>8.8655279999999994</v>
      </c>
      <c r="AM13034">
        <v>6.8879149999999996</v>
      </c>
      <c r="AN13034">
        <v>5.6274430000000004</v>
      </c>
      <c r="AO13034">
        <v>7.2825189999999997</v>
      </c>
      <c r="AP13034">
        <v>8.3831779999999991</v>
      </c>
      <c r="AQ13034">
        <v>6.9701680000000001</v>
      </c>
      <c r="AR13034">
        <v>7.2718870000000004</v>
      </c>
      <c r="AS13034">
        <v>9.2544730000000008</v>
      </c>
      <c r="AT13034">
        <v>7.3673190000000002</v>
      </c>
      <c r="AU13034">
        <v>7.0138340000000001</v>
      </c>
      <c r="AV13034">
        <v>6.2350760000000003</v>
      </c>
      <c r="AW13034">
        <v>7.9558</v>
      </c>
      <c r="AX13034">
        <v>7.9956630000000004</v>
      </c>
      <c r="AY13034">
        <v>7.5090019999999997</v>
      </c>
      <c r="AZ13034">
        <v>8.2856640000000006</v>
      </c>
      <c r="BA13034">
        <v>8.2464130000000004</v>
      </c>
      <c r="BB13034">
        <v>6.8426020000000003</v>
      </c>
      <c r="BC13034">
        <v>7.8157959999999997</v>
      </c>
      <c r="BD13034">
        <v>9.2877120000000009</v>
      </c>
      <c r="BE13034">
        <v>8.8196980000000007</v>
      </c>
      <c r="BF13034">
        <v>7.8872749999999998</v>
      </c>
      <c r="BG13034">
        <v>8.5947429999999994</v>
      </c>
      <c r="BH13034">
        <v>5.7129260000000004</v>
      </c>
      <c r="BI13034">
        <v>5.7037649999999998</v>
      </c>
      <c r="BJ13034">
        <v>8.7919549999999997</v>
      </c>
      <c r="BK13034">
        <v>5.2077559999999998</v>
      </c>
      <c r="BL13034">
        <v>7.1963980000000003</v>
      </c>
      <c r="BM13034">
        <v>6.1757860000000004</v>
      </c>
      <c r="BN13034">
        <v>7.1527690000000002</v>
      </c>
      <c r="BO13034">
        <v>8.6060789999999994</v>
      </c>
      <c r="BP13034">
        <v>7.5437979999999998</v>
      </c>
      <c r="BQ13034">
        <v>9.233663</v>
      </c>
      <c r="BR13034">
        <v>9.6158300000000008</v>
      </c>
      <c r="BS13034">
        <v>6.6196289999999998</v>
      </c>
      <c r="BT13034">
        <v>8.9179960000000005</v>
      </c>
      <c r="BU13034">
        <v>7.7418870000000002</v>
      </c>
      <c r="BV13034">
        <v>6.1844250000000001</v>
      </c>
      <c r="BW13034">
        <v>4.376207</v>
      </c>
      <c r="BX13034">
        <v>2.9339879999999998</v>
      </c>
      <c r="BY13034">
        <v>7.871721</v>
      </c>
      <c r="BZ13034">
        <v>6.5504610000000003</v>
      </c>
      <c r="CA13034">
        <v>5.3585510000000003</v>
      </c>
      <c r="CB13034">
        <v>6.8130709999999999</v>
      </c>
      <c r="CC13034">
        <v>4.9304199999999998</v>
      </c>
      <c r="CD13034">
        <v>6.4702469999999996</v>
      </c>
      <c r="CE13034">
        <v>5.4666170000000003</v>
      </c>
      <c r="CF13034">
        <v>6.8994999999999997</v>
      </c>
    </row>
    <row r="13035" spans="1:84" x14ac:dyDescent="0.25">
      <c r="A13035" t="s">
        <v>90013</v>
      </c>
      <c r="B13035">
        <v>2.9571900000000002</v>
      </c>
      <c r="C13035">
        <v>7.2515260000000001</v>
      </c>
      <c r="D13035">
        <v>5.07599</v>
      </c>
      <c r="E13035">
        <v>0.88775899999999996</v>
      </c>
      <c r="G13035">
        <v>5.8651289999999996</v>
      </c>
      <c r="H13035">
        <v>3.174614</v>
      </c>
      <c r="I13035">
        <v>2.2099519999999999</v>
      </c>
      <c r="J13035">
        <v>2.7107459999999999</v>
      </c>
      <c r="K13035">
        <v>4.5871430000000002</v>
      </c>
      <c r="L13035">
        <v>1.0169950000000001</v>
      </c>
      <c r="M13035">
        <v>3.3647550000000002</v>
      </c>
      <c r="N13035">
        <v>0.84767599999999999</v>
      </c>
      <c r="O13035">
        <v>2.908563</v>
      </c>
      <c r="P13035">
        <v>4.6695710000000004</v>
      </c>
      <c r="Q13035">
        <v>3.808014</v>
      </c>
      <c r="R13035">
        <v>9.0250810000000001</v>
      </c>
      <c r="S13035">
        <v>2.422717</v>
      </c>
      <c r="T13035">
        <v>1.3725620000000001</v>
      </c>
      <c r="U13035">
        <v>1.6193660000000001</v>
      </c>
      <c r="V13035">
        <v>3.4774440000000002</v>
      </c>
      <c r="W13035">
        <v>4.5046270000000002</v>
      </c>
      <c r="X13035">
        <v>2.758985</v>
      </c>
      <c r="Y13035">
        <v>2.017423</v>
      </c>
      <c r="Z13035">
        <v>1.9880850000000001</v>
      </c>
      <c r="AA13035">
        <v>2.3883549999999998</v>
      </c>
      <c r="AB13035">
        <v>1.7156739999999999</v>
      </c>
      <c r="AC13035">
        <v>4.0772339999999998</v>
      </c>
      <c r="AD13035">
        <v>2.6943009999999998</v>
      </c>
      <c r="AE13035">
        <v>2.005795</v>
      </c>
      <c r="AF13035">
        <v>0.92592300000000005</v>
      </c>
      <c r="AG13035">
        <v>2.642055</v>
      </c>
      <c r="AH13035">
        <v>2.8160470000000002</v>
      </c>
      <c r="AI13035">
        <v>2.5311439999999998</v>
      </c>
      <c r="AJ13035">
        <v>5.2225299999999999</v>
      </c>
      <c r="AK13035">
        <v>2.7410139999999998</v>
      </c>
      <c r="AL13035">
        <v>2.8059120000000002</v>
      </c>
      <c r="AM13035">
        <v>3.8741080000000001</v>
      </c>
      <c r="AN13035">
        <v>1.9269860000000001</v>
      </c>
      <c r="AO13035">
        <v>4.904007</v>
      </c>
      <c r="AP13035">
        <v>6.6919789999999999</v>
      </c>
      <c r="AQ13035">
        <v>9.8372969999999995</v>
      </c>
      <c r="AR13035">
        <v>5.4112910000000003</v>
      </c>
      <c r="AS13035">
        <v>4.8836349999999999</v>
      </c>
      <c r="AT13035">
        <v>3.2772109999999999</v>
      </c>
      <c r="AU13035">
        <v>2.8708779999999998</v>
      </c>
      <c r="AV13035">
        <v>2.3395359999999998</v>
      </c>
      <c r="AW13035">
        <v>2.9875029999999998</v>
      </c>
      <c r="AX13035">
        <v>3.3633950000000001</v>
      </c>
      <c r="AY13035">
        <v>3.1703420000000002</v>
      </c>
      <c r="AZ13035">
        <v>4.148161</v>
      </c>
      <c r="BA13035">
        <v>7.639424</v>
      </c>
      <c r="BB13035">
        <v>4.083145</v>
      </c>
      <c r="BC13035">
        <v>3.7787030000000001</v>
      </c>
      <c r="BD13035">
        <v>7.9657840000000002</v>
      </c>
      <c r="BE13035">
        <v>5.4377440000000004</v>
      </c>
      <c r="BF13035">
        <v>3.880852</v>
      </c>
      <c r="BG13035">
        <v>4.4197139999999999</v>
      </c>
      <c r="BH13035">
        <v>5.6773020000000001</v>
      </c>
      <c r="BI13035">
        <v>5.1188000000000002</v>
      </c>
      <c r="BJ13035">
        <v>5.3885990000000001</v>
      </c>
      <c r="BL13035">
        <v>4.0170760000000003</v>
      </c>
      <c r="BM13035">
        <v>2.7512919999999998</v>
      </c>
      <c r="BN13035">
        <v>3.1919420000000001</v>
      </c>
      <c r="BO13035">
        <v>4.1612910000000003</v>
      </c>
      <c r="BP13035">
        <v>1.7036770000000001</v>
      </c>
      <c r="BQ13035">
        <v>3.0129619999999999</v>
      </c>
      <c r="BR13035">
        <v>2.1040679999999998</v>
      </c>
      <c r="BS13035">
        <v>2.9133589999999998</v>
      </c>
      <c r="BT13035">
        <v>3.5885769999999999</v>
      </c>
      <c r="BU13035">
        <v>2.9776099999999999</v>
      </c>
      <c r="BV13035">
        <v>6.2054859999999996</v>
      </c>
      <c r="BW13035">
        <v>3.7912409999999999</v>
      </c>
      <c r="BX13035">
        <v>4.1863659999999996</v>
      </c>
      <c r="BY13035">
        <v>3.7615940000000001</v>
      </c>
      <c r="BZ13035">
        <v>6.6790450000000003</v>
      </c>
      <c r="CA13035">
        <v>3.45166</v>
      </c>
      <c r="CB13035">
        <v>2.2314630000000002</v>
      </c>
      <c r="CD13035">
        <v>2.7375349999999998</v>
      </c>
      <c r="CE13035">
        <v>2.4969990000000002</v>
      </c>
      <c r="CF13035">
        <v>4.118144</v>
      </c>
    </row>
    <row r="13036" spans="1:84" x14ac:dyDescent="0.25">
      <c r="A13036" t="s">
        <v>90014</v>
      </c>
      <c r="B13036">
        <v>1.957209</v>
      </c>
      <c r="C13036">
        <v>3.7336800000000001</v>
      </c>
      <c r="D13036">
        <v>6.0759920000000003</v>
      </c>
      <c r="E13036">
        <v>4.7079389999999997</v>
      </c>
      <c r="F13036">
        <v>5.2032829999999999</v>
      </c>
      <c r="G13036">
        <v>4.157311</v>
      </c>
      <c r="H13036">
        <v>7.4836099999999997</v>
      </c>
      <c r="I13036">
        <v>3.4025989999999999</v>
      </c>
      <c r="J13036">
        <v>6.3972420000000003</v>
      </c>
      <c r="K13036">
        <v>8.0864809999999991</v>
      </c>
      <c r="L13036">
        <v>6.5494950000000003</v>
      </c>
      <c r="M13036">
        <v>7.254969</v>
      </c>
      <c r="N13036">
        <v>1.9851730000000001</v>
      </c>
      <c r="O13036">
        <v>3.323601</v>
      </c>
      <c r="P13036">
        <v>4.9799110000000004</v>
      </c>
      <c r="Q13036">
        <v>5.6493190000000002</v>
      </c>
      <c r="R13036">
        <v>7.8503069999999999</v>
      </c>
      <c r="S13036">
        <v>2.315798</v>
      </c>
      <c r="T13036">
        <v>-0.627494</v>
      </c>
      <c r="U13036">
        <v>1.789312</v>
      </c>
      <c r="V13036">
        <v>1.2144360000000001</v>
      </c>
      <c r="W13036">
        <v>5.7485520000000001</v>
      </c>
      <c r="X13036">
        <v>5.253755</v>
      </c>
      <c r="Z13036">
        <v>3.5730469999999999</v>
      </c>
      <c r="AA13036">
        <v>8.2754379999999994</v>
      </c>
      <c r="AB13036">
        <v>0.79817499999999997</v>
      </c>
      <c r="AC13036">
        <v>3.721088</v>
      </c>
      <c r="AD13036">
        <v>0.109294</v>
      </c>
      <c r="AE13036">
        <v>5.7590000000000002E-3</v>
      </c>
      <c r="AF13036">
        <v>2.340989</v>
      </c>
      <c r="AG13036">
        <v>9.4325650000000003</v>
      </c>
      <c r="AH13036">
        <v>7.1584289999999999</v>
      </c>
      <c r="AI13036">
        <v>5.7327899999999996</v>
      </c>
      <c r="AJ13036">
        <v>2.4151639999999999</v>
      </c>
      <c r="AK13036">
        <v>0.49313499999999999</v>
      </c>
      <c r="AL13036">
        <v>-0.51601699999999995</v>
      </c>
      <c r="AM13036">
        <v>4.3435930000000003</v>
      </c>
      <c r="AN13036">
        <v>4.6274430000000004</v>
      </c>
      <c r="AO13036">
        <v>6.041512</v>
      </c>
      <c r="AP13036">
        <v>0.70902600000000005</v>
      </c>
      <c r="AQ13036">
        <v>4.0385590000000002</v>
      </c>
      <c r="AR13036">
        <v>5.7076820000000001</v>
      </c>
      <c r="AS13036">
        <v>-0.97426199999999996</v>
      </c>
      <c r="AT13036">
        <v>4.5251359999999998</v>
      </c>
      <c r="AU13036">
        <v>5.6551460000000002</v>
      </c>
      <c r="AV13036">
        <v>8.1147189999999991</v>
      </c>
      <c r="AW13036">
        <v>8.0823330000000002</v>
      </c>
      <c r="AX13036">
        <v>8.2925540000000009</v>
      </c>
      <c r="AY13036">
        <v>7.3402649999999996</v>
      </c>
      <c r="AZ13036">
        <v>8.2356239999999996</v>
      </c>
      <c r="BA13036">
        <v>7.2020189999999999</v>
      </c>
      <c r="BB13036">
        <v>6.5084479999999996</v>
      </c>
      <c r="BC13036">
        <v>11.103888</v>
      </c>
      <c r="BE13036">
        <v>3.1345499999999999</v>
      </c>
      <c r="BF13036">
        <v>1.488515</v>
      </c>
      <c r="BG13036">
        <v>3.4798260000000001</v>
      </c>
      <c r="BH13036">
        <v>2.0923430000000001</v>
      </c>
      <c r="BI13036">
        <v>2.311445</v>
      </c>
      <c r="BJ13036">
        <v>8.7653199999999991</v>
      </c>
      <c r="BK13036">
        <v>6.9404729999999999</v>
      </c>
      <c r="BL13036">
        <v>9.5276630000000004</v>
      </c>
      <c r="BM13036">
        <v>4.0269240000000002</v>
      </c>
      <c r="BN13036">
        <v>8.4631790000000002</v>
      </c>
      <c r="BO13036">
        <v>7.7857849999999997</v>
      </c>
      <c r="BP13036">
        <v>8.427721</v>
      </c>
      <c r="BQ13036">
        <v>12.247595</v>
      </c>
      <c r="BR13036">
        <v>9.7551290000000002</v>
      </c>
      <c r="BS13036">
        <v>-1.2605999999999999E-2</v>
      </c>
      <c r="BT13036">
        <v>-1.996542</v>
      </c>
      <c r="BU13036">
        <v>-1.1099810000000001</v>
      </c>
      <c r="BV13036">
        <v>2.0969699999999998</v>
      </c>
      <c r="BW13036">
        <v>5.6757650000000002</v>
      </c>
      <c r="BX13036">
        <v>3.1684489999999998</v>
      </c>
      <c r="BY13036">
        <v>9.3197159999999997</v>
      </c>
      <c r="BZ13036">
        <v>4.8107769999999999</v>
      </c>
      <c r="CA13036">
        <v>3.036626</v>
      </c>
      <c r="CB13036">
        <v>1.2314320000000001</v>
      </c>
      <c r="CC13036">
        <v>2.9018419999999998</v>
      </c>
      <c r="CD13036">
        <v>9.0043179999999996</v>
      </c>
      <c r="CE13036">
        <v>8.0643130000000003</v>
      </c>
      <c r="CF13036">
        <v>6.2474220000000003</v>
      </c>
    </row>
    <row r="13037" spans="1:84" x14ac:dyDescent="0.25">
      <c r="A13037" t="s">
        <v>90015</v>
      </c>
      <c r="B13037">
        <v>4.4034449999999996</v>
      </c>
      <c r="C13037">
        <v>8.0357970000000005</v>
      </c>
      <c r="D13037">
        <v>6.2840999999999996</v>
      </c>
      <c r="E13037">
        <v>4.116581</v>
      </c>
      <c r="F13037">
        <v>7.5252109999999997</v>
      </c>
      <c r="G13037">
        <v>6.6933619999999996</v>
      </c>
      <c r="H13037">
        <v>5.433357</v>
      </c>
      <c r="I13037">
        <v>5.6787229999999997</v>
      </c>
      <c r="J13037">
        <v>4.6956379999999998</v>
      </c>
      <c r="K13037">
        <v>5.5163710000000004</v>
      </c>
      <c r="L13037">
        <v>5.0040610000000001</v>
      </c>
      <c r="M13037">
        <v>3.828703</v>
      </c>
      <c r="N13037">
        <v>3.985163</v>
      </c>
      <c r="O13037">
        <v>3.6861760000000001</v>
      </c>
      <c r="P13037">
        <v>3.1411880000000001</v>
      </c>
      <c r="Q13037">
        <v>4.1299419999999998</v>
      </c>
      <c r="R13037">
        <v>9.1896170000000001</v>
      </c>
      <c r="S13037">
        <v>4.1072110000000004</v>
      </c>
      <c r="T13037">
        <v>1.3725620000000001</v>
      </c>
      <c r="U13037">
        <v>4.2632370000000002</v>
      </c>
      <c r="V13037">
        <v>6.5218360000000004</v>
      </c>
      <c r="W13037">
        <v>6.8416620000000004</v>
      </c>
      <c r="X13037">
        <v>6.7258259999999996</v>
      </c>
      <c r="Y13037">
        <v>6.1125749999999996</v>
      </c>
      <c r="Z13037">
        <v>5.9880849999999999</v>
      </c>
      <c r="AA13037">
        <v>7.0374480000000004</v>
      </c>
      <c r="AB13037">
        <v>8.0344370000000005</v>
      </c>
      <c r="AC13037">
        <v>5.3991610000000003</v>
      </c>
      <c r="AD13037">
        <v>0.109294</v>
      </c>
      <c r="AE13037">
        <v>2.005795</v>
      </c>
      <c r="AG13037">
        <v>1.320138</v>
      </c>
      <c r="AH13037">
        <v>3.330616</v>
      </c>
      <c r="AI13037">
        <v>5.9641140000000004</v>
      </c>
      <c r="AJ13037">
        <v>7.0214480000000004</v>
      </c>
      <c r="AK13037">
        <v>8.6605120000000007</v>
      </c>
      <c r="AL13037">
        <v>7.1704850000000002</v>
      </c>
      <c r="AM13037">
        <v>6.0065580000000001</v>
      </c>
      <c r="AN13037">
        <v>4.9626279999999996</v>
      </c>
      <c r="AO13037">
        <v>4.904007</v>
      </c>
      <c r="AP13037">
        <v>6.8839119999999996</v>
      </c>
      <c r="AQ13037">
        <v>6.7835130000000001</v>
      </c>
      <c r="AR13037">
        <v>7.6118220000000001</v>
      </c>
      <c r="AS13037">
        <v>6.3565719999999999</v>
      </c>
      <c r="AT13037">
        <v>5.6780860000000004</v>
      </c>
      <c r="AU13037">
        <v>6.4779309999999999</v>
      </c>
      <c r="AV13037">
        <v>6.246435</v>
      </c>
      <c r="AW13037">
        <v>5.9068909999999999</v>
      </c>
      <c r="AX13037">
        <v>5.2378619999999998</v>
      </c>
      <c r="AY13037">
        <v>5.4433579999999999</v>
      </c>
      <c r="AZ13037">
        <v>7.6075929999999996</v>
      </c>
      <c r="BA13037">
        <v>9.1639510000000008</v>
      </c>
      <c r="BB13037">
        <v>5.9196429999999998</v>
      </c>
      <c r="BC13037">
        <v>5.9396990000000001</v>
      </c>
      <c r="BD13037">
        <v>7.70275</v>
      </c>
      <c r="BE13037">
        <v>7.6661859999999997</v>
      </c>
      <c r="BF13037">
        <v>7.1287770000000004</v>
      </c>
      <c r="BG13037">
        <v>7.999549</v>
      </c>
      <c r="BH13037">
        <v>6.449891</v>
      </c>
      <c r="BI13037">
        <v>6.1358750000000004</v>
      </c>
      <c r="BJ13037">
        <v>8.0601120000000002</v>
      </c>
      <c r="BK13037">
        <v>6.270041</v>
      </c>
      <c r="BL13037">
        <v>6.8122540000000003</v>
      </c>
      <c r="BM13037">
        <v>7.818511</v>
      </c>
      <c r="BN13037">
        <v>6.9289040000000002</v>
      </c>
      <c r="BO13037">
        <v>8.0681849999999997</v>
      </c>
      <c r="BP13037">
        <v>3.0662609999999999</v>
      </c>
      <c r="BQ13037">
        <v>4.3797459999999999</v>
      </c>
      <c r="BR13037">
        <v>4.3968579999999999</v>
      </c>
      <c r="BS13037">
        <v>4.9963480000000002</v>
      </c>
      <c r="BT13037">
        <v>5.1328930000000001</v>
      </c>
      <c r="BU13037">
        <v>5.9013640000000001</v>
      </c>
      <c r="BV13037">
        <v>7.8112069999999996</v>
      </c>
      <c r="BW13037">
        <v>6.533747</v>
      </c>
      <c r="BX13037">
        <v>5.5189440000000003</v>
      </c>
      <c r="BY13037">
        <v>4.3830749999999998</v>
      </c>
      <c r="BZ13037">
        <v>6.5381809999999998</v>
      </c>
      <c r="CA13037">
        <v>4.5891640000000002</v>
      </c>
      <c r="CB13037">
        <v>4.290343</v>
      </c>
      <c r="CC13037">
        <v>4.039358</v>
      </c>
      <c r="CD13037">
        <v>4.1095030000000001</v>
      </c>
      <c r="CE13037">
        <v>4.371461</v>
      </c>
      <c r="CF13037">
        <v>4.976121</v>
      </c>
    </row>
    <row r="13038" spans="1:84" x14ac:dyDescent="0.25">
      <c r="A13038" t="s">
        <v>90016</v>
      </c>
      <c r="B13038">
        <v>4.234578</v>
      </c>
      <c r="C13038">
        <v>5.0634550000000003</v>
      </c>
      <c r="D13038">
        <v>5.610328</v>
      </c>
      <c r="E13038">
        <v>2.1356989999999998</v>
      </c>
      <c r="F13038">
        <v>5.5658529999999997</v>
      </c>
      <c r="G13038">
        <v>6.1794989999999999</v>
      </c>
      <c r="H13038">
        <v>6.7935319999999999</v>
      </c>
      <c r="I13038">
        <v>2.1030280000000001</v>
      </c>
      <c r="J13038">
        <v>4.2132379999999996</v>
      </c>
      <c r="K13038">
        <v>3.8654440000000001</v>
      </c>
      <c r="L13038">
        <v>2.7946029999999999</v>
      </c>
      <c r="M13038">
        <v>5.3522679999999996</v>
      </c>
      <c r="N13038">
        <v>1.5257179999999999</v>
      </c>
      <c r="O13038">
        <v>4.2166880000000004</v>
      </c>
      <c r="P13038">
        <v>5.3350869999999997</v>
      </c>
      <c r="Q13038">
        <v>3.923492</v>
      </c>
      <c r="R13038">
        <v>8.4497689999999999</v>
      </c>
      <c r="S13038">
        <v>4.4733390000000002</v>
      </c>
      <c r="T13038">
        <v>-0.627494</v>
      </c>
      <c r="U13038">
        <v>4.5501189999999996</v>
      </c>
      <c r="V13038">
        <v>4.2847949999999999</v>
      </c>
      <c r="W13038">
        <v>7.455686</v>
      </c>
      <c r="X13038">
        <v>4.4694820000000002</v>
      </c>
      <c r="Y13038">
        <v>1.879902</v>
      </c>
      <c r="Z13038">
        <v>4.7954400000000001</v>
      </c>
      <c r="AA13038">
        <v>5.1383760000000001</v>
      </c>
      <c r="AB13038">
        <v>1.7981750000000001</v>
      </c>
      <c r="AC13038">
        <v>3.6621939999999999</v>
      </c>
      <c r="AD13038">
        <v>2.109327</v>
      </c>
      <c r="AE13038">
        <v>1.590722</v>
      </c>
      <c r="AF13038">
        <v>4.5889179999999996</v>
      </c>
      <c r="AG13038">
        <v>4.7124420000000002</v>
      </c>
      <c r="AH13038">
        <v>5.2940839999999998</v>
      </c>
      <c r="AI13038">
        <v>7.0232650000000003</v>
      </c>
      <c r="AJ13038">
        <v>4.9190680000000002</v>
      </c>
      <c r="AK13038">
        <v>2.7621359999999999</v>
      </c>
      <c r="AL13038">
        <v>2.113934</v>
      </c>
      <c r="AM13038">
        <v>8.8741090000000007</v>
      </c>
      <c r="AN13038">
        <v>4.7511580000000002</v>
      </c>
      <c r="AO13038">
        <v>7.440061</v>
      </c>
      <c r="AP13038">
        <v>4.7533799999999999</v>
      </c>
      <c r="AQ13038">
        <v>5.9130229999999999</v>
      </c>
      <c r="AR13038">
        <v>9.6840729999999997</v>
      </c>
      <c r="AS13038">
        <v>8.6161290000000008</v>
      </c>
      <c r="AT13038">
        <v>4.7690580000000002</v>
      </c>
      <c r="AU13038">
        <v>3.6078389999999998</v>
      </c>
      <c r="AV13038">
        <v>5.5740109999999996</v>
      </c>
      <c r="AW13038">
        <v>3.5932339999999998</v>
      </c>
      <c r="AX13038">
        <v>4.8827699999999998</v>
      </c>
      <c r="AY13038">
        <v>4.8928039999999999</v>
      </c>
      <c r="AZ13038">
        <v>8.0741599999999991</v>
      </c>
      <c r="BA13038">
        <v>7.9389839999999996</v>
      </c>
      <c r="BB13038">
        <v>4.4774180000000001</v>
      </c>
      <c r="BC13038">
        <v>6.3812610000000003</v>
      </c>
      <c r="BD13038">
        <v>8.5507469999999994</v>
      </c>
      <c r="BE13038">
        <v>5.3602660000000002</v>
      </c>
      <c r="BF13038">
        <v>4.5533299999999999</v>
      </c>
      <c r="BG13038">
        <v>5.6853009999999999</v>
      </c>
      <c r="BH13038">
        <v>6.1798039999999999</v>
      </c>
      <c r="BI13038">
        <v>6.824516</v>
      </c>
      <c r="BJ13038">
        <v>9.1168010000000006</v>
      </c>
      <c r="BK13038">
        <v>6.3297480000000004</v>
      </c>
      <c r="BL13038">
        <v>5.6575309999999996</v>
      </c>
      <c r="BM13038">
        <v>1.503349</v>
      </c>
      <c r="BN13038">
        <v>8.1919389999999996</v>
      </c>
      <c r="BO13038">
        <v>8.0681849999999997</v>
      </c>
      <c r="BP13038">
        <v>4.754321</v>
      </c>
      <c r="BQ13038">
        <v>7.7514500000000002</v>
      </c>
      <c r="BR13038">
        <v>7.5032480000000001</v>
      </c>
      <c r="BS13038">
        <v>3.4727869999999998</v>
      </c>
      <c r="BT13038">
        <v>2.7584949999999999</v>
      </c>
      <c r="BU13038">
        <v>3.2120709999999999</v>
      </c>
      <c r="BV13038">
        <v>6.3064150000000003</v>
      </c>
      <c r="BW13038">
        <v>6.8523550000000002</v>
      </c>
      <c r="BX13038">
        <v>5.4685699999999997</v>
      </c>
      <c r="BY13038">
        <v>5.9066409999999996</v>
      </c>
      <c r="BZ13038">
        <v>4.2738659999999999</v>
      </c>
      <c r="CA13038">
        <v>4.3391869999999999</v>
      </c>
      <c r="CB13038">
        <v>3.190804</v>
      </c>
      <c r="CC13038">
        <v>5.387276</v>
      </c>
      <c r="CD13038">
        <v>5.3365689999999999</v>
      </c>
      <c r="CE13038">
        <v>3.8662260000000002</v>
      </c>
      <c r="CF13038">
        <v>4.025029</v>
      </c>
    </row>
    <row r="13039" spans="1:84" x14ac:dyDescent="0.25">
      <c r="A13039" t="s">
        <v>90017</v>
      </c>
      <c r="B13039">
        <v>9.6349110000000007</v>
      </c>
      <c r="C13039">
        <v>8.9360239999999997</v>
      </c>
      <c r="D13039">
        <v>8.6484629999999996</v>
      </c>
      <c r="E13039">
        <v>9.2303909999999991</v>
      </c>
      <c r="F13039">
        <v>8.2288189999999997</v>
      </c>
      <c r="G13039">
        <v>8.567831</v>
      </c>
      <c r="H13039">
        <v>8.939019</v>
      </c>
      <c r="I13039">
        <v>8.1524669999999997</v>
      </c>
      <c r="J13039">
        <v>8.6454160000000009</v>
      </c>
      <c r="K13039">
        <v>8.3601069999999993</v>
      </c>
      <c r="L13039">
        <v>9.0691799999999994</v>
      </c>
      <c r="M13039">
        <v>8.8577159999999999</v>
      </c>
      <c r="N13039">
        <v>8.2688819999999996</v>
      </c>
      <c r="O13039">
        <v>9.3672170000000001</v>
      </c>
      <c r="P13039">
        <v>9.5102030000000006</v>
      </c>
      <c r="Q13039">
        <v>9.5651290000000007</v>
      </c>
      <c r="R13039">
        <v>8.5338340000000006</v>
      </c>
      <c r="S13039">
        <v>9.2519810000000007</v>
      </c>
      <c r="T13039">
        <v>9.6157179999999993</v>
      </c>
      <c r="U13039">
        <v>8.9846079999999997</v>
      </c>
      <c r="V13039">
        <v>9.4228860000000001</v>
      </c>
      <c r="W13039">
        <v>8.2167019999999997</v>
      </c>
      <c r="X13039">
        <v>8.591882</v>
      </c>
      <c r="Y13039">
        <v>8.6051090000000006</v>
      </c>
      <c r="Z13039">
        <v>8.9588079999999994</v>
      </c>
      <c r="AA13039">
        <v>8.5763820000000006</v>
      </c>
      <c r="AB13039">
        <v>8.5831549999999996</v>
      </c>
      <c r="AC13039">
        <v>8.7880380000000002</v>
      </c>
      <c r="AD13039">
        <v>10.34535</v>
      </c>
      <c r="AE13039">
        <v>9.4341430000000006</v>
      </c>
      <c r="AF13039">
        <v>10.051795</v>
      </c>
      <c r="AG13039">
        <v>8.9603710000000003</v>
      </c>
      <c r="AH13039">
        <v>10.141824</v>
      </c>
      <c r="AI13039">
        <v>8.4476329999999997</v>
      </c>
      <c r="AJ13039">
        <v>9.281129</v>
      </c>
      <c r="AK13039">
        <v>8.8583219999999994</v>
      </c>
      <c r="AL13039">
        <v>8.9996849999999995</v>
      </c>
      <c r="AM13039">
        <v>8.2289510000000003</v>
      </c>
      <c r="AN13039">
        <v>9.4340039999999998</v>
      </c>
      <c r="AO13039">
        <v>7.7113630000000004</v>
      </c>
      <c r="AP13039">
        <v>9.5816610000000004</v>
      </c>
      <c r="AQ13039">
        <v>9.0829489999999993</v>
      </c>
      <c r="AR13039">
        <v>8.3564769999999999</v>
      </c>
      <c r="AS13039">
        <v>9.3610450000000007</v>
      </c>
      <c r="AT13039">
        <v>8.6716689999999996</v>
      </c>
      <c r="AU13039">
        <v>8.4002339999999993</v>
      </c>
      <c r="AV13039">
        <v>8.8649509999999996</v>
      </c>
      <c r="AW13039">
        <v>8.7903769999999994</v>
      </c>
      <c r="AX13039">
        <v>8.6201539999999994</v>
      </c>
      <c r="AY13039">
        <v>8.7105320000000006</v>
      </c>
      <c r="AZ13039">
        <v>7.0741610000000001</v>
      </c>
      <c r="BA13039">
        <v>9.4625459999999997</v>
      </c>
      <c r="BB13039">
        <v>9.3212729999999997</v>
      </c>
      <c r="BC13039">
        <v>8.8157969999999999</v>
      </c>
      <c r="BD13039">
        <v>9.2877120000000009</v>
      </c>
      <c r="BE13039">
        <v>9.8825299999999991</v>
      </c>
      <c r="BF13039">
        <v>9.8797759999999997</v>
      </c>
      <c r="BG13039">
        <v>9.5026519999999994</v>
      </c>
      <c r="BH13039">
        <v>9.4490119999999997</v>
      </c>
      <c r="BI13039">
        <v>9.6922680000000003</v>
      </c>
      <c r="BJ13039">
        <v>7.7697929999999999</v>
      </c>
      <c r="BK13039">
        <v>9.1287230000000008</v>
      </c>
      <c r="BL13039">
        <v>8.7782339999999994</v>
      </c>
      <c r="BM13039">
        <v>9.104203</v>
      </c>
      <c r="BN13039">
        <v>8.6309290000000001</v>
      </c>
      <c r="BO13039">
        <v>7.5912819999999996</v>
      </c>
      <c r="BP13039">
        <v>9.9976590000000005</v>
      </c>
      <c r="BQ13039">
        <v>7.5594549999999998</v>
      </c>
      <c r="BR13039">
        <v>8.7334340000000008</v>
      </c>
      <c r="BS13039">
        <v>8.9760449999999992</v>
      </c>
      <c r="BT13039">
        <v>9.7705540000000006</v>
      </c>
      <c r="BU13039">
        <v>9.6189090000000004</v>
      </c>
      <c r="BV13039">
        <v>9.4030229999999992</v>
      </c>
      <c r="BW13039">
        <v>10.344060000000001</v>
      </c>
      <c r="BX13039">
        <v>11.182467000000001</v>
      </c>
      <c r="BY13039">
        <v>10.12387</v>
      </c>
      <c r="BZ13039">
        <v>9.8251639999999991</v>
      </c>
      <c r="CA13039">
        <v>10.388299999999999</v>
      </c>
      <c r="CB13039">
        <v>8.8280550000000009</v>
      </c>
      <c r="CC13039">
        <v>8.6988629999999993</v>
      </c>
      <c r="CD13039">
        <v>8.7754820000000002</v>
      </c>
      <c r="CE13039">
        <v>9.1190420000000003</v>
      </c>
      <c r="CF13039">
        <v>9.2564109999999999</v>
      </c>
    </row>
    <row r="13040" spans="1:84" x14ac:dyDescent="0.25">
      <c r="A13040" t="s">
        <v>90018</v>
      </c>
      <c r="B13040">
        <v>1.8831910000000001</v>
      </c>
      <c r="C13040">
        <v>5.974685</v>
      </c>
      <c r="D13040">
        <v>4.2180140000000002</v>
      </c>
      <c r="E13040">
        <v>1.794645</v>
      </c>
      <c r="F13040">
        <v>6.3028199999999996</v>
      </c>
      <c r="G13040">
        <v>5.2046140000000003</v>
      </c>
      <c r="H13040">
        <v>11.57611</v>
      </c>
      <c r="I13040">
        <v>12.982385000000001</v>
      </c>
      <c r="J13040">
        <v>12.711857</v>
      </c>
      <c r="K13040">
        <v>12.115534999999999</v>
      </c>
      <c r="L13040">
        <v>11.666513</v>
      </c>
      <c r="M13040">
        <v>11.452403</v>
      </c>
      <c r="N13040">
        <v>12.960749</v>
      </c>
      <c r="O13040">
        <v>10.376948000000001</v>
      </c>
      <c r="P13040">
        <v>10.788097</v>
      </c>
      <c r="Q13040">
        <v>9.9961929999999999</v>
      </c>
      <c r="R13040">
        <v>10.219541</v>
      </c>
      <c r="S13040">
        <v>10.319692</v>
      </c>
      <c r="T13040">
        <v>11.230719000000001</v>
      </c>
      <c r="U13040">
        <v>13.371184</v>
      </c>
      <c r="V13040">
        <v>10.83902</v>
      </c>
      <c r="W13040">
        <v>11.237553999999999</v>
      </c>
      <c r="X13040">
        <v>7.3439540000000001</v>
      </c>
      <c r="Y13040">
        <v>9.8748330000000006</v>
      </c>
      <c r="Z13040">
        <v>7.4799389999999999</v>
      </c>
      <c r="AA13040">
        <v>10.19571</v>
      </c>
      <c r="AB13040">
        <v>12.169268000000001</v>
      </c>
      <c r="AC13040">
        <v>7.2218900000000001</v>
      </c>
      <c r="AD13040">
        <v>7.6867650000000003</v>
      </c>
      <c r="AE13040">
        <v>8.4569930000000006</v>
      </c>
      <c r="AF13040">
        <v>8.6054309999999994</v>
      </c>
      <c r="AG13040">
        <v>8.0170929999999991</v>
      </c>
      <c r="AH13040">
        <v>10.219353999999999</v>
      </c>
      <c r="AI13040">
        <v>9.6396809999999995</v>
      </c>
      <c r="AJ13040">
        <v>5.929748</v>
      </c>
      <c r="AK13040">
        <v>8.3588269999999998</v>
      </c>
      <c r="AL13040">
        <v>7.4669790000000003</v>
      </c>
      <c r="AM13040">
        <v>3.6331060000000002</v>
      </c>
      <c r="AN13040">
        <v>7.0144659999999996</v>
      </c>
      <c r="AO13040">
        <v>6.041512</v>
      </c>
      <c r="AP13040">
        <v>4.6397240000000002</v>
      </c>
      <c r="AQ13040">
        <v>4.4931219999999996</v>
      </c>
      <c r="AR13040">
        <v>7.3265919999999998</v>
      </c>
      <c r="AS13040">
        <v>4.2735830000000004</v>
      </c>
      <c r="AT13040">
        <v>7.1100960000000004</v>
      </c>
      <c r="AU13040">
        <v>7.5422529999999997</v>
      </c>
      <c r="AV13040">
        <v>8.6960619999999995</v>
      </c>
      <c r="AW13040">
        <v>7.2841259999999997</v>
      </c>
      <c r="AX13040">
        <v>9.1315790000000003</v>
      </c>
      <c r="AY13040">
        <v>8.3495860000000004</v>
      </c>
      <c r="AZ13040">
        <v>9.1660830000000004</v>
      </c>
      <c r="BA13040">
        <v>9.4049589999999998</v>
      </c>
      <c r="BB13040">
        <v>8.5406980000000008</v>
      </c>
      <c r="BC13040">
        <v>10.843299999999999</v>
      </c>
      <c r="BD13040">
        <v>9.7731390000000005</v>
      </c>
      <c r="BE13040">
        <v>9.6591269999999998</v>
      </c>
      <c r="BF13040">
        <v>10.108752000000001</v>
      </c>
      <c r="BG13040">
        <v>10.397721000000001</v>
      </c>
      <c r="BH13040">
        <v>9.4348589999999994</v>
      </c>
      <c r="BI13040">
        <v>9.3721420000000002</v>
      </c>
      <c r="BJ13040">
        <v>9.5828790000000001</v>
      </c>
      <c r="BK13040">
        <v>12.388444</v>
      </c>
      <c r="BL13040">
        <v>12.476264</v>
      </c>
      <c r="BM13040">
        <v>12.239235000000001</v>
      </c>
      <c r="BN13040">
        <v>11.650980000000001</v>
      </c>
      <c r="BO13040">
        <v>10.574452000000001</v>
      </c>
      <c r="BP13040">
        <v>10.658306</v>
      </c>
      <c r="BQ13040">
        <v>12.307103</v>
      </c>
      <c r="BR13040">
        <v>6.3290430000000004</v>
      </c>
      <c r="BS13040">
        <v>7.9963490000000004</v>
      </c>
      <c r="BT13040">
        <v>8.2081820000000008</v>
      </c>
      <c r="BU13040">
        <v>8.2630029999999994</v>
      </c>
      <c r="BV13040">
        <v>6.6668180000000001</v>
      </c>
      <c r="BW13040">
        <v>11.399426</v>
      </c>
      <c r="BX13040">
        <v>7.3403739999999997</v>
      </c>
      <c r="BY13040">
        <v>6.7890709999999999</v>
      </c>
      <c r="BZ13040">
        <v>7.7303129999999998</v>
      </c>
      <c r="CA13040">
        <v>5.1297319999999997</v>
      </c>
      <c r="CB13040">
        <v>12.503757</v>
      </c>
      <c r="CC13040">
        <v>11.94821</v>
      </c>
      <c r="CD13040">
        <v>11.587994</v>
      </c>
      <c r="CE13040">
        <v>11.929358000000001</v>
      </c>
      <c r="CF13040">
        <v>11.389602999999999</v>
      </c>
    </row>
    <row r="13041" spans="1:84" x14ac:dyDescent="0.25">
      <c r="A13041" t="s">
        <v>90019</v>
      </c>
      <c r="B13041">
        <v>4.5777789999999996</v>
      </c>
      <c r="C13041">
        <v>5.7336770000000001</v>
      </c>
      <c r="D13041">
        <v>5.7726009999999999</v>
      </c>
      <c r="E13041">
        <v>6.8961889999999997</v>
      </c>
      <c r="F13041">
        <v>5.2032829999999999</v>
      </c>
      <c r="G13041">
        <v>5.0577750000000004</v>
      </c>
      <c r="H13041">
        <v>4.4333530000000003</v>
      </c>
      <c r="I13041">
        <v>5.562468</v>
      </c>
      <c r="J13041">
        <v>7.0944459999999996</v>
      </c>
      <c r="K13041">
        <v>5.1924270000000003</v>
      </c>
      <c r="L13041">
        <v>2.7332019999999999</v>
      </c>
      <c r="M13041">
        <v>6.787547</v>
      </c>
      <c r="N13041">
        <v>2.110697</v>
      </c>
      <c r="O13041">
        <v>4.3491390000000001</v>
      </c>
      <c r="P13041">
        <v>3.440753</v>
      </c>
      <c r="Q13041">
        <v>5.5449830000000002</v>
      </c>
      <c r="R13041">
        <v>7.3294750000000004</v>
      </c>
      <c r="S13041">
        <v>4.34328</v>
      </c>
      <c r="T13041">
        <v>2.6204689999999999</v>
      </c>
      <c r="U13041">
        <v>12.149297000000001</v>
      </c>
      <c r="V13041">
        <v>11.071144</v>
      </c>
      <c r="W13041">
        <v>7.0511160000000004</v>
      </c>
      <c r="X13041">
        <v>5.8073550000000003</v>
      </c>
      <c r="Y13041">
        <v>8.2790839999999992</v>
      </c>
      <c r="Z13041">
        <v>2.9880849999999999</v>
      </c>
      <c r="AA13041">
        <v>9.4495430000000002</v>
      </c>
      <c r="AB13041">
        <v>9.83005</v>
      </c>
      <c r="AC13041">
        <v>5.6007930000000004</v>
      </c>
      <c r="AD13041">
        <v>10.402806999999999</v>
      </c>
      <c r="AE13041">
        <v>8.7606699999999993</v>
      </c>
      <c r="AF13041">
        <v>11.409095000000001</v>
      </c>
      <c r="AG13041">
        <v>9.1796609999999994</v>
      </c>
      <c r="AH13041">
        <v>10.885966</v>
      </c>
      <c r="AI13041">
        <v>5.3385100000000003</v>
      </c>
      <c r="AJ13041">
        <v>8.6631020000000003</v>
      </c>
      <c r="AK13041">
        <v>9.0686330000000002</v>
      </c>
      <c r="AL13041">
        <v>9.4147219999999994</v>
      </c>
      <c r="AM13041">
        <v>10.04865</v>
      </c>
      <c r="AN13041">
        <v>11.005687</v>
      </c>
      <c r="AO13041">
        <v>9.6481689999999993</v>
      </c>
      <c r="AP13041">
        <v>0.29395900000000003</v>
      </c>
      <c r="AQ13041">
        <v>2.6055890000000002</v>
      </c>
      <c r="AR13041">
        <v>5.1019610000000002</v>
      </c>
      <c r="AS13041">
        <v>1.8330109999999999</v>
      </c>
      <c r="AT13041">
        <v>7.3106289999999996</v>
      </c>
      <c r="AU13041">
        <v>7.8059859999999999</v>
      </c>
      <c r="AV13041">
        <v>9.0044629999999994</v>
      </c>
      <c r="AW13041">
        <v>7.7142460000000002</v>
      </c>
      <c r="AX13041">
        <v>8.9702319999999993</v>
      </c>
      <c r="AY13041">
        <v>9.4649610000000006</v>
      </c>
      <c r="AZ13041">
        <v>4.148161</v>
      </c>
      <c r="BA13041">
        <v>5.617057</v>
      </c>
      <c r="BB13041">
        <v>5.8963739999999998</v>
      </c>
      <c r="BC13041">
        <v>10.190454000000001</v>
      </c>
      <c r="BD13041">
        <v>6.3808210000000001</v>
      </c>
      <c r="BE13041">
        <v>7.3652319999999998</v>
      </c>
      <c r="BF13041">
        <v>8.6820570000000004</v>
      </c>
      <c r="BG13041">
        <v>7.2336280000000004</v>
      </c>
      <c r="BH13041">
        <v>8.4232569999999996</v>
      </c>
      <c r="BI13041">
        <v>7.9601040000000003</v>
      </c>
      <c r="BJ13041">
        <v>7.0782590000000001</v>
      </c>
      <c r="BK13041">
        <v>9.8189989999999998</v>
      </c>
      <c r="BL13041">
        <v>9.2010740000000002</v>
      </c>
      <c r="BM13041">
        <v>9.8827400000000001</v>
      </c>
      <c r="BN13041">
        <v>8.9919139999999995</v>
      </c>
      <c r="BO13041">
        <v>6.9913699999999999</v>
      </c>
      <c r="BP13041">
        <v>8.7181139999999999</v>
      </c>
      <c r="BQ13041">
        <v>10.520344</v>
      </c>
      <c r="BR13041">
        <v>6.5765640000000003</v>
      </c>
      <c r="BS13041">
        <v>8.0958839999999999</v>
      </c>
      <c r="BT13041">
        <v>8.4002160000000003</v>
      </c>
      <c r="BU13041">
        <v>10.644608</v>
      </c>
      <c r="BV13041">
        <v>9.6438559999999995</v>
      </c>
      <c r="BW13041">
        <v>8.8322699999999994</v>
      </c>
      <c r="BX13041">
        <v>9.4220579999999998</v>
      </c>
      <c r="BY13041">
        <v>8.4534669999999998</v>
      </c>
      <c r="BZ13041">
        <v>10.453813999999999</v>
      </c>
      <c r="CA13041">
        <v>10.434085</v>
      </c>
      <c r="CB13041">
        <v>7.6483650000000001</v>
      </c>
      <c r="CC13041">
        <v>5.5247809999999999</v>
      </c>
      <c r="CD13041">
        <v>8.6330620000000007</v>
      </c>
      <c r="CE13041">
        <v>8.0944219999999998</v>
      </c>
      <c r="CF13041">
        <v>7.577572</v>
      </c>
    </row>
    <row r="13042" spans="1:84" x14ac:dyDescent="0.25">
      <c r="A13042" t="s">
        <v>90020</v>
      </c>
      <c r="B13042">
        <v>6.1470159999999998</v>
      </c>
      <c r="C13042">
        <v>4.2742469999999999</v>
      </c>
      <c r="D13042">
        <v>6.1722070000000002</v>
      </c>
      <c r="E13042">
        <v>4.745743</v>
      </c>
      <c r="F13042">
        <v>5.3959299999999999</v>
      </c>
      <c r="G13042">
        <v>5.7422700000000004</v>
      </c>
      <c r="H13042">
        <v>8.2801559999999998</v>
      </c>
      <c r="I13042">
        <v>7.8599779999999999</v>
      </c>
      <c r="J13042">
        <v>7.290686</v>
      </c>
      <c r="K13042">
        <v>6.6691799999999999</v>
      </c>
      <c r="L13042">
        <v>7.5759670000000003</v>
      </c>
      <c r="M13042">
        <v>6.759442</v>
      </c>
      <c r="N13042">
        <v>8.0860629999999993</v>
      </c>
      <c r="O13042">
        <v>7.8803830000000001</v>
      </c>
      <c r="P13042">
        <v>7.7716700000000003</v>
      </c>
      <c r="Q13042">
        <v>7.2783360000000004</v>
      </c>
      <c r="R13042">
        <v>7.8720020000000002</v>
      </c>
      <c r="S13042">
        <v>7.7952649999999997</v>
      </c>
      <c r="T13042">
        <v>6.1140109999999996</v>
      </c>
      <c r="U13042">
        <v>5.1585390000000002</v>
      </c>
      <c r="V13042">
        <v>5.6868949999999998</v>
      </c>
      <c r="W13042">
        <v>5.9291260000000001</v>
      </c>
      <c r="X13042">
        <v>4.5474870000000003</v>
      </c>
      <c r="Y13042">
        <v>6.629448</v>
      </c>
      <c r="Z13042">
        <v>5.5026580000000003</v>
      </c>
      <c r="AA13042">
        <v>6.3551890000000002</v>
      </c>
      <c r="AB13042">
        <v>5.8666359999999997</v>
      </c>
      <c r="AC13042">
        <v>4.3626310000000004</v>
      </c>
      <c r="AD13042">
        <v>6.5522790000000004</v>
      </c>
      <c r="AE13042">
        <v>7.4320469999999998</v>
      </c>
      <c r="AF13042">
        <v>5.7333059999999998</v>
      </c>
      <c r="AG13042">
        <v>6.5775129999999997</v>
      </c>
      <c r="AH13042">
        <v>7.2940839999999998</v>
      </c>
      <c r="AI13042">
        <v>6.0421189999999996</v>
      </c>
      <c r="AJ13042">
        <v>9.2749319999999997</v>
      </c>
      <c r="AK13042">
        <v>8.262931</v>
      </c>
      <c r="AL13042">
        <v>8.2321779999999993</v>
      </c>
      <c r="AM13042">
        <v>5.3029510000000002</v>
      </c>
      <c r="AN13042">
        <v>6.632981</v>
      </c>
      <c r="AO13042">
        <v>5.5820800000000004</v>
      </c>
      <c r="AP13042">
        <v>9.8764040000000008</v>
      </c>
      <c r="AQ13042">
        <v>8.1571110000000004</v>
      </c>
      <c r="AR13042">
        <v>5.7076820000000001</v>
      </c>
      <c r="AS13042">
        <v>10.361603000000001</v>
      </c>
      <c r="AT13042">
        <v>7.8677929999999998</v>
      </c>
      <c r="AU13042">
        <v>8.0989819999999995</v>
      </c>
      <c r="AV13042">
        <v>7.2992059999999999</v>
      </c>
      <c r="AW13042">
        <v>7.6438560000000004</v>
      </c>
      <c r="AX13042">
        <v>7.9281800000000002</v>
      </c>
      <c r="AY13042">
        <v>7.5785989999999996</v>
      </c>
      <c r="AZ13042">
        <v>7.0356870000000002</v>
      </c>
      <c r="BA13042">
        <v>7.0764870000000002</v>
      </c>
      <c r="BB13042">
        <v>8.5388210000000004</v>
      </c>
      <c r="BC13042">
        <v>7.4289610000000001</v>
      </c>
      <c r="BD13042">
        <v>9.0812620000000006</v>
      </c>
      <c r="BE13042">
        <v>8.2041120000000003</v>
      </c>
      <c r="BF13042">
        <v>8.3924140000000005</v>
      </c>
      <c r="BG13042">
        <v>7.8265710000000004</v>
      </c>
      <c r="BH13042">
        <v>8.2008650000000003</v>
      </c>
      <c r="BI13042">
        <v>7.9261569999999999</v>
      </c>
      <c r="BJ13042">
        <v>7.6728079999999999</v>
      </c>
      <c r="BK13042">
        <v>7.7496510000000001</v>
      </c>
      <c r="BL13042">
        <v>7.9182959999999998</v>
      </c>
      <c r="BM13042">
        <v>7.0151139999999996</v>
      </c>
      <c r="BN13042">
        <v>7.4143309999999998</v>
      </c>
      <c r="BO13042">
        <v>7.161295</v>
      </c>
      <c r="BP13042">
        <v>8.7197069999999997</v>
      </c>
      <c r="BQ13042">
        <v>6.3424680000000002</v>
      </c>
      <c r="BR13042">
        <v>8.0442440000000008</v>
      </c>
      <c r="BS13042">
        <v>1.3658600000000001</v>
      </c>
      <c r="BT13042">
        <v>6.3655540000000004</v>
      </c>
      <c r="BU13042">
        <v>7.1285429999999996</v>
      </c>
      <c r="BV13042">
        <v>6.6968740000000002</v>
      </c>
      <c r="BW13042">
        <v>7.5170680000000001</v>
      </c>
      <c r="BX13042">
        <v>7.3161610000000001</v>
      </c>
      <c r="BY13042">
        <v>6.6832010000000004</v>
      </c>
      <c r="BZ13042">
        <v>7.2043879999999998</v>
      </c>
      <c r="CA13042">
        <v>5.8979179999999998</v>
      </c>
      <c r="CB13042">
        <v>6.7374830000000001</v>
      </c>
      <c r="CC13042">
        <v>7.9497369999999998</v>
      </c>
      <c r="CD13042">
        <v>7.6273489999999997</v>
      </c>
      <c r="CE13042">
        <v>7.8574719999999996</v>
      </c>
      <c r="CF13042">
        <v>8.7709849999999996</v>
      </c>
    </row>
    <row r="13043" spans="1:84" x14ac:dyDescent="0.25">
      <c r="A13043" t="s">
        <v>90021</v>
      </c>
      <c r="B13043">
        <v>3.589464</v>
      </c>
      <c r="C13043">
        <v>6.6317979999999999</v>
      </c>
      <c r="D13043">
        <v>6.9184510000000001</v>
      </c>
      <c r="E13043">
        <v>6.7581259999999999</v>
      </c>
      <c r="G13043">
        <v>6.4402429999999997</v>
      </c>
      <c r="H13043">
        <v>4.01112</v>
      </c>
      <c r="I13043">
        <v>3.7245300000000001</v>
      </c>
      <c r="J13043">
        <v>6.0565160000000002</v>
      </c>
      <c r="K13043">
        <v>4.0325509999999998</v>
      </c>
      <c r="L13043">
        <v>3.0676220000000001</v>
      </c>
      <c r="M13043">
        <v>4.8105560000000001</v>
      </c>
      <c r="N13043">
        <v>1.33308</v>
      </c>
      <c r="O13043">
        <v>2.5162420000000001</v>
      </c>
      <c r="P13043">
        <v>3.5700379999999998</v>
      </c>
      <c r="Q13043">
        <v>3.0304069999999999</v>
      </c>
      <c r="R13043">
        <v>8.1982300000000006</v>
      </c>
      <c r="S13043">
        <v>1.9372689999999999</v>
      </c>
      <c r="T13043">
        <v>2.279442</v>
      </c>
      <c r="U13043">
        <v>12.242346</v>
      </c>
      <c r="V13043">
        <v>11.663556</v>
      </c>
      <c r="W13043">
        <v>4.5046270000000002</v>
      </c>
      <c r="X13043">
        <v>7.0939759999999996</v>
      </c>
      <c r="Y13043">
        <v>7.3877079999999999</v>
      </c>
      <c r="Z13043">
        <v>6.0387110000000002</v>
      </c>
      <c r="AA13043">
        <v>8.8932649999999995</v>
      </c>
      <c r="AB13043">
        <v>8.8909140000000004</v>
      </c>
      <c r="AC13043">
        <v>6.0545119999999999</v>
      </c>
      <c r="AD13043">
        <v>8.7129619999999992</v>
      </c>
      <c r="AE13043">
        <v>6.7200280000000001</v>
      </c>
      <c r="AF13043">
        <v>10.7803</v>
      </c>
      <c r="AG13043">
        <v>6.8823679999999996</v>
      </c>
      <c r="AH13043">
        <v>9.3551959999999994</v>
      </c>
      <c r="AI13043">
        <v>1.2092039999999999</v>
      </c>
      <c r="AJ13043">
        <v>7.5965040000000004</v>
      </c>
      <c r="AK13043">
        <v>8.5792300000000008</v>
      </c>
      <c r="AL13043">
        <v>8.3294750000000004</v>
      </c>
      <c r="AM13043">
        <v>8.8066639999999996</v>
      </c>
      <c r="AN13043">
        <v>9.5149670000000004</v>
      </c>
      <c r="AO13043">
        <v>8.6044479999999997</v>
      </c>
      <c r="AP13043">
        <v>-0.29106199999999999</v>
      </c>
      <c r="AQ13043">
        <v>2.0910229999999999</v>
      </c>
      <c r="AR13043">
        <v>4.0378299999999996</v>
      </c>
      <c r="AS13043">
        <v>1.3476090000000001</v>
      </c>
      <c r="AT13043">
        <v>8.4719630000000006</v>
      </c>
      <c r="AU13043">
        <v>8.6198139999999999</v>
      </c>
      <c r="AV13043">
        <v>9.6970969999999994</v>
      </c>
      <c r="AW13043">
        <v>9.9953289999999999</v>
      </c>
      <c r="AX13043">
        <v>9.0216060000000002</v>
      </c>
      <c r="AY13043">
        <v>9.0149930000000005</v>
      </c>
      <c r="AZ13043">
        <v>4.6335879999999996</v>
      </c>
      <c r="BA13043">
        <v>6.9024580000000002</v>
      </c>
      <c r="BB13043">
        <v>3.9080539999999999</v>
      </c>
      <c r="BC13043">
        <v>8.8614479999999993</v>
      </c>
      <c r="BD13043">
        <v>6.9657840000000002</v>
      </c>
      <c r="BE13043">
        <v>6.5939860000000001</v>
      </c>
      <c r="BF13043">
        <v>8.3681149999999995</v>
      </c>
      <c r="BG13043">
        <v>6.1177859999999997</v>
      </c>
      <c r="BH13043">
        <v>6.9353189999999998</v>
      </c>
      <c r="BI13043">
        <v>5.8964100000000004</v>
      </c>
      <c r="BJ13043">
        <v>5.9262560000000004</v>
      </c>
      <c r="BK13043">
        <v>9.2469990000000006</v>
      </c>
      <c r="BL13043">
        <v>8.7337419999999995</v>
      </c>
      <c r="BM13043">
        <v>9.0337680000000002</v>
      </c>
      <c r="BN13043">
        <v>7.2712969999999997</v>
      </c>
      <c r="BO13043">
        <v>5.6352260000000003</v>
      </c>
      <c r="BP13043">
        <v>7.5722959999999997</v>
      </c>
      <c r="BQ13043">
        <v>9.3012859999999993</v>
      </c>
      <c r="BR13043">
        <v>3.3057080000000001</v>
      </c>
      <c r="BS13043">
        <v>7.3571749999999998</v>
      </c>
      <c r="BT13043">
        <v>7.391629</v>
      </c>
      <c r="BU13043">
        <v>8.8873180000000005</v>
      </c>
      <c r="BV13043">
        <v>8.6781620000000004</v>
      </c>
      <c r="BW13043">
        <v>9.1131709999999995</v>
      </c>
      <c r="BX13043">
        <v>7.8021690000000001</v>
      </c>
      <c r="BY13043">
        <v>7.226057</v>
      </c>
      <c r="BZ13043">
        <v>9.4087219999999991</v>
      </c>
      <c r="CA13043">
        <v>8.6115340000000007</v>
      </c>
      <c r="CB13043">
        <v>8.0811170000000008</v>
      </c>
      <c r="CC13043">
        <v>4.2352749999999997</v>
      </c>
      <c r="CD13043">
        <v>8.3400660000000002</v>
      </c>
      <c r="CE13043">
        <v>8.6211120000000001</v>
      </c>
      <c r="CF13043">
        <v>6.5359920000000002</v>
      </c>
    </row>
    <row r="13044" spans="1:84" x14ac:dyDescent="0.25">
      <c r="A13044" t="s">
        <v>90022</v>
      </c>
      <c r="B13044">
        <v>8.0318679999999993</v>
      </c>
      <c r="C13044">
        <v>8.5503699999999991</v>
      </c>
      <c r="D13044">
        <v>8.5263500000000008</v>
      </c>
      <c r="E13044">
        <v>8.4960159999999991</v>
      </c>
      <c r="F13044">
        <v>7.8877819999999996</v>
      </c>
      <c r="G13044">
        <v>8.3111139999999999</v>
      </c>
      <c r="H13044">
        <v>9.029045</v>
      </c>
      <c r="I13044">
        <v>9.1970130000000001</v>
      </c>
      <c r="J13044">
        <v>9.4272760000000009</v>
      </c>
      <c r="K13044">
        <v>8.7014399999999998</v>
      </c>
      <c r="L13044">
        <v>8.3116210000000006</v>
      </c>
      <c r="M13044">
        <v>8.8785530000000001</v>
      </c>
      <c r="N13044">
        <v>8.9634820000000008</v>
      </c>
      <c r="O13044">
        <v>8.9372620000000005</v>
      </c>
      <c r="P13044">
        <v>8.8125300000000006</v>
      </c>
      <c r="Q13044">
        <v>8.6824860000000008</v>
      </c>
      <c r="R13044">
        <v>8.9454639999999994</v>
      </c>
      <c r="S13044">
        <v>8.6746999999999996</v>
      </c>
      <c r="T13044">
        <v>9.6151219999999995</v>
      </c>
      <c r="U13044">
        <v>9.0592100000000002</v>
      </c>
      <c r="V13044">
        <v>8.4604350000000004</v>
      </c>
      <c r="W13044">
        <v>8.4514569999999996</v>
      </c>
      <c r="X13044">
        <v>9.3453199999999992</v>
      </c>
      <c r="Y13044">
        <v>9.3002950000000002</v>
      </c>
      <c r="Z13044">
        <v>9.1188400000000005</v>
      </c>
      <c r="AA13044">
        <v>9.0837420000000009</v>
      </c>
      <c r="AB13044">
        <v>9.1054840000000006</v>
      </c>
      <c r="AC13044">
        <v>9.3626339999999999</v>
      </c>
      <c r="AD13044">
        <v>8.6639239999999997</v>
      </c>
      <c r="AE13044">
        <v>8.4066620000000007</v>
      </c>
      <c r="AF13044">
        <v>8.882085</v>
      </c>
      <c r="AG13044">
        <v>8.7609949999999994</v>
      </c>
      <c r="AH13044">
        <v>8.4924979999999994</v>
      </c>
      <c r="AI13044">
        <v>8.4992470000000004</v>
      </c>
      <c r="AJ13044">
        <v>7.7422459999999997</v>
      </c>
      <c r="AK13044">
        <v>8.2972239999999999</v>
      </c>
      <c r="AL13044">
        <v>7.943416</v>
      </c>
      <c r="AM13044">
        <v>8.2611319999999999</v>
      </c>
      <c r="AN13044">
        <v>8.2543299999999995</v>
      </c>
      <c r="AO13044">
        <v>7.9743969999999997</v>
      </c>
      <c r="AP13044">
        <v>8.4197930000000003</v>
      </c>
      <c r="AQ13044">
        <v>8.418094</v>
      </c>
      <c r="AR13044">
        <v>8.852195</v>
      </c>
      <c r="AS13044">
        <v>7.6477060000000003</v>
      </c>
      <c r="AT13044">
        <v>7.7830180000000002</v>
      </c>
      <c r="AU13044">
        <v>7.874212</v>
      </c>
      <c r="AV13044">
        <v>7.8238349999999999</v>
      </c>
      <c r="AW13044">
        <v>7.6263379999999996</v>
      </c>
      <c r="AX13044">
        <v>8.0110930000000007</v>
      </c>
      <c r="AY13044">
        <v>7.7752020000000002</v>
      </c>
      <c r="AZ13044">
        <v>8.3808220000000002</v>
      </c>
      <c r="BA13044">
        <v>8.6938720000000007</v>
      </c>
      <c r="BB13044">
        <v>8.2735299999999992</v>
      </c>
      <c r="BC13044">
        <v>8.6463289999999997</v>
      </c>
      <c r="BD13044">
        <v>5.3808230000000004</v>
      </c>
      <c r="BE13044">
        <v>8.3364410000000007</v>
      </c>
      <c r="BF13044">
        <v>8.6882040000000007</v>
      </c>
      <c r="BG13044">
        <v>8.320449</v>
      </c>
      <c r="BH13044">
        <v>8.5648280000000003</v>
      </c>
      <c r="BI13044">
        <v>8.7488519999999994</v>
      </c>
      <c r="BJ13044">
        <v>8.4259249999999994</v>
      </c>
      <c r="BK13044">
        <v>8.3248650000000008</v>
      </c>
      <c r="BL13044">
        <v>8.2560400000000005</v>
      </c>
      <c r="BM13044">
        <v>8.3299099999999999</v>
      </c>
      <c r="BN13044">
        <v>8.4416729999999998</v>
      </c>
      <c r="BO13044">
        <v>7.9338839999999999</v>
      </c>
      <c r="BP13044">
        <v>8.6378070000000005</v>
      </c>
      <c r="BQ13044">
        <v>7.8813829999999996</v>
      </c>
      <c r="BR13044">
        <v>8.2477149999999995</v>
      </c>
      <c r="BS13044">
        <v>9.0785309999999999</v>
      </c>
      <c r="BT13044">
        <v>8.9672300000000007</v>
      </c>
      <c r="BU13044">
        <v>8.5339939999999999</v>
      </c>
      <c r="BV13044">
        <v>9.1737769999999994</v>
      </c>
      <c r="BW13044">
        <v>8.9764990000000004</v>
      </c>
      <c r="BX13044">
        <v>8.5347690000000007</v>
      </c>
      <c r="BY13044">
        <v>9.0779580000000006</v>
      </c>
      <c r="BZ13044">
        <v>9.6108200000000004</v>
      </c>
      <c r="CA13044">
        <v>9.2303960000000007</v>
      </c>
      <c r="CB13044">
        <v>8.5230060000000005</v>
      </c>
      <c r="CC13044">
        <v>8.0829529999999998</v>
      </c>
      <c r="CD13044">
        <v>8.2312689999999993</v>
      </c>
      <c r="CE13044">
        <v>7.7322069999999998</v>
      </c>
      <c r="CF13044">
        <v>8.5338809999999992</v>
      </c>
    </row>
    <row r="13045" spans="1:84" x14ac:dyDescent="0.25">
      <c r="A13045" t="s">
        <v>90023</v>
      </c>
      <c r="B13045">
        <v>7.6478869999999999</v>
      </c>
      <c r="C13045">
        <v>7.5410320000000004</v>
      </c>
      <c r="D13045">
        <v>7.627402</v>
      </c>
      <c r="E13045">
        <v>7.4034610000000001</v>
      </c>
      <c r="F13045">
        <v>6.8553610000000003</v>
      </c>
      <c r="G13045">
        <v>8.4598720000000007</v>
      </c>
      <c r="H13045">
        <v>10.006155</v>
      </c>
      <c r="I13045">
        <v>8.9997190000000007</v>
      </c>
      <c r="J13045">
        <v>8.466742</v>
      </c>
      <c r="K13045">
        <v>9.4780870000000004</v>
      </c>
      <c r="L13045">
        <v>9.1403820000000007</v>
      </c>
      <c r="M13045">
        <v>9.6328359999999993</v>
      </c>
      <c r="N13045">
        <v>9.7062609999999996</v>
      </c>
      <c r="O13045">
        <v>10.950355999999999</v>
      </c>
      <c r="P13045">
        <v>9.9986949999999997</v>
      </c>
      <c r="Q13045">
        <v>10.311842</v>
      </c>
      <c r="R13045">
        <v>8.8827289999999994</v>
      </c>
      <c r="S13045">
        <v>11.099424000000001</v>
      </c>
      <c r="T13045">
        <v>10.647795</v>
      </c>
      <c r="U13045">
        <v>9.1758849999999992</v>
      </c>
      <c r="V13045">
        <v>9.1778820000000003</v>
      </c>
      <c r="W13045">
        <v>8.1208860000000005</v>
      </c>
      <c r="X13045">
        <v>8.6078989999999997</v>
      </c>
      <c r="Y13045">
        <v>9.9330250000000007</v>
      </c>
      <c r="Z13045">
        <v>8.9289229999999993</v>
      </c>
      <c r="AA13045">
        <v>10.321241000000001</v>
      </c>
      <c r="AB13045">
        <v>10.014903</v>
      </c>
      <c r="AC13045">
        <v>8.999072</v>
      </c>
      <c r="AD13045">
        <v>9.2514420000000008</v>
      </c>
      <c r="AE13045">
        <v>9.0958950000000005</v>
      </c>
      <c r="AF13045">
        <v>9.0841399999999997</v>
      </c>
      <c r="AG13045">
        <v>8.6644220000000001</v>
      </c>
      <c r="AH13045">
        <v>9.8805870000000002</v>
      </c>
      <c r="AI13045">
        <v>8.2645110000000006</v>
      </c>
      <c r="AJ13045">
        <v>9.5333749999999995</v>
      </c>
      <c r="AK13045">
        <v>8.4414610000000003</v>
      </c>
      <c r="AL13045">
        <v>9.3419659999999993</v>
      </c>
      <c r="AM13045">
        <v>7.3928380000000002</v>
      </c>
      <c r="AN13045">
        <v>10.641935</v>
      </c>
      <c r="AO13045">
        <v>8.4889700000000001</v>
      </c>
      <c r="AP13045">
        <v>8.701924</v>
      </c>
      <c r="AQ13045">
        <v>8.9166629999999998</v>
      </c>
      <c r="AR13045">
        <v>7.8168040000000003</v>
      </c>
      <c r="AS13045">
        <v>8.3064250000000008</v>
      </c>
      <c r="AT13045">
        <v>9.3419489999999996</v>
      </c>
      <c r="AU13045">
        <v>9.1644749999999995</v>
      </c>
      <c r="AV13045">
        <v>9.179119</v>
      </c>
      <c r="AW13045">
        <v>9.4646509999999999</v>
      </c>
      <c r="AX13045">
        <v>9.8396679999999996</v>
      </c>
      <c r="AY13045">
        <v>9.8638270000000006</v>
      </c>
      <c r="AZ13045">
        <v>6.5811210000000004</v>
      </c>
      <c r="BA13045">
        <v>8.6723389999999991</v>
      </c>
      <c r="BB13045">
        <v>9.5704069999999994</v>
      </c>
      <c r="BC13045">
        <v>9.5409970000000008</v>
      </c>
      <c r="BD13045">
        <v>8.1881769999999996</v>
      </c>
      <c r="BE13045">
        <v>9.516864</v>
      </c>
      <c r="BF13045">
        <v>10.686363</v>
      </c>
      <c r="BG13045">
        <v>9.9565570000000001</v>
      </c>
      <c r="BH13045">
        <v>9.9944140000000008</v>
      </c>
      <c r="BI13045">
        <v>9.8544780000000003</v>
      </c>
      <c r="BJ13045">
        <v>8.0417330000000007</v>
      </c>
      <c r="BK13045">
        <v>8.6787150000000004</v>
      </c>
      <c r="BL13045">
        <v>8.2915539999999996</v>
      </c>
      <c r="BM13045">
        <v>7.8520890000000003</v>
      </c>
      <c r="BN13045">
        <v>8.1461349999999992</v>
      </c>
      <c r="BO13045">
        <v>8.4176339999999996</v>
      </c>
      <c r="BP13045">
        <v>9.6553950000000004</v>
      </c>
      <c r="BQ13045">
        <v>8.5562020000000008</v>
      </c>
      <c r="BR13045">
        <v>8.0324469999999994</v>
      </c>
      <c r="BS13045">
        <v>5.860188</v>
      </c>
      <c r="BT13045">
        <v>9.4666250000000005</v>
      </c>
      <c r="BU13045">
        <v>9.5321899999999999</v>
      </c>
      <c r="BV13045">
        <v>8.6322369999999999</v>
      </c>
      <c r="BW13045">
        <v>9.2303540000000002</v>
      </c>
      <c r="BX13045">
        <v>9.6920090000000005</v>
      </c>
      <c r="BY13045">
        <v>8.8813289999999991</v>
      </c>
      <c r="BZ13045">
        <v>8.7094760000000004</v>
      </c>
      <c r="CA13045">
        <v>8.9273950000000006</v>
      </c>
      <c r="CB13045">
        <v>10.287034999999999</v>
      </c>
      <c r="CC13045">
        <v>8.7306849999999994</v>
      </c>
      <c r="CD13045">
        <v>8.9976900000000004</v>
      </c>
      <c r="CE13045">
        <v>8.2317</v>
      </c>
      <c r="CF13045">
        <v>10.520619</v>
      </c>
    </row>
    <row r="13046" spans="1:84" x14ac:dyDescent="0.25">
      <c r="A13046" t="s">
        <v>90024</v>
      </c>
      <c r="B13046">
        <v>10.621816000000001</v>
      </c>
      <c r="C13046">
        <v>10.387988</v>
      </c>
      <c r="D13046">
        <v>9.5733619999999995</v>
      </c>
      <c r="E13046">
        <v>10.785795999999999</v>
      </c>
      <c r="F13046">
        <v>10.190345000000001</v>
      </c>
      <c r="G13046">
        <v>9.8353809999999999</v>
      </c>
      <c r="H13046">
        <v>11.063582</v>
      </c>
      <c r="I13046">
        <v>10.952382</v>
      </c>
      <c r="J13046">
        <v>10.929506999999999</v>
      </c>
      <c r="K13046">
        <v>11.005176000000001</v>
      </c>
      <c r="L13046">
        <v>10.336672</v>
      </c>
      <c r="M13046">
        <v>10.42564</v>
      </c>
      <c r="N13046">
        <v>11.51477</v>
      </c>
      <c r="O13046">
        <v>9.5434640000000002</v>
      </c>
      <c r="P13046">
        <v>9.9210379999999994</v>
      </c>
      <c r="Q13046">
        <v>10.268813</v>
      </c>
      <c r="R13046">
        <v>9.6824300000000001</v>
      </c>
      <c r="S13046">
        <v>10.364387000000001</v>
      </c>
      <c r="T13046">
        <v>10.094924000000001</v>
      </c>
      <c r="U13046">
        <v>11.072649</v>
      </c>
      <c r="V13046">
        <v>10.833894000000001</v>
      </c>
      <c r="W13046">
        <v>10.574113000000001</v>
      </c>
      <c r="X13046">
        <v>11.390995999999999</v>
      </c>
      <c r="Y13046">
        <v>11.073931999999999</v>
      </c>
      <c r="Z13046">
        <v>11.555498</v>
      </c>
      <c r="AA13046">
        <v>11.480150999999999</v>
      </c>
      <c r="AB13046">
        <v>11.518876000000001</v>
      </c>
      <c r="AC13046">
        <v>11.484233</v>
      </c>
      <c r="AD13046">
        <v>10.445842000000001</v>
      </c>
      <c r="AE13046">
        <v>10.470328</v>
      </c>
      <c r="AF13046">
        <v>10.552269000000001</v>
      </c>
      <c r="AG13046">
        <v>10.881413999999999</v>
      </c>
      <c r="AH13046">
        <v>9.6434929999999994</v>
      </c>
      <c r="AI13046">
        <v>9.4015210000000007</v>
      </c>
      <c r="AJ13046">
        <v>10.05542</v>
      </c>
      <c r="AK13046">
        <v>10.977161000000001</v>
      </c>
      <c r="AL13046">
        <v>11.246782</v>
      </c>
      <c r="AM13046">
        <v>10.496724</v>
      </c>
      <c r="AN13046">
        <v>10.564352</v>
      </c>
      <c r="AO13046">
        <v>9.9396319999999996</v>
      </c>
      <c r="AP13046">
        <v>8.9208739999999995</v>
      </c>
      <c r="AQ13046">
        <v>10.255210999999999</v>
      </c>
      <c r="AR13046">
        <v>9.9814120000000006</v>
      </c>
      <c r="AS13046">
        <v>8.748462</v>
      </c>
      <c r="AT13046">
        <v>10.865218</v>
      </c>
      <c r="AU13046">
        <v>10.777098000000001</v>
      </c>
      <c r="AV13046">
        <v>10.574854999999999</v>
      </c>
      <c r="AW13046">
        <v>10.691563</v>
      </c>
      <c r="AX13046">
        <v>11.047325000000001</v>
      </c>
      <c r="AY13046">
        <v>10.951262</v>
      </c>
      <c r="AZ13046">
        <v>10.58112</v>
      </c>
      <c r="BA13046">
        <v>10.144532999999999</v>
      </c>
      <c r="BB13046">
        <v>10.620526</v>
      </c>
      <c r="BC13046">
        <v>10.966884</v>
      </c>
      <c r="BD13046">
        <v>9.4682849999999998</v>
      </c>
      <c r="BE13046">
        <v>10.610810000000001</v>
      </c>
      <c r="BF13046">
        <v>11.254025</v>
      </c>
      <c r="BG13046">
        <v>11.128538000000001</v>
      </c>
      <c r="BH13046">
        <v>11.145452000000001</v>
      </c>
      <c r="BI13046">
        <v>11.35493</v>
      </c>
      <c r="BJ13046">
        <v>9.5649730000000002</v>
      </c>
      <c r="BK13046">
        <v>11.108269</v>
      </c>
      <c r="BL13046">
        <v>10.719958999999999</v>
      </c>
      <c r="BM13046">
        <v>11.628935999999999</v>
      </c>
      <c r="BN13046">
        <v>10.806998999999999</v>
      </c>
      <c r="BO13046">
        <v>8.9513719999999992</v>
      </c>
      <c r="BP13046">
        <v>9.2897300000000005</v>
      </c>
      <c r="BQ13046">
        <v>10.147663</v>
      </c>
      <c r="BR13046">
        <v>9.7800340000000006</v>
      </c>
      <c r="BS13046">
        <v>11.404368</v>
      </c>
      <c r="BT13046">
        <v>11.067342999999999</v>
      </c>
      <c r="BU13046">
        <v>11.28594</v>
      </c>
      <c r="BV13046">
        <v>10.247978</v>
      </c>
      <c r="BW13046">
        <v>10.239280000000001</v>
      </c>
      <c r="BX13046">
        <v>9.6208939999999998</v>
      </c>
      <c r="BY13046">
        <v>11.210262</v>
      </c>
      <c r="BZ13046">
        <v>10.711527999999999</v>
      </c>
      <c r="CA13046">
        <v>10.716105000000001</v>
      </c>
      <c r="CB13046">
        <v>10.193383000000001</v>
      </c>
      <c r="CC13046">
        <v>10.532954</v>
      </c>
      <c r="CD13046">
        <v>9.9103999999999992</v>
      </c>
      <c r="CE13046">
        <v>10.181155</v>
      </c>
      <c r="CF13046">
        <v>10.152939</v>
      </c>
    </row>
    <row r="13047" spans="1:84" x14ac:dyDescent="0.25">
      <c r="A13047" t="s">
        <v>90025</v>
      </c>
      <c r="B13047">
        <v>11.002678</v>
      </c>
      <c r="C13047">
        <v>10.917199999999999</v>
      </c>
      <c r="D13047">
        <v>10.614616</v>
      </c>
      <c r="E13047">
        <v>11.325773</v>
      </c>
      <c r="F13047">
        <v>10.615097</v>
      </c>
      <c r="G13047">
        <v>10.773</v>
      </c>
      <c r="H13047">
        <v>11.476934</v>
      </c>
      <c r="I13047">
        <v>11.332226</v>
      </c>
      <c r="J13047">
        <v>10.760590000000001</v>
      </c>
      <c r="K13047">
        <v>11.550101</v>
      </c>
      <c r="L13047">
        <v>11.39297</v>
      </c>
      <c r="M13047">
        <v>11.054876</v>
      </c>
      <c r="N13047">
        <v>12.354065</v>
      </c>
      <c r="O13047">
        <v>10.699574</v>
      </c>
      <c r="P13047">
        <v>10.659618999999999</v>
      </c>
      <c r="Q13047">
        <v>11.150091</v>
      </c>
      <c r="R13047">
        <v>10.673192</v>
      </c>
      <c r="S13047">
        <v>10.907678000000001</v>
      </c>
      <c r="T13047">
        <v>11.152263</v>
      </c>
      <c r="U13047">
        <v>10.427941000000001</v>
      </c>
      <c r="V13047">
        <v>10.963607</v>
      </c>
      <c r="W13047">
        <v>11.065664999999999</v>
      </c>
      <c r="X13047">
        <v>10.590731</v>
      </c>
      <c r="Y13047">
        <v>11.102467000000001</v>
      </c>
      <c r="Z13047">
        <v>10.678083000000001</v>
      </c>
      <c r="AA13047">
        <v>10.628496</v>
      </c>
      <c r="AB13047">
        <v>10.901007999999999</v>
      </c>
      <c r="AC13047">
        <v>10.595884</v>
      </c>
      <c r="AD13047">
        <v>10.431263</v>
      </c>
      <c r="AE13047">
        <v>10.776446</v>
      </c>
      <c r="AF13047">
        <v>10.778221</v>
      </c>
      <c r="AG13047">
        <v>11.29454</v>
      </c>
      <c r="AH13047">
        <v>10.365133999999999</v>
      </c>
      <c r="AI13047">
        <v>10.452401999999999</v>
      </c>
      <c r="AJ13047">
        <v>10.740641</v>
      </c>
      <c r="AK13047">
        <v>11.019837000000001</v>
      </c>
      <c r="AL13047">
        <v>11.061885999999999</v>
      </c>
      <c r="AM13047">
        <v>10.624879999999999</v>
      </c>
      <c r="AN13047">
        <v>10.049054</v>
      </c>
      <c r="AO13047">
        <v>10.136668999999999</v>
      </c>
      <c r="AP13047">
        <v>10.023002999999999</v>
      </c>
      <c r="AQ13047">
        <v>10.767483</v>
      </c>
      <c r="AR13047">
        <v>11.034754</v>
      </c>
      <c r="AS13047">
        <v>10.961188</v>
      </c>
      <c r="AT13047">
        <v>10.555365</v>
      </c>
      <c r="AU13047">
        <v>10.421480000000001</v>
      </c>
      <c r="AV13047">
        <v>10.395465</v>
      </c>
      <c r="AW13047">
        <v>10.416688000000001</v>
      </c>
      <c r="AX13047">
        <v>10.712713000000001</v>
      </c>
      <c r="AY13047">
        <v>10.630045000000001</v>
      </c>
      <c r="AZ13047">
        <v>11.267102</v>
      </c>
      <c r="BA13047">
        <v>10.978999999999999</v>
      </c>
      <c r="BB13047">
        <v>11.107727000000001</v>
      </c>
      <c r="BC13047">
        <v>11.614758</v>
      </c>
      <c r="BD13047">
        <v>8.9657839999999993</v>
      </c>
      <c r="BE13047">
        <v>10.988718</v>
      </c>
      <c r="BF13047">
        <v>11.150755</v>
      </c>
      <c r="BG13047">
        <v>11.242468000000001</v>
      </c>
      <c r="BH13047">
        <v>11.371719000000001</v>
      </c>
      <c r="BI13047">
        <v>11.356750999999999</v>
      </c>
      <c r="BJ13047">
        <v>10.737613</v>
      </c>
      <c r="BK13047">
        <v>12.107203</v>
      </c>
      <c r="BL13047">
        <v>11.636538</v>
      </c>
      <c r="BM13047">
        <v>11.629098000000001</v>
      </c>
      <c r="BN13047">
        <v>11.312362</v>
      </c>
      <c r="BO13047">
        <v>10.47115</v>
      </c>
      <c r="BP13047">
        <v>11.166926999999999</v>
      </c>
      <c r="BQ13047">
        <v>11.49147</v>
      </c>
      <c r="BR13047">
        <v>11.144367000000001</v>
      </c>
      <c r="BS13047">
        <v>11.596076999999999</v>
      </c>
      <c r="BT13047">
        <v>10.926567</v>
      </c>
      <c r="BU13047">
        <v>10.935898</v>
      </c>
      <c r="BV13047">
        <v>10.464376</v>
      </c>
      <c r="BW13047">
        <v>10.730596</v>
      </c>
      <c r="BX13047">
        <v>10.488796000000001</v>
      </c>
      <c r="BY13047">
        <v>10.892853000000001</v>
      </c>
      <c r="BZ13047">
        <v>10.598801</v>
      </c>
      <c r="CA13047">
        <v>10.402946999999999</v>
      </c>
      <c r="CB13047">
        <v>10.885490000000001</v>
      </c>
      <c r="CC13047">
        <v>10.385021</v>
      </c>
      <c r="CD13047">
        <v>10.94899</v>
      </c>
      <c r="CE13047">
        <v>11.270954</v>
      </c>
      <c r="CF13047">
        <v>10.813368000000001</v>
      </c>
    </row>
    <row r="13048" spans="1:84" x14ac:dyDescent="0.25">
      <c r="A13048" t="s">
        <v>90026</v>
      </c>
      <c r="B13048">
        <v>10.413751</v>
      </c>
      <c r="C13048">
        <v>10.404816</v>
      </c>
      <c r="D13048">
        <v>10.189553999999999</v>
      </c>
      <c r="E13048">
        <v>9.7465189999999993</v>
      </c>
      <c r="F13048">
        <v>7.5658539999999999</v>
      </c>
      <c r="G13048">
        <v>9.1269349999999996</v>
      </c>
      <c r="H13048">
        <v>11.341502</v>
      </c>
      <c r="I13048">
        <v>11.957426</v>
      </c>
      <c r="J13048">
        <v>10.461169999999999</v>
      </c>
      <c r="K13048">
        <v>11.690543</v>
      </c>
      <c r="L13048">
        <v>11.665357999999999</v>
      </c>
      <c r="M13048">
        <v>11.243179</v>
      </c>
      <c r="N13048">
        <v>11.561731999999999</v>
      </c>
      <c r="O13048">
        <v>9.6609069999999999</v>
      </c>
      <c r="P13048">
        <v>9.4386379999999992</v>
      </c>
      <c r="Q13048">
        <v>9.6659970000000008</v>
      </c>
      <c r="R13048">
        <v>9.5740970000000001</v>
      </c>
      <c r="S13048">
        <v>10.102694</v>
      </c>
      <c r="T13048">
        <v>10.827871</v>
      </c>
      <c r="U13048">
        <v>11.080857999999999</v>
      </c>
      <c r="V13048">
        <v>10.493786</v>
      </c>
      <c r="W13048">
        <v>10.288746</v>
      </c>
      <c r="X13048">
        <v>11.172235000000001</v>
      </c>
      <c r="Y13048">
        <v>12.227535</v>
      </c>
      <c r="Z13048">
        <v>11.384384000000001</v>
      </c>
      <c r="AA13048">
        <v>12.182624000000001</v>
      </c>
      <c r="AB13048">
        <v>12.369014</v>
      </c>
      <c r="AC13048">
        <v>11.307252</v>
      </c>
      <c r="AD13048">
        <v>9.779992</v>
      </c>
      <c r="AE13048">
        <v>10.239402</v>
      </c>
      <c r="AF13048">
        <v>9.2820359999999997</v>
      </c>
      <c r="AG13048">
        <v>10.725267000000001</v>
      </c>
      <c r="AH13048">
        <v>9.5065340000000003</v>
      </c>
      <c r="AI13048">
        <v>9.7050830000000001</v>
      </c>
      <c r="AJ13048">
        <v>11.596681999999999</v>
      </c>
      <c r="AK13048">
        <v>11.269731999999999</v>
      </c>
      <c r="AL13048">
        <v>11.426866</v>
      </c>
      <c r="AM13048">
        <v>9.6248799999999992</v>
      </c>
      <c r="AN13048">
        <v>10.240793</v>
      </c>
      <c r="AO13048">
        <v>9.9999330000000004</v>
      </c>
      <c r="AP13048">
        <v>10.971081</v>
      </c>
      <c r="AQ13048">
        <v>11.575125999999999</v>
      </c>
      <c r="AR13048">
        <v>10.500984000000001</v>
      </c>
      <c r="AS13048">
        <v>11.474545000000001</v>
      </c>
      <c r="AT13048">
        <v>9.0503450000000001</v>
      </c>
      <c r="AU13048">
        <v>9.3193359999999998</v>
      </c>
      <c r="AV13048">
        <v>8.3826529999999995</v>
      </c>
      <c r="AW13048">
        <v>8.8870629999999995</v>
      </c>
      <c r="AX13048">
        <v>8.6780910000000002</v>
      </c>
      <c r="AY13048">
        <v>9.1089389999999995</v>
      </c>
      <c r="AZ13048">
        <v>9.3576139999999999</v>
      </c>
      <c r="BA13048">
        <v>10.334733</v>
      </c>
      <c r="BB13048">
        <v>10.468572</v>
      </c>
      <c r="BC13048">
        <v>10.919395</v>
      </c>
      <c r="BD13048">
        <v>6.3808210000000001</v>
      </c>
      <c r="BE13048">
        <v>10.454736</v>
      </c>
      <c r="BF13048">
        <v>10.911122000000001</v>
      </c>
      <c r="BG13048">
        <v>11.188177</v>
      </c>
      <c r="BH13048">
        <v>10.950010000000001</v>
      </c>
      <c r="BI13048">
        <v>10.333814</v>
      </c>
      <c r="BJ13048">
        <v>9.9793669999999999</v>
      </c>
      <c r="BK13048">
        <v>10.647771000000001</v>
      </c>
      <c r="BL13048">
        <v>10.767239</v>
      </c>
      <c r="BM13048">
        <v>10.342171</v>
      </c>
      <c r="BN13048">
        <v>9.9423659999999998</v>
      </c>
      <c r="BO13048">
        <v>9.9484720000000006</v>
      </c>
      <c r="BP13048">
        <v>11.125458999999999</v>
      </c>
      <c r="BQ13048">
        <v>11.650544999999999</v>
      </c>
      <c r="BR13048">
        <v>11.272748999999999</v>
      </c>
      <c r="BS13048">
        <v>12.336807</v>
      </c>
      <c r="BT13048">
        <v>11.740646999999999</v>
      </c>
      <c r="BU13048">
        <v>12.003228999999999</v>
      </c>
      <c r="BV13048">
        <v>11.85685</v>
      </c>
      <c r="BW13048">
        <v>11.276608</v>
      </c>
      <c r="BX13048">
        <v>11.72054</v>
      </c>
      <c r="BY13048">
        <v>11.531046</v>
      </c>
      <c r="BZ13048">
        <v>11.616428000000001</v>
      </c>
      <c r="CA13048">
        <v>11.826701</v>
      </c>
      <c r="CB13048">
        <v>11.082159000000001</v>
      </c>
      <c r="CC13048">
        <v>9.7438230000000008</v>
      </c>
      <c r="CD13048">
        <v>10.544886</v>
      </c>
      <c r="CE13048">
        <v>10.653074</v>
      </c>
      <c r="CF13048">
        <v>10.974565</v>
      </c>
    </row>
    <row r="13049" spans="1:84" x14ac:dyDescent="0.25">
      <c r="A13049" t="s">
        <v>90027</v>
      </c>
      <c r="B13049">
        <v>8.4092260000000003</v>
      </c>
      <c r="C13049">
        <v>6.974685</v>
      </c>
      <c r="D13049">
        <v>6.2624050000000002</v>
      </c>
      <c r="E13049">
        <v>4.2276100000000003</v>
      </c>
      <c r="F13049">
        <v>5.9808909999999997</v>
      </c>
      <c r="G13049">
        <v>5.5358200000000002</v>
      </c>
      <c r="H13049">
        <v>5.3214629999999996</v>
      </c>
      <c r="I13049">
        <v>4.669384</v>
      </c>
      <c r="J13049">
        <v>4.5008210000000002</v>
      </c>
      <c r="K13049">
        <v>3.6175220000000001</v>
      </c>
      <c r="L13049">
        <v>3.338924</v>
      </c>
      <c r="M13049">
        <v>5.4954619999999998</v>
      </c>
      <c r="N13049">
        <v>3.3837039999999998</v>
      </c>
      <c r="O13049">
        <v>1.1011789999999999</v>
      </c>
      <c r="P13049">
        <v>3.6886839999999999</v>
      </c>
      <c r="Q13049">
        <v>4.0304070000000003</v>
      </c>
      <c r="R13049">
        <v>6.5063529999999998</v>
      </c>
      <c r="S13049">
        <v>1.6153690000000001</v>
      </c>
      <c r="T13049">
        <v>-0.627494</v>
      </c>
      <c r="U13049">
        <v>2.8673030000000002</v>
      </c>
      <c r="V13049">
        <v>0.89250799999999997</v>
      </c>
      <c r="W13049">
        <v>4.5786309999999997</v>
      </c>
      <c r="X13049">
        <v>6.7341879999999996</v>
      </c>
      <c r="Y13049">
        <v>10.626764</v>
      </c>
      <c r="Z13049">
        <v>7.2628789999999999</v>
      </c>
      <c r="AA13049">
        <v>10.130435</v>
      </c>
      <c r="AB13049">
        <v>10.474114</v>
      </c>
      <c r="AC13049">
        <v>7.4259589999999998</v>
      </c>
      <c r="AD13049">
        <v>6.7240460000000004</v>
      </c>
      <c r="AE13049">
        <v>8.0879320000000003</v>
      </c>
      <c r="AF13049">
        <v>6.800421</v>
      </c>
      <c r="AG13049">
        <v>9.0916149999999991</v>
      </c>
      <c r="AH13049">
        <v>6.7900419999999997</v>
      </c>
      <c r="AI13049">
        <v>6.7941909999999996</v>
      </c>
      <c r="AJ13049">
        <v>11.622887</v>
      </c>
      <c r="AK13049">
        <v>11.188539</v>
      </c>
      <c r="AL13049">
        <v>11.501837</v>
      </c>
      <c r="AM13049">
        <v>10.282194</v>
      </c>
      <c r="AN13049">
        <v>11.177775</v>
      </c>
      <c r="AO13049">
        <v>10.547864000000001</v>
      </c>
      <c r="AP13049">
        <v>7.5916290000000002</v>
      </c>
      <c r="AQ13049">
        <v>9.5028360000000003</v>
      </c>
      <c r="AR13049">
        <v>5.436382</v>
      </c>
      <c r="AS13049">
        <v>3.2735759999999998</v>
      </c>
      <c r="AT13049">
        <v>6.7850010000000003</v>
      </c>
      <c r="AU13049">
        <v>5.7884140000000004</v>
      </c>
      <c r="AV13049">
        <v>2.422018</v>
      </c>
      <c r="AW13049">
        <v>2.3708339999999999</v>
      </c>
      <c r="AX13049">
        <v>1.041453</v>
      </c>
      <c r="AY13049">
        <v>5.1338140000000001</v>
      </c>
      <c r="AZ13049">
        <v>2.8262330000000002</v>
      </c>
      <c r="BA13049">
        <v>5.5239479999999999</v>
      </c>
      <c r="BB13049">
        <v>3.860744</v>
      </c>
      <c r="BC13049">
        <v>1.416137</v>
      </c>
      <c r="BE13049">
        <v>7.9747729999999999</v>
      </c>
      <c r="BF13049">
        <v>8.7623280000000001</v>
      </c>
      <c r="BG13049">
        <v>8.3857409999999994</v>
      </c>
      <c r="BH13049">
        <v>1.3553550000000001</v>
      </c>
      <c r="BI13049">
        <v>2.5338370000000001</v>
      </c>
      <c r="BJ13049">
        <v>4.826721</v>
      </c>
      <c r="BK13049">
        <v>1.7052700000000001</v>
      </c>
      <c r="BL13049">
        <v>3.3890440000000002</v>
      </c>
      <c r="BM13049">
        <v>4.3362550000000004</v>
      </c>
      <c r="BN13049">
        <v>4.7768990000000002</v>
      </c>
      <c r="BO13049">
        <v>4.3132970000000004</v>
      </c>
      <c r="BP13049">
        <v>6.7101199999999999</v>
      </c>
      <c r="BQ13049">
        <v>4.1913020000000003</v>
      </c>
      <c r="BR13049">
        <v>9.256869</v>
      </c>
      <c r="BS13049">
        <v>11.070307</v>
      </c>
      <c r="BT13049">
        <v>11.465474</v>
      </c>
      <c r="BU13049">
        <v>11.916316</v>
      </c>
      <c r="BV13049">
        <v>10.02474</v>
      </c>
      <c r="BW13049">
        <v>10.498070999999999</v>
      </c>
      <c r="BX13049">
        <v>10.287907000000001</v>
      </c>
      <c r="BY13049">
        <v>10.180091000000001</v>
      </c>
      <c r="BZ13049">
        <v>9.4310299999999998</v>
      </c>
      <c r="CA13049">
        <v>8.3440530000000006</v>
      </c>
      <c r="CB13049">
        <v>6.6351719999999998</v>
      </c>
      <c r="CC13049">
        <v>1.4279280000000001</v>
      </c>
      <c r="CD13049">
        <v>2.3504969999999998</v>
      </c>
      <c r="CE13049">
        <v>2.3714469999999999</v>
      </c>
      <c r="CF13049">
        <v>8.5527680000000004</v>
      </c>
    </row>
    <row r="13050" spans="1:84" x14ac:dyDescent="0.25">
      <c r="A13050" t="s">
        <v>90028</v>
      </c>
      <c r="B13050">
        <v>11.714748</v>
      </c>
      <c r="C13050">
        <v>12.382443</v>
      </c>
      <c r="D13050">
        <v>12.743776</v>
      </c>
      <c r="E13050">
        <v>11.560739</v>
      </c>
      <c r="F13050">
        <v>10.545676</v>
      </c>
      <c r="G13050">
        <v>13.01197</v>
      </c>
      <c r="H13050">
        <v>10.883459</v>
      </c>
      <c r="I13050">
        <v>12.246911000000001</v>
      </c>
      <c r="J13050">
        <v>11.865982000000001</v>
      </c>
      <c r="K13050">
        <v>11.62396</v>
      </c>
      <c r="L13050">
        <v>11.498943000000001</v>
      </c>
      <c r="M13050">
        <v>10.807415000000001</v>
      </c>
      <c r="N13050">
        <v>11.319333</v>
      </c>
      <c r="O13050">
        <v>11.765658</v>
      </c>
      <c r="P13050">
        <v>11.915853</v>
      </c>
      <c r="Q13050">
        <v>11.160428</v>
      </c>
      <c r="R13050">
        <v>11.487151000000001</v>
      </c>
      <c r="S13050">
        <v>11.354926000000001</v>
      </c>
      <c r="T13050">
        <v>11.990815</v>
      </c>
      <c r="U13050">
        <v>11.730188</v>
      </c>
      <c r="V13050">
        <v>10.364663</v>
      </c>
      <c r="W13050">
        <v>9.5281640000000003</v>
      </c>
      <c r="X13050">
        <v>11.054029999999999</v>
      </c>
      <c r="Y13050">
        <v>12.464406</v>
      </c>
      <c r="Z13050">
        <v>11.083105</v>
      </c>
      <c r="AA13050">
        <v>12.32967</v>
      </c>
      <c r="AB13050">
        <v>12.197672000000001</v>
      </c>
      <c r="AC13050">
        <v>10.951444</v>
      </c>
      <c r="AD13050">
        <v>11.930711000000001</v>
      </c>
      <c r="AE13050">
        <v>12.271397</v>
      </c>
      <c r="AF13050">
        <v>12.763973</v>
      </c>
      <c r="AG13050">
        <v>12.100871</v>
      </c>
      <c r="AH13050">
        <v>12.629818</v>
      </c>
      <c r="AI13050">
        <v>11.306602</v>
      </c>
      <c r="AJ13050">
        <v>12.751841000000001</v>
      </c>
      <c r="AK13050">
        <v>12.294297</v>
      </c>
      <c r="AL13050">
        <v>12.150874999999999</v>
      </c>
      <c r="AM13050">
        <v>11.853149</v>
      </c>
      <c r="AN13050">
        <v>13.302694000000001</v>
      </c>
      <c r="AO13050">
        <v>12.18756</v>
      </c>
      <c r="AP13050">
        <v>11.617379</v>
      </c>
      <c r="AQ13050">
        <v>12.030392000000001</v>
      </c>
      <c r="AR13050">
        <v>9.614573</v>
      </c>
      <c r="AS13050">
        <v>12.024421</v>
      </c>
      <c r="AT13050">
        <v>12.395823</v>
      </c>
      <c r="AU13050">
        <v>12.653267</v>
      </c>
      <c r="AV13050">
        <v>12.715223</v>
      </c>
      <c r="AW13050">
        <v>12.269288</v>
      </c>
      <c r="AX13050">
        <v>12.576093999999999</v>
      </c>
      <c r="AY13050">
        <v>12.830871</v>
      </c>
      <c r="AZ13050">
        <v>9.7210509999999992</v>
      </c>
      <c r="BA13050">
        <v>12.371108</v>
      </c>
      <c r="BB13050">
        <v>12.281411</v>
      </c>
      <c r="BC13050">
        <v>11.886215</v>
      </c>
      <c r="BD13050">
        <v>12.436104</v>
      </c>
      <c r="BE13050">
        <v>10.970298</v>
      </c>
      <c r="BF13050">
        <v>11.244671</v>
      </c>
      <c r="BG13050">
        <v>10.707668999999999</v>
      </c>
      <c r="BH13050">
        <v>11.281176</v>
      </c>
      <c r="BI13050">
        <v>11.417790999999999</v>
      </c>
      <c r="BJ13050">
        <v>9.9784009999999999</v>
      </c>
      <c r="BK13050">
        <v>10.911457</v>
      </c>
      <c r="BL13050">
        <v>11.131734</v>
      </c>
      <c r="BM13050">
        <v>11.201415000000001</v>
      </c>
      <c r="BN13050">
        <v>10.732574</v>
      </c>
      <c r="BO13050">
        <v>10.767803000000001</v>
      </c>
      <c r="BP13050">
        <v>10.864646</v>
      </c>
      <c r="BQ13050">
        <v>10.076786999999999</v>
      </c>
      <c r="BR13050">
        <v>9.4296070000000007</v>
      </c>
      <c r="BS13050">
        <v>7.416976</v>
      </c>
      <c r="BT13050">
        <v>12.613656000000001</v>
      </c>
      <c r="BU13050">
        <v>12.653558</v>
      </c>
      <c r="BV13050">
        <v>14.149105</v>
      </c>
      <c r="BW13050">
        <v>12.561716000000001</v>
      </c>
      <c r="BX13050">
        <v>12.704840000000001</v>
      </c>
      <c r="BY13050">
        <v>12.735011</v>
      </c>
      <c r="BZ13050">
        <v>13.017697</v>
      </c>
      <c r="CA13050">
        <v>13.627148999999999</v>
      </c>
      <c r="CB13050">
        <v>10.038805999999999</v>
      </c>
      <c r="CC13050">
        <v>10.433543</v>
      </c>
      <c r="CD13050">
        <v>10.183398</v>
      </c>
      <c r="CE13050">
        <v>9.7153519999999993</v>
      </c>
      <c r="CF13050">
        <v>10.012957</v>
      </c>
    </row>
    <row r="13051" spans="1:84" x14ac:dyDescent="0.25">
      <c r="A13051" t="s">
        <v>90029</v>
      </c>
      <c r="B13051">
        <v>10.997344</v>
      </c>
      <c r="C13051">
        <v>10.679387</v>
      </c>
      <c r="D13051">
        <v>9.530894</v>
      </c>
      <c r="E13051">
        <v>9.4186549999999993</v>
      </c>
      <c r="F13051">
        <v>9.9958410000000004</v>
      </c>
      <c r="G13051">
        <v>11.216924000000001</v>
      </c>
      <c r="H13051">
        <v>11.313259</v>
      </c>
      <c r="I13051">
        <v>12.718030000000001</v>
      </c>
      <c r="J13051">
        <v>11.371034999999999</v>
      </c>
      <c r="K13051">
        <v>11.397784</v>
      </c>
      <c r="L13051">
        <v>11.170009</v>
      </c>
      <c r="M13051">
        <v>10.669483</v>
      </c>
      <c r="N13051">
        <v>11.406844</v>
      </c>
      <c r="O13051">
        <v>9.6195360000000001</v>
      </c>
      <c r="P13051">
        <v>10.201473</v>
      </c>
      <c r="Q13051">
        <v>8.4422219999999992</v>
      </c>
      <c r="R13051">
        <v>10.688556</v>
      </c>
      <c r="S13051">
        <v>9.6237849999999998</v>
      </c>
      <c r="T13051">
        <v>10.428504</v>
      </c>
      <c r="U13051">
        <v>12.164222000000001</v>
      </c>
      <c r="V13051">
        <v>12.149278000000001</v>
      </c>
      <c r="W13051">
        <v>11.687153</v>
      </c>
      <c r="X13051">
        <v>11.271103999999999</v>
      </c>
      <c r="Y13051">
        <v>11.389689000000001</v>
      </c>
      <c r="Z13051">
        <v>10.933111</v>
      </c>
      <c r="AA13051">
        <v>11.253104</v>
      </c>
      <c r="AB13051">
        <v>12.121836999999999</v>
      </c>
      <c r="AC13051">
        <v>11.306951</v>
      </c>
      <c r="AD13051">
        <v>9.1455090000000006</v>
      </c>
      <c r="AE13051">
        <v>9.8606510000000007</v>
      </c>
      <c r="AF13051">
        <v>8.1675369999999994</v>
      </c>
      <c r="AG13051">
        <v>8.8358260000000008</v>
      </c>
      <c r="AH13051">
        <v>8.9453200000000006</v>
      </c>
      <c r="AI13051">
        <v>10.746446000000001</v>
      </c>
      <c r="AJ13051">
        <v>11.463077999999999</v>
      </c>
      <c r="AK13051">
        <v>12.281404</v>
      </c>
      <c r="AL13051">
        <v>11.644487</v>
      </c>
      <c r="AM13051">
        <v>11.372114</v>
      </c>
      <c r="AN13051">
        <v>10.838694</v>
      </c>
      <c r="AO13051">
        <v>11.185706</v>
      </c>
      <c r="AP13051">
        <v>12.503097</v>
      </c>
      <c r="AQ13051">
        <v>12.660607000000001</v>
      </c>
      <c r="AR13051">
        <v>11.854233000000001</v>
      </c>
      <c r="AS13051">
        <v>11.640134</v>
      </c>
      <c r="AT13051">
        <v>8.7820250000000009</v>
      </c>
      <c r="AU13051">
        <v>8.9770749999999992</v>
      </c>
      <c r="AV13051">
        <v>9.0554059999999996</v>
      </c>
      <c r="AW13051">
        <v>9.4653550000000006</v>
      </c>
      <c r="AX13051">
        <v>10.340293000000001</v>
      </c>
      <c r="AY13051">
        <v>9.8108260000000005</v>
      </c>
      <c r="AZ13051">
        <v>10.480869</v>
      </c>
      <c r="BA13051">
        <v>11.798208000000001</v>
      </c>
      <c r="BB13051">
        <v>10.461653</v>
      </c>
      <c r="BC13051">
        <v>10.936335</v>
      </c>
      <c r="BD13051">
        <v>9.8402530000000006</v>
      </c>
      <c r="BE13051">
        <v>11.815849</v>
      </c>
      <c r="BF13051">
        <v>11.642875</v>
      </c>
      <c r="BG13051">
        <v>11.864858</v>
      </c>
      <c r="BH13051">
        <v>11.375429</v>
      </c>
      <c r="BI13051">
        <v>11.283469</v>
      </c>
      <c r="BJ13051">
        <v>10.559816</v>
      </c>
      <c r="BK13051">
        <v>10.541307</v>
      </c>
      <c r="BL13051">
        <v>11.220781000000001</v>
      </c>
      <c r="BM13051">
        <v>11.018815</v>
      </c>
      <c r="BN13051">
        <v>10.892378000000001</v>
      </c>
      <c r="BO13051">
        <v>10.681368000000001</v>
      </c>
      <c r="BP13051">
        <v>10.861763</v>
      </c>
      <c r="BQ13051">
        <v>11.029188</v>
      </c>
      <c r="BR13051">
        <v>11.408314000000001</v>
      </c>
      <c r="BS13051">
        <v>11.980086</v>
      </c>
      <c r="BT13051">
        <v>11.421068</v>
      </c>
      <c r="BU13051">
        <v>11.401643999999999</v>
      </c>
      <c r="BV13051">
        <v>11.704292000000001</v>
      </c>
      <c r="BW13051">
        <v>11.200307</v>
      </c>
      <c r="BX13051">
        <v>10.785363</v>
      </c>
      <c r="BY13051">
        <v>11.290269</v>
      </c>
      <c r="BZ13051">
        <v>10.934994</v>
      </c>
      <c r="CA13051">
        <v>11.174469999999999</v>
      </c>
      <c r="CB13051">
        <v>11.040773</v>
      </c>
      <c r="CC13051">
        <v>11.435257999999999</v>
      </c>
      <c r="CD13051">
        <v>12.167861</v>
      </c>
      <c r="CE13051">
        <v>11.894309</v>
      </c>
      <c r="CF13051">
        <v>10.947466</v>
      </c>
    </row>
    <row r="13052" spans="1:84" x14ac:dyDescent="0.25">
      <c r="A13052" t="s">
        <v>90030</v>
      </c>
      <c r="B13052">
        <v>8.9911650000000005</v>
      </c>
      <c r="C13052">
        <v>8.4189039999999995</v>
      </c>
      <c r="D13052">
        <v>8.9322560000000006</v>
      </c>
      <c r="E13052">
        <v>9.1777800000000003</v>
      </c>
      <c r="F13052">
        <v>7.2539100000000003</v>
      </c>
      <c r="G13052">
        <v>8.0896220000000003</v>
      </c>
      <c r="H13052">
        <v>9.8611219999999999</v>
      </c>
      <c r="I13052">
        <v>9.8372259999999994</v>
      </c>
      <c r="J13052">
        <v>8.3960749999999997</v>
      </c>
      <c r="K13052">
        <v>9.4414149999999992</v>
      </c>
      <c r="L13052">
        <v>9.1292530000000003</v>
      </c>
      <c r="M13052">
        <v>8.4609729999999992</v>
      </c>
      <c r="N13052">
        <v>10.082236</v>
      </c>
      <c r="O13052">
        <v>9.2123469999999994</v>
      </c>
      <c r="P13052">
        <v>9.3655650000000001</v>
      </c>
      <c r="Q13052">
        <v>9.4518730000000009</v>
      </c>
      <c r="R13052">
        <v>8.2153039999999997</v>
      </c>
      <c r="S13052">
        <v>9.3009810000000002</v>
      </c>
      <c r="T13052">
        <v>10.143208</v>
      </c>
      <c r="U13052">
        <v>8.8457910000000002</v>
      </c>
      <c r="V13052">
        <v>8.7857810000000001</v>
      </c>
      <c r="W13052">
        <v>7.9220370000000004</v>
      </c>
      <c r="X13052">
        <v>6.5663460000000002</v>
      </c>
      <c r="Y13052">
        <v>7.4252649999999996</v>
      </c>
      <c r="Z13052">
        <v>6.9422810000000004</v>
      </c>
      <c r="AA13052">
        <v>7.8567020000000003</v>
      </c>
      <c r="AB13052">
        <v>7.3147330000000004</v>
      </c>
      <c r="AC13052">
        <v>6.6241260000000004</v>
      </c>
      <c r="AD13052">
        <v>8.5810110000000002</v>
      </c>
      <c r="AE13052">
        <v>9.2842319999999994</v>
      </c>
      <c r="AF13052">
        <v>8.3239820000000009</v>
      </c>
      <c r="AG13052">
        <v>8.5798690000000004</v>
      </c>
      <c r="AH13052">
        <v>9.237501</v>
      </c>
      <c r="AI13052">
        <v>6.8239380000000001</v>
      </c>
      <c r="AJ13052">
        <v>9.9498949999999997</v>
      </c>
      <c r="AK13052">
        <v>9.2421249999999997</v>
      </c>
      <c r="AL13052">
        <v>9.7809010000000001</v>
      </c>
      <c r="AM13052">
        <v>7.2070920000000003</v>
      </c>
      <c r="AN13052">
        <v>9.3020420000000001</v>
      </c>
      <c r="AO13052">
        <v>7.3369669999999996</v>
      </c>
      <c r="AP13052">
        <v>10.318165</v>
      </c>
      <c r="AQ13052">
        <v>9.1478540000000006</v>
      </c>
      <c r="AR13052">
        <v>7.3663020000000001</v>
      </c>
      <c r="AS13052">
        <v>10.10247</v>
      </c>
      <c r="AT13052">
        <v>9.854635</v>
      </c>
      <c r="AU13052">
        <v>9.6488309999999995</v>
      </c>
      <c r="AV13052">
        <v>10.104611999999999</v>
      </c>
      <c r="AW13052">
        <v>10.225083</v>
      </c>
      <c r="AX13052">
        <v>10.091768999999999</v>
      </c>
      <c r="AY13052">
        <v>10.119096000000001</v>
      </c>
      <c r="AZ13052">
        <v>7.9347580000000004</v>
      </c>
      <c r="BA13052">
        <v>8.0764879999999994</v>
      </c>
      <c r="BB13052">
        <v>9.047936</v>
      </c>
      <c r="BC13052">
        <v>8.7936580000000006</v>
      </c>
      <c r="BD13052">
        <v>8.9657839999999993</v>
      </c>
      <c r="BE13052">
        <v>9.176831</v>
      </c>
      <c r="BF13052">
        <v>9.3134910000000009</v>
      </c>
      <c r="BG13052">
        <v>8.6964290000000002</v>
      </c>
      <c r="BH13052">
        <v>9.0360270000000007</v>
      </c>
      <c r="BI13052">
        <v>8.9601039999999994</v>
      </c>
      <c r="BJ13052">
        <v>8.4650700000000008</v>
      </c>
      <c r="BK13052">
        <v>10.29522</v>
      </c>
      <c r="BL13052">
        <v>9.7999749999999999</v>
      </c>
      <c r="BM13052">
        <v>9.9296260000000007</v>
      </c>
      <c r="BN13052">
        <v>9.9493679999999998</v>
      </c>
      <c r="BO13052">
        <v>8.0998940000000008</v>
      </c>
      <c r="BP13052">
        <v>10.661211</v>
      </c>
      <c r="BQ13052">
        <v>9.2162500000000005</v>
      </c>
      <c r="BR13052">
        <v>9.7615739999999995</v>
      </c>
      <c r="BS13052">
        <v>6.6822400000000002</v>
      </c>
      <c r="BT13052">
        <v>10.078087</v>
      </c>
      <c r="BU13052">
        <v>10.395949999999999</v>
      </c>
      <c r="BV13052">
        <v>8.5440450000000006</v>
      </c>
      <c r="BW13052">
        <v>9.0666510000000002</v>
      </c>
      <c r="BX13052">
        <v>8.9306629999999991</v>
      </c>
      <c r="BY13052">
        <v>8.3943049999999992</v>
      </c>
      <c r="BZ13052">
        <v>9.0202290000000005</v>
      </c>
      <c r="CA13052">
        <v>8.3464799999999997</v>
      </c>
      <c r="CB13052">
        <v>8.5013570000000005</v>
      </c>
      <c r="CC13052">
        <v>8.2720140000000004</v>
      </c>
      <c r="CD13052">
        <v>8.5524439999999995</v>
      </c>
      <c r="CE13052">
        <v>8.4894569999999998</v>
      </c>
      <c r="CF13052">
        <v>9.5243450000000003</v>
      </c>
    </row>
    <row r="13053" spans="1:84" x14ac:dyDescent="0.25">
      <c r="A13053" t="s">
        <v>90031</v>
      </c>
      <c r="B13053">
        <v>8.4854500000000002</v>
      </c>
      <c r="C13053">
        <v>8.8326659999999997</v>
      </c>
      <c r="D13053">
        <v>8.579955</v>
      </c>
      <c r="E13053">
        <v>8.2164359999999999</v>
      </c>
      <c r="F13053">
        <v>9.4939610000000005</v>
      </c>
      <c r="G13053">
        <v>8.1021669999999997</v>
      </c>
      <c r="H13053">
        <v>8.5570909999999998</v>
      </c>
      <c r="I13053">
        <v>8.8610039999999994</v>
      </c>
      <c r="J13053">
        <v>8.8288180000000001</v>
      </c>
      <c r="K13053">
        <v>8.8827409999999993</v>
      </c>
      <c r="L13053">
        <v>8.2554040000000004</v>
      </c>
      <c r="M13053">
        <v>8.070926</v>
      </c>
      <c r="N13053">
        <v>8.8340689999999995</v>
      </c>
      <c r="O13053">
        <v>7.3364279999999997</v>
      </c>
      <c r="P13053">
        <v>6.6791580000000002</v>
      </c>
      <c r="Q13053">
        <v>7.3728009999999999</v>
      </c>
      <c r="R13053">
        <v>7.5063529999999998</v>
      </c>
      <c r="S13053">
        <v>7.5490469999999998</v>
      </c>
      <c r="T13053">
        <v>7.9252130000000003</v>
      </c>
      <c r="U13053">
        <v>7.8601700000000001</v>
      </c>
      <c r="V13053">
        <v>7.3963049999999999</v>
      </c>
      <c r="W13053">
        <v>8.8341290000000008</v>
      </c>
      <c r="X13053">
        <v>7.5041320000000002</v>
      </c>
      <c r="Y13053">
        <v>7.9133360000000001</v>
      </c>
      <c r="Z13053">
        <v>7.551418</v>
      </c>
      <c r="AA13053">
        <v>7.8685029999999996</v>
      </c>
      <c r="AB13053">
        <v>8.2216229999999992</v>
      </c>
      <c r="AC13053">
        <v>7.6771440000000002</v>
      </c>
      <c r="AD13053">
        <v>7.9037509999999997</v>
      </c>
      <c r="AE13053">
        <v>7.627834</v>
      </c>
      <c r="AF13053">
        <v>8.3125319999999991</v>
      </c>
      <c r="AG13053">
        <v>8.1624759999999998</v>
      </c>
      <c r="AH13053">
        <v>7.5085280000000001</v>
      </c>
      <c r="AI13053">
        <v>7.7090740000000002</v>
      </c>
      <c r="AJ13053">
        <v>7.3186270000000002</v>
      </c>
      <c r="AK13053">
        <v>7.8329430000000002</v>
      </c>
      <c r="AL13053">
        <v>7.6539099999999998</v>
      </c>
      <c r="AM13053">
        <v>8.2235180000000003</v>
      </c>
      <c r="AN13053">
        <v>7.1596630000000001</v>
      </c>
      <c r="AO13053">
        <v>7.3894349999999998</v>
      </c>
      <c r="AP13053">
        <v>7.4300850000000001</v>
      </c>
      <c r="AQ13053">
        <v>7.7182959999999996</v>
      </c>
      <c r="AR13053">
        <v>8.8168039999999994</v>
      </c>
      <c r="AS13053">
        <v>7.3430669999999996</v>
      </c>
      <c r="AT13053">
        <v>7.9156420000000001</v>
      </c>
      <c r="AU13053">
        <v>8.1117550000000005</v>
      </c>
      <c r="AV13053">
        <v>7.7815120000000002</v>
      </c>
      <c r="AW13053">
        <v>7.9254259999999999</v>
      </c>
      <c r="AX13053">
        <v>8.5715479999999999</v>
      </c>
      <c r="AY13053">
        <v>8.1010770000000001</v>
      </c>
      <c r="AZ13053">
        <v>8.6206490000000002</v>
      </c>
      <c r="BA13053">
        <v>8.4499460000000006</v>
      </c>
      <c r="BB13053">
        <v>8.2276539999999994</v>
      </c>
      <c r="BC13053">
        <v>8.5702320000000007</v>
      </c>
      <c r="BD13053">
        <v>8.3808220000000002</v>
      </c>
      <c r="BE13053">
        <v>8.0962370000000004</v>
      </c>
      <c r="BF13053">
        <v>7.939743</v>
      </c>
      <c r="BG13053">
        <v>8.1154200000000003</v>
      </c>
      <c r="BH13053">
        <v>8.0764739999999993</v>
      </c>
      <c r="BI13053">
        <v>7.609127</v>
      </c>
      <c r="BJ13053">
        <v>8.7404650000000004</v>
      </c>
      <c r="BK13053">
        <v>8.7014949999999995</v>
      </c>
      <c r="BL13053">
        <v>8.4134270000000004</v>
      </c>
      <c r="BM13053">
        <v>9.0061929999999997</v>
      </c>
      <c r="BN13053">
        <v>8.479101</v>
      </c>
      <c r="BO13053">
        <v>8.7395630000000004</v>
      </c>
      <c r="BP13053">
        <v>7.339283</v>
      </c>
      <c r="BQ13053">
        <v>7.7221409999999997</v>
      </c>
      <c r="BR13053">
        <v>8.3096259999999997</v>
      </c>
      <c r="BS13053">
        <v>8.6477120000000003</v>
      </c>
      <c r="BT13053">
        <v>7.6830910000000001</v>
      </c>
      <c r="BU13053">
        <v>7.6483610000000004</v>
      </c>
      <c r="BV13053">
        <v>8.2262450000000005</v>
      </c>
      <c r="BW13053">
        <v>7.8523540000000001</v>
      </c>
      <c r="BX13053">
        <v>7.0313939999999997</v>
      </c>
      <c r="BY13053">
        <v>7.9948399999999999</v>
      </c>
      <c r="BZ13053">
        <v>8.1381370000000004</v>
      </c>
      <c r="CA13053">
        <v>7.8576540000000001</v>
      </c>
      <c r="CB13053">
        <v>8.7418859999999992</v>
      </c>
      <c r="CC13053">
        <v>8.5686070000000001</v>
      </c>
      <c r="CD13053">
        <v>8.4330669999999994</v>
      </c>
      <c r="CE13053">
        <v>7.9260489999999999</v>
      </c>
      <c r="CF13053">
        <v>8.2396729999999998</v>
      </c>
    </row>
    <row r="13054" spans="1:84" x14ac:dyDescent="0.25">
      <c r="A13054" t="s">
        <v>90032</v>
      </c>
      <c r="B13054">
        <v>5.396814</v>
      </c>
      <c r="C13054">
        <v>4.4441699999999997</v>
      </c>
      <c r="D13054">
        <v>4.3879349999999997</v>
      </c>
      <c r="E13054">
        <v>3.1356830000000002</v>
      </c>
      <c r="F13054">
        <v>4.3959270000000004</v>
      </c>
      <c r="G13054">
        <v>5.1083990000000004</v>
      </c>
      <c r="H13054">
        <v>5.0677079999999997</v>
      </c>
      <c r="I13054">
        <v>0.98753899999999994</v>
      </c>
      <c r="J13054">
        <v>1.295723</v>
      </c>
      <c r="K13054">
        <v>0.83987900000000004</v>
      </c>
      <c r="L13054">
        <v>0.53156899999999996</v>
      </c>
      <c r="M13054">
        <v>-1.4932970000000001</v>
      </c>
      <c r="N13054">
        <v>-1.474332</v>
      </c>
      <c r="O13054">
        <v>2.323601</v>
      </c>
      <c r="P13054">
        <v>1.9001809999999999</v>
      </c>
      <c r="Q13054">
        <v>1.223052</v>
      </c>
      <c r="R13054">
        <v>8.6514030000000002</v>
      </c>
      <c r="S13054">
        <v>1.9372689999999999</v>
      </c>
      <c r="T13054">
        <v>1.1798930000000001</v>
      </c>
      <c r="U13054">
        <v>-1.3804460000000001</v>
      </c>
      <c r="V13054">
        <v>-1.1074919999999999</v>
      </c>
      <c r="W13054">
        <v>3.0640550000000002</v>
      </c>
      <c r="X13054">
        <v>1.621478</v>
      </c>
      <c r="Y13054">
        <v>2.2584279999999999</v>
      </c>
      <c r="Z13054">
        <v>0.180784</v>
      </c>
      <c r="AA13054">
        <v>1.513895</v>
      </c>
      <c r="AB13054">
        <v>0.62826000000000004</v>
      </c>
      <c r="AC13054">
        <v>0.66220500000000004</v>
      </c>
      <c r="AD13054">
        <v>2.109327</v>
      </c>
      <c r="AE13054">
        <v>4.7606679999999999</v>
      </c>
      <c r="AF13054">
        <v>-0.65903900000000004</v>
      </c>
      <c r="AG13054">
        <v>1.642055</v>
      </c>
      <c r="AH13054">
        <v>2.0086659999999998</v>
      </c>
      <c r="AI13054">
        <v>3.6686640000000001</v>
      </c>
      <c r="AJ13054">
        <v>10.575046</v>
      </c>
      <c r="AK13054">
        <v>8.7991550000000007</v>
      </c>
      <c r="AL13054">
        <v>8.1169799999999999</v>
      </c>
      <c r="AM13054">
        <v>4.981026</v>
      </c>
      <c r="AN13054">
        <v>3.3055180000000002</v>
      </c>
      <c r="AO13054">
        <v>5.7520049999999996</v>
      </c>
      <c r="AP13054">
        <v>3.9184429999999999</v>
      </c>
      <c r="AQ13054">
        <v>3.0910229999999999</v>
      </c>
      <c r="AR13054">
        <v>3.7483219999999999</v>
      </c>
      <c r="AS13054">
        <v>4.5802420000000001</v>
      </c>
      <c r="AT13054">
        <v>4.4670319999999997</v>
      </c>
      <c r="AU13054">
        <v>3.9986290000000002</v>
      </c>
      <c r="AV13054">
        <v>3.8667889999999998</v>
      </c>
      <c r="AW13054">
        <v>4.6927680000000001</v>
      </c>
      <c r="AX13054">
        <v>3.041471</v>
      </c>
      <c r="AY13054">
        <v>3.5853830000000002</v>
      </c>
      <c r="AZ13054">
        <v>4.4111960000000003</v>
      </c>
      <c r="BA13054">
        <v>6.5712520000000003</v>
      </c>
      <c r="BB13054">
        <v>1.5388360000000001</v>
      </c>
      <c r="BC13054">
        <v>-0.39119100000000001</v>
      </c>
      <c r="BD13054">
        <v>8.5507469999999994</v>
      </c>
      <c r="BE13054">
        <v>8.9394130000000001</v>
      </c>
      <c r="BF13054">
        <v>8.4236970000000007</v>
      </c>
      <c r="BG13054">
        <v>7.7199900000000001</v>
      </c>
      <c r="BH13054">
        <v>3.4708489999999999</v>
      </c>
      <c r="BI13054">
        <v>4.1188000000000002</v>
      </c>
      <c r="BJ13054">
        <v>2.8938280000000001</v>
      </c>
      <c r="BL13054">
        <v>-7.0360000000000006E-2</v>
      </c>
      <c r="BM13054">
        <v>1.6732849999999999</v>
      </c>
      <c r="BN13054">
        <v>3.1215459999999999</v>
      </c>
      <c r="BO13054">
        <v>5.7462559999999998</v>
      </c>
      <c r="BP13054">
        <v>-1.1037669999999999</v>
      </c>
      <c r="BR13054">
        <v>1.3670910000000001</v>
      </c>
      <c r="BS13054">
        <v>-2.3342429999999998</v>
      </c>
      <c r="BT13054">
        <v>2.588565</v>
      </c>
      <c r="BU13054">
        <v>2.6974849999999999</v>
      </c>
      <c r="BV13054">
        <v>4.4892799999999999</v>
      </c>
      <c r="BW13054">
        <v>-0.90914700000000004</v>
      </c>
      <c r="BX13054">
        <v>1.305971</v>
      </c>
      <c r="BY13054">
        <v>2.5205730000000002</v>
      </c>
      <c r="BZ13054">
        <v>3.082856</v>
      </c>
      <c r="CA13054">
        <v>1.451646</v>
      </c>
      <c r="CB13054">
        <v>-0.93843100000000002</v>
      </c>
      <c r="CC13054">
        <v>-0.15698100000000001</v>
      </c>
      <c r="CD13054">
        <v>0.23499200000000001</v>
      </c>
      <c r="CE13054">
        <v>-1.0880399999999999</v>
      </c>
      <c r="CF13054">
        <v>1.4400489999999999</v>
      </c>
    </row>
    <row r="13055" spans="1:84" x14ac:dyDescent="0.25">
      <c r="A13055" t="s">
        <v>90033</v>
      </c>
      <c r="B13055">
        <v>0.22020600000000001</v>
      </c>
      <c r="C13055">
        <v>3.7336800000000001</v>
      </c>
      <c r="D13055">
        <v>4.1248990000000001</v>
      </c>
      <c r="G13055">
        <v>1.835399</v>
      </c>
      <c r="H13055">
        <v>2.8267009999999999</v>
      </c>
      <c r="I13055">
        <v>2.4900570000000002</v>
      </c>
      <c r="J13055">
        <v>1.295723</v>
      </c>
      <c r="K13055">
        <v>1.4920070000000001</v>
      </c>
      <c r="L13055">
        <v>0.79460299999999995</v>
      </c>
      <c r="M13055">
        <v>3.4609779999999999</v>
      </c>
      <c r="N13055">
        <v>-1.474332</v>
      </c>
      <c r="O13055">
        <v>1.1011789999999999</v>
      </c>
      <c r="P13055">
        <v>3.6502020000000002</v>
      </c>
      <c r="Q13055">
        <v>2.223052</v>
      </c>
      <c r="R13055">
        <v>5.2653429999999997</v>
      </c>
      <c r="S13055">
        <v>2.2003159999999999</v>
      </c>
      <c r="U13055">
        <v>5.3198169999999996</v>
      </c>
      <c r="V13055">
        <v>-1.1074919999999999</v>
      </c>
      <c r="W13055">
        <v>1.8416509999999999</v>
      </c>
      <c r="X13055">
        <v>1.2995380000000001</v>
      </c>
      <c r="Y13055">
        <v>0.14300199999999999</v>
      </c>
      <c r="Z13055">
        <v>3.0876160000000001</v>
      </c>
      <c r="AA13055">
        <v>4.6838090000000001</v>
      </c>
      <c r="AB13055">
        <v>-2.3718330000000001</v>
      </c>
      <c r="AC13055">
        <v>0.66220500000000004</v>
      </c>
      <c r="AE13055">
        <v>5.7590000000000002E-3</v>
      </c>
      <c r="AF13055">
        <v>2.1483479999999999</v>
      </c>
      <c r="AG13055">
        <v>1.905081</v>
      </c>
      <c r="AH13055">
        <v>3.4681139999999999</v>
      </c>
      <c r="AJ13055">
        <v>2.777746</v>
      </c>
      <c r="AM13055">
        <v>0.17363899999999999</v>
      </c>
      <c r="AN13055">
        <v>2.1900460000000002</v>
      </c>
      <c r="AP13055">
        <v>2.2939590000000001</v>
      </c>
      <c r="AR13055">
        <v>3.16337</v>
      </c>
      <c r="AS13055">
        <v>3.8836309999999998</v>
      </c>
      <c r="AT13055">
        <v>0.59912699999999997</v>
      </c>
      <c r="AU13055">
        <v>0.43786700000000001</v>
      </c>
      <c r="AV13055">
        <v>3.2964720000000001</v>
      </c>
      <c r="AW13055">
        <v>-1.536168</v>
      </c>
      <c r="AX13055">
        <v>2.0414530000000002</v>
      </c>
      <c r="AY13055">
        <v>1.263455</v>
      </c>
      <c r="AZ13055">
        <v>1.826233</v>
      </c>
      <c r="BA13055">
        <v>4.4244120000000002</v>
      </c>
      <c r="BB13055">
        <v>-4.6176000000000002E-2</v>
      </c>
      <c r="BC13055">
        <v>5.5860620000000001</v>
      </c>
      <c r="BE13055">
        <v>-0.81959700000000002</v>
      </c>
      <c r="BF13055">
        <v>1.0734779999999999</v>
      </c>
      <c r="BG13055">
        <v>-0.13495199999999999</v>
      </c>
      <c r="BH13055">
        <v>5.3250010000000003</v>
      </c>
      <c r="BI13055">
        <v>5.2500439999999999</v>
      </c>
      <c r="BJ13055">
        <v>2.4344009999999998</v>
      </c>
      <c r="BK13055">
        <v>7.792719</v>
      </c>
      <c r="BL13055">
        <v>9.8603480000000001</v>
      </c>
      <c r="BM13055">
        <v>8.8276999999999994E-2</v>
      </c>
      <c r="BN13055">
        <v>11.456716</v>
      </c>
      <c r="BO13055">
        <v>0.99138999999999999</v>
      </c>
      <c r="BP13055">
        <v>5.7292290000000001</v>
      </c>
      <c r="BQ13055">
        <v>7.2728330000000003</v>
      </c>
      <c r="BR13055">
        <v>0.367147</v>
      </c>
      <c r="BV13055">
        <v>1.6819440000000001</v>
      </c>
      <c r="BW13055">
        <v>4.5170680000000001</v>
      </c>
      <c r="BX13055">
        <v>4.2040699999999998</v>
      </c>
      <c r="BY13055">
        <v>3.7050049999999999</v>
      </c>
      <c r="BZ13055">
        <v>-0.33224399999999998</v>
      </c>
      <c r="CA13055">
        <v>0.129745</v>
      </c>
      <c r="CC13055">
        <v>2.842959</v>
      </c>
      <c r="CD13055">
        <v>4.482958</v>
      </c>
      <c r="CE13055">
        <v>1.233949</v>
      </c>
      <c r="CF13055">
        <v>0.70310099999999998</v>
      </c>
    </row>
    <row r="13056" spans="1:84" x14ac:dyDescent="0.25">
      <c r="A13056" t="s">
        <v>90034</v>
      </c>
      <c r="B13056">
        <v>-2.364385</v>
      </c>
      <c r="C13056">
        <v>0.27429100000000001</v>
      </c>
      <c r="D13056">
        <v>1.218037</v>
      </c>
      <c r="E13056">
        <v>-2.1121629999999998</v>
      </c>
      <c r="G13056">
        <v>0.25047700000000001</v>
      </c>
      <c r="H13056">
        <v>-0.632629</v>
      </c>
      <c r="I13056">
        <v>0.402613</v>
      </c>
      <c r="J13056">
        <v>-0.87434900000000004</v>
      </c>
      <c r="K13056">
        <v>3.2523999999999997E-2</v>
      </c>
      <c r="L13056">
        <v>3.3795660000000001</v>
      </c>
      <c r="M13056">
        <v>0.82871300000000003</v>
      </c>
      <c r="N13056">
        <v>1.33308</v>
      </c>
      <c r="O13056">
        <v>-0.48378300000000002</v>
      </c>
      <c r="P13056">
        <v>3.0257200000000002</v>
      </c>
      <c r="Q13056">
        <v>3.3929770000000001</v>
      </c>
      <c r="R13056">
        <v>1.805912</v>
      </c>
      <c r="S13056">
        <v>0.200379</v>
      </c>
      <c r="T13056">
        <v>-4.2457000000000002E-2</v>
      </c>
      <c r="U13056">
        <v>1.204329</v>
      </c>
      <c r="V13056">
        <v>-0.107492</v>
      </c>
      <c r="W13056">
        <v>0.25664799999999999</v>
      </c>
      <c r="X13056">
        <v>-0.70040400000000003</v>
      </c>
      <c r="Y13056">
        <v>-1.4418299999999999</v>
      </c>
      <c r="AA13056">
        <v>-7.1118000000000001E-2</v>
      </c>
      <c r="AB13056">
        <v>1.3286640000000001</v>
      </c>
      <c r="AC13056">
        <v>0.66220500000000004</v>
      </c>
      <c r="AD13056">
        <v>1.109361</v>
      </c>
      <c r="AE13056">
        <v>5.7590000000000002E-3</v>
      </c>
      <c r="AF13056">
        <v>-0.65903900000000004</v>
      </c>
      <c r="AG13056">
        <v>0.90512000000000004</v>
      </c>
      <c r="AH13056">
        <v>3.9155690000000001</v>
      </c>
      <c r="AI13056">
        <v>2.5311439999999998</v>
      </c>
      <c r="AJ13056">
        <v>0.92971499999999996</v>
      </c>
      <c r="AK13056">
        <v>7.8062999999999994E-2</v>
      </c>
      <c r="AL13056">
        <v>2.4839829999999998</v>
      </c>
      <c r="AM13056">
        <v>2.758623</v>
      </c>
      <c r="AN13056">
        <v>1.4124019999999999</v>
      </c>
      <c r="AP13056">
        <v>1.708982</v>
      </c>
      <c r="AQ13056">
        <v>2.743106</v>
      </c>
      <c r="AR13056">
        <v>1.900336</v>
      </c>
      <c r="AS13056">
        <v>2.3475809999999999</v>
      </c>
      <c r="AT13056">
        <v>3.1351900000000001</v>
      </c>
      <c r="AU13056">
        <v>2.0228649999999999</v>
      </c>
      <c r="AV13056">
        <v>2.0594250000000001</v>
      </c>
      <c r="AW13056">
        <v>3.3219280000000002</v>
      </c>
      <c r="AX13056">
        <v>2.7784399999999998</v>
      </c>
      <c r="AY13056">
        <v>1.263455</v>
      </c>
      <c r="AZ13056">
        <v>2.8262330000000002</v>
      </c>
      <c r="BA13056">
        <v>4.4244120000000002</v>
      </c>
      <c r="BB13056">
        <v>5.346177</v>
      </c>
      <c r="BC13056">
        <v>4.0682150000000004</v>
      </c>
      <c r="BE13056">
        <v>1.350271</v>
      </c>
      <c r="BF13056">
        <v>2.0734780000000002</v>
      </c>
      <c r="BG13056">
        <v>-0.13495199999999999</v>
      </c>
      <c r="BH13056">
        <v>2.0923430000000001</v>
      </c>
      <c r="BI13056">
        <v>2.5338370000000001</v>
      </c>
      <c r="BJ13056">
        <v>0.43445499999999998</v>
      </c>
      <c r="BK13056">
        <v>3.8207300000000002</v>
      </c>
      <c r="BL13056">
        <v>2.7369729999999999</v>
      </c>
      <c r="BM13056">
        <v>2.088311</v>
      </c>
      <c r="BN13056">
        <v>1.6069629999999999</v>
      </c>
      <c r="BO13056">
        <v>0.99138999999999999</v>
      </c>
      <c r="BP13056">
        <v>2.8032270000000001</v>
      </c>
      <c r="BQ13056">
        <v>0.76502499999999996</v>
      </c>
      <c r="BR13056">
        <v>0.78215699999999999</v>
      </c>
      <c r="BU13056">
        <v>-1.1099810000000001</v>
      </c>
      <c r="BV13056">
        <v>2.681921</v>
      </c>
      <c r="BW13056">
        <v>2.4127269999999998</v>
      </c>
      <c r="BX13056">
        <v>2.5469560000000002</v>
      </c>
      <c r="BY13056">
        <v>0.64607000000000003</v>
      </c>
      <c r="BZ13056">
        <v>2.0828389999999999</v>
      </c>
      <c r="CA13056">
        <v>-0.87038700000000002</v>
      </c>
      <c r="CB13056">
        <v>2.3834420000000001</v>
      </c>
      <c r="CC13056">
        <v>1.8429390000000001</v>
      </c>
      <c r="CD13056">
        <v>2.7375349999999998</v>
      </c>
      <c r="CE13056">
        <v>2.233949</v>
      </c>
      <c r="CF13056">
        <v>5.3469569999999997</v>
      </c>
    </row>
    <row r="13057" spans="1:84" x14ac:dyDescent="0.25">
      <c r="A13057" t="s">
        <v>90035</v>
      </c>
      <c r="B13057">
        <v>3.657629</v>
      </c>
      <c r="C13057">
        <v>4.5221749999999998</v>
      </c>
      <c r="D13057">
        <v>3.918453</v>
      </c>
      <c r="E13057">
        <v>-0.5272</v>
      </c>
      <c r="G13057">
        <v>5.157311</v>
      </c>
      <c r="H13057">
        <v>8.2299039999999994</v>
      </c>
      <c r="I13057">
        <v>6.2227759999999996</v>
      </c>
      <c r="J13057">
        <v>4.7256919999999996</v>
      </c>
      <c r="K13057">
        <v>7.5813769999999998</v>
      </c>
      <c r="L13057">
        <v>6.2757329999999998</v>
      </c>
      <c r="M13057">
        <v>7.7570750000000004</v>
      </c>
      <c r="N13057">
        <v>7.1587259999999997</v>
      </c>
      <c r="O13057">
        <v>2.4231479999999999</v>
      </c>
      <c r="P13057">
        <v>1.9001809999999999</v>
      </c>
      <c r="Q13057">
        <v>3.3929770000000001</v>
      </c>
      <c r="R13057">
        <v>7.8720020000000002</v>
      </c>
      <c r="S13057">
        <v>2.8632840000000002</v>
      </c>
      <c r="T13057">
        <v>0.95754300000000003</v>
      </c>
      <c r="U13057">
        <v>1.4267479999999999</v>
      </c>
      <c r="V13057">
        <v>2.2144050000000002</v>
      </c>
      <c r="W13057">
        <v>4.4266269999999999</v>
      </c>
      <c r="X13057">
        <v>5.6745989999999997</v>
      </c>
      <c r="Y13057">
        <v>5.097143</v>
      </c>
      <c r="Z13057">
        <v>3.640158</v>
      </c>
      <c r="AA13057">
        <v>4.9062029999999996</v>
      </c>
      <c r="AB13057">
        <v>3.5824240000000001</v>
      </c>
      <c r="AC13057">
        <v>4.247153</v>
      </c>
      <c r="AD13057">
        <v>4.196796</v>
      </c>
      <c r="AF13057">
        <v>1.3409610000000001</v>
      </c>
      <c r="AG13057">
        <v>4.4900500000000001</v>
      </c>
      <c r="AH13057">
        <v>6.8790469999999999</v>
      </c>
      <c r="AI13057">
        <v>4.2092270000000003</v>
      </c>
      <c r="AJ13057">
        <v>3.362708</v>
      </c>
      <c r="AK13057">
        <v>2.300446</v>
      </c>
      <c r="AL13057">
        <v>1.068946</v>
      </c>
      <c r="AM13057">
        <v>2.1736710000000001</v>
      </c>
      <c r="AN13057">
        <v>2.8529979999999999</v>
      </c>
      <c r="AO13057">
        <v>4.1670449999999999</v>
      </c>
      <c r="AP13057">
        <v>10.562685</v>
      </c>
      <c r="AQ13057">
        <v>10.562117000000001</v>
      </c>
      <c r="AR13057">
        <v>6.7382710000000001</v>
      </c>
      <c r="AS13057">
        <v>10.655466000000001</v>
      </c>
      <c r="AT13057">
        <v>7.4064889999999997</v>
      </c>
      <c r="AU13057">
        <v>8.3144329999999993</v>
      </c>
      <c r="AV13057">
        <v>7.161975</v>
      </c>
      <c r="AW13057">
        <v>7.4093910000000003</v>
      </c>
      <c r="AX13057">
        <v>7.1147159999999996</v>
      </c>
      <c r="AY13057">
        <v>6.9358750000000002</v>
      </c>
      <c r="AZ13057">
        <v>2.8262330000000002</v>
      </c>
      <c r="BA13057">
        <v>6.74634</v>
      </c>
      <c r="BB13057">
        <v>5.8486760000000002</v>
      </c>
      <c r="BC13057">
        <v>7.174836</v>
      </c>
      <c r="BE13057">
        <v>2.765323</v>
      </c>
      <c r="BF13057">
        <v>2.9479649999999999</v>
      </c>
      <c r="BG13057">
        <v>2.3886859999999999</v>
      </c>
      <c r="BH13057">
        <v>4.4428369999999999</v>
      </c>
      <c r="BI13057">
        <v>7.1776960000000001</v>
      </c>
      <c r="BJ13057">
        <v>5.1068300000000004</v>
      </c>
      <c r="BK13057">
        <v>3.4422269999999999</v>
      </c>
      <c r="BL13057">
        <v>4.3890440000000002</v>
      </c>
      <c r="BM13057">
        <v>4.2312789999999998</v>
      </c>
      <c r="BN13057">
        <v>1.7996259999999999</v>
      </c>
      <c r="BO13057">
        <v>3.7987250000000001</v>
      </c>
      <c r="BP13057">
        <v>6.4354990000000001</v>
      </c>
      <c r="BQ13057">
        <v>9.1368159999999996</v>
      </c>
      <c r="BR13057">
        <v>7.0109680000000001</v>
      </c>
      <c r="BS13057">
        <v>1.665438</v>
      </c>
      <c r="BT13057">
        <v>1.9105019999999999</v>
      </c>
      <c r="BU13057">
        <v>2.5905779999999998</v>
      </c>
      <c r="BV13057">
        <v>5.1844229999999998</v>
      </c>
      <c r="BW13057">
        <v>5.4831190000000003</v>
      </c>
      <c r="BX13057">
        <v>3.7044959999999998</v>
      </c>
      <c r="BY13057">
        <v>2.3830819999999999</v>
      </c>
      <c r="BZ13057">
        <v>4.9654980000000002</v>
      </c>
      <c r="CA13057">
        <v>1.129745</v>
      </c>
      <c r="CB13057">
        <v>2.1489989999999999</v>
      </c>
      <c r="CC13057">
        <v>7.2523479999999996</v>
      </c>
      <c r="CD13057">
        <v>6.6500680000000001</v>
      </c>
      <c r="CE13057">
        <v>8.267379</v>
      </c>
      <c r="CF13057">
        <v>11.794758</v>
      </c>
    </row>
    <row r="13058" spans="1:84" x14ac:dyDescent="0.25">
      <c r="A13058" t="s">
        <v>90036</v>
      </c>
      <c r="B13058">
        <v>5.8349359999999999</v>
      </c>
      <c r="C13058">
        <v>5.4035299999999999</v>
      </c>
      <c r="D13058">
        <v>4.861866</v>
      </c>
      <c r="E13058">
        <v>1.3472120000000001</v>
      </c>
      <c r="F13058">
        <v>5.5658529999999997</v>
      </c>
      <c r="G13058">
        <v>4.3378819999999996</v>
      </c>
      <c r="H13058">
        <v>7.9005960000000002</v>
      </c>
      <c r="I13058">
        <v>6.61205</v>
      </c>
      <c r="J13058">
        <v>7.6196349999999997</v>
      </c>
      <c r="K13058">
        <v>9.0019410000000004</v>
      </c>
      <c r="L13058">
        <v>10.396687999999999</v>
      </c>
      <c r="M13058">
        <v>7.4345549999999996</v>
      </c>
      <c r="N13058">
        <v>6.6805479999999999</v>
      </c>
      <c r="O13058">
        <v>6.0631430000000002</v>
      </c>
      <c r="P13058">
        <v>5.0106099999999998</v>
      </c>
      <c r="Q13058">
        <v>7.4128780000000001</v>
      </c>
      <c r="R13058">
        <v>7.1634650000000004</v>
      </c>
      <c r="S13058">
        <v>6.3018559999999999</v>
      </c>
      <c r="T13058">
        <v>5.3383279999999997</v>
      </c>
      <c r="U13058">
        <v>4.5501189999999996</v>
      </c>
      <c r="V13058">
        <v>5.6606629999999996</v>
      </c>
      <c r="W13058">
        <v>9.0608319999999996</v>
      </c>
      <c r="X13058">
        <v>3.5474869999999998</v>
      </c>
      <c r="Y13058">
        <v>4.8617670000000004</v>
      </c>
      <c r="Z13058">
        <v>3.8245849999999999</v>
      </c>
      <c r="AA13058">
        <v>5.7233400000000003</v>
      </c>
      <c r="AB13058">
        <v>4.570748</v>
      </c>
      <c r="AC13058">
        <v>3.247153</v>
      </c>
      <c r="AD13058">
        <v>2.6943009999999998</v>
      </c>
      <c r="AE13058">
        <v>3.3277160000000001</v>
      </c>
      <c r="AF13058">
        <v>1.6629350000000001</v>
      </c>
      <c r="AG13058">
        <v>3.4075839999999999</v>
      </c>
      <c r="AH13058">
        <v>2.330616</v>
      </c>
      <c r="AI13058">
        <v>6.4186810000000003</v>
      </c>
      <c r="AJ13058">
        <v>4.0996740000000003</v>
      </c>
      <c r="AK13058">
        <v>5.4588770000000002</v>
      </c>
      <c r="AL13058">
        <v>5.4147210000000001</v>
      </c>
      <c r="AM13058">
        <v>6.6972319999999996</v>
      </c>
      <c r="AN13058">
        <v>4.1900380000000004</v>
      </c>
      <c r="AO13058">
        <v>7.536276</v>
      </c>
      <c r="AP13058">
        <v>4.7964469999999997</v>
      </c>
      <c r="AQ13058">
        <v>5.5504540000000002</v>
      </c>
      <c r="AR13058">
        <v>9.6895349999999993</v>
      </c>
      <c r="AS13058">
        <v>7.413672</v>
      </c>
      <c r="AT13058">
        <v>6.0585649999999998</v>
      </c>
      <c r="AU13058">
        <v>4.5754210000000004</v>
      </c>
      <c r="AV13058">
        <v>7.167961</v>
      </c>
      <c r="AW13058">
        <v>4.9875069999999999</v>
      </c>
      <c r="AX13058">
        <v>7.2147269999999999</v>
      </c>
      <c r="AY13058">
        <v>8.2392970000000005</v>
      </c>
      <c r="AZ13058">
        <v>8.0356860000000001</v>
      </c>
      <c r="BA13058">
        <v>9.916264</v>
      </c>
      <c r="BB13058">
        <v>10.163921</v>
      </c>
      <c r="BC13058">
        <v>8.9205310000000004</v>
      </c>
      <c r="BD13058">
        <v>6.9657840000000002</v>
      </c>
      <c r="BE13058">
        <v>6.4471439999999998</v>
      </c>
      <c r="BF13058">
        <v>6.0431210000000002</v>
      </c>
      <c r="BG13058">
        <v>7.5827980000000004</v>
      </c>
      <c r="BH13058">
        <v>7.1966770000000002</v>
      </c>
      <c r="BI13058">
        <v>7.1859159999999997</v>
      </c>
      <c r="BJ13058">
        <v>10.295489999999999</v>
      </c>
      <c r="BK13058">
        <v>12.586626000000001</v>
      </c>
      <c r="BL13058">
        <v>13.041724</v>
      </c>
      <c r="BM13058">
        <v>12.499393</v>
      </c>
      <c r="BN13058">
        <v>11.714753999999999</v>
      </c>
      <c r="BO13058">
        <v>11.703037</v>
      </c>
      <c r="BP13058">
        <v>7.139513</v>
      </c>
      <c r="BQ13058">
        <v>8.0010530000000006</v>
      </c>
      <c r="BR13058">
        <v>11.391097</v>
      </c>
      <c r="BS13058">
        <v>7.9097949999999999</v>
      </c>
      <c r="BT13058">
        <v>4.1735350000000002</v>
      </c>
      <c r="BU13058">
        <v>3.2824550000000001</v>
      </c>
      <c r="BV13058">
        <v>4.1844229999999998</v>
      </c>
      <c r="BW13058">
        <v>3.338724</v>
      </c>
      <c r="BX13058">
        <v>3.7291609999999999</v>
      </c>
      <c r="BY13058">
        <v>4.5847100000000003</v>
      </c>
      <c r="BZ13058">
        <v>10.140508000000001</v>
      </c>
      <c r="CA13058">
        <v>2.7147070000000002</v>
      </c>
      <c r="CB13058">
        <v>4.9070159999999996</v>
      </c>
      <c r="CC13058">
        <v>4.6673869999999997</v>
      </c>
      <c r="CD13058">
        <v>6.2939239999999996</v>
      </c>
      <c r="CE13058">
        <v>5.9007120000000004</v>
      </c>
      <c r="CF13058">
        <v>7.8562320000000003</v>
      </c>
    </row>
    <row r="13059" spans="1:84" x14ac:dyDescent="0.25">
      <c r="A13059" t="s">
        <v>90037</v>
      </c>
      <c r="B13059">
        <v>6.3041479999999996</v>
      </c>
      <c r="C13059">
        <v>7.640568</v>
      </c>
      <c r="D13059">
        <v>8.4847979999999996</v>
      </c>
      <c r="E13059">
        <v>3.0170490000000001</v>
      </c>
      <c r="F13059">
        <v>9.4182959999999998</v>
      </c>
      <c r="G13059">
        <v>7.7342339999999998</v>
      </c>
      <c r="H13059">
        <v>5.4965489999999999</v>
      </c>
      <c r="I13059">
        <v>4.4025990000000004</v>
      </c>
      <c r="J13059">
        <v>5.8873300000000004</v>
      </c>
      <c r="K13059">
        <v>2.6175099999999998</v>
      </c>
      <c r="L13059">
        <v>7.4263909999999997</v>
      </c>
      <c r="M13059">
        <v>6.1792020000000001</v>
      </c>
      <c r="N13059">
        <v>5.4445940000000004</v>
      </c>
      <c r="O13059">
        <v>2.5162420000000001</v>
      </c>
      <c r="P13059">
        <v>2.0257019999999999</v>
      </c>
      <c r="Q13059">
        <v>3.808014</v>
      </c>
      <c r="R13059">
        <v>8.4783380000000008</v>
      </c>
      <c r="S13059">
        <v>2.8632840000000002</v>
      </c>
      <c r="T13059">
        <v>4.2794340000000002</v>
      </c>
      <c r="U13059">
        <v>3.5735809999999999</v>
      </c>
      <c r="V13059">
        <v>2.4774440000000002</v>
      </c>
      <c r="W13059">
        <v>8.2282440000000001</v>
      </c>
      <c r="X13059">
        <v>9.0955999999999992</v>
      </c>
      <c r="Y13059">
        <v>8.3458880000000004</v>
      </c>
      <c r="Z13059">
        <v>8.7023309999999992</v>
      </c>
      <c r="AA13059">
        <v>6.3467760000000002</v>
      </c>
      <c r="AB13059">
        <v>10.340759</v>
      </c>
      <c r="AC13059">
        <v>8.1805190000000003</v>
      </c>
      <c r="AD13059">
        <v>1.6943010000000001</v>
      </c>
      <c r="AE13059">
        <v>4.0057859999999996</v>
      </c>
      <c r="AF13059">
        <v>1.6629350000000001</v>
      </c>
      <c r="AG13059">
        <v>3.7795540000000001</v>
      </c>
      <c r="AH13059">
        <v>3.4681139999999999</v>
      </c>
      <c r="AI13059">
        <v>9.3307610000000007</v>
      </c>
      <c r="AJ13059">
        <v>9.7422459999999997</v>
      </c>
      <c r="AK13059">
        <v>9.4538189999999993</v>
      </c>
      <c r="AL13059">
        <v>8.1774719999999999</v>
      </c>
      <c r="AM13059">
        <v>8.5872969999999995</v>
      </c>
      <c r="AN13059">
        <v>7.453697</v>
      </c>
      <c r="AO13059">
        <v>10.211437</v>
      </c>
      <c r="AP13059">
        <v>8.6007700000000007</v>
      </c>
      <c r="AQ13059">
        <v>6.6673710000000002</v>
      </c>
      <c r="AR13059">
        <v>8.4852900000000009</v>
      </c>
      <c r="AS13059">
        <v>10.927652</v>
      </c>
      <c r="AT13059">
        <v>6.9029150000000001</v>
      </c>
      <c r="AU13059">
        <v>8.0918360000000007</v>
      </c>
      <c r="AV13059">
        <v>4.966329</v>
      </c>
      <c r="AW13059">
        <v>6.6831149999999999</v>
      </c>
      <c r="AX13059">
        <v>4.1003639999999999</v>
      </c>
      <c r="AY13059">
        <v>4.977697</v>
      </c>
      <c r="AZ13059">
        <v>8.4555889999999998</v>
      </c>
      <c r="BA13059">
        <v>8.4874209999999994</v>
      </c>
      <c r="BB13059">
        <v>4.5685669999999998</v>
      </c>
      <c r="BC13059">
        <v>6.5216710000000004</v>
      </c>
      <c r="BD13059">
        <v>8.8402530000000006</v>
      </c>
      <c r="BE13059">
        <v>7.1718789999999997</v>
      </c>
      <c r="BF13059">
        <v>7.2266240000000002</v>
      </c>
      <c r="BG13059">
        <v>7.2005119999999998</v>
      </c>
      <c r="BH13059">
        <v>6.6712790000000002</v>
      </c>
      <c r="BI13059">
        <v>5.8557680000000003</v>
      </c>
      <c r="BJ13059">
        <v>8.3261859999999999</v>
      </c>
      <c r="BK13059">
        <v>5.4778460000000004</v>
      </c>
      <c r="BL13059">
        <v>6.1963970000000002</v>
      </c>
      <c r="BM13059">
        <v>7.1933590000000001</v>
      </c>
      <c r="BN13059">
        <v>4.8657110000000001</v>
      </c>
      <c r="BO13059">
        <v>9.1662949999999999</v>
      </c>
      <c r="BP13059">
        <v>7.2001210000000002</v>
      </c>
      <c r="BQ13059">
        <v>5.9045899999999998</v>
      </c>
      <c r="BR13059">
        <v>7.6647920000000003</v>
      </c>
      <c r="BS13059">
        <v>8.7146000000000008</v>
      </c>
      <c r="BT13059">
        <v>8.7144180000000002</v>
      </c>
      <c r="BU13059">
        <v>8.5766390000000001</v>
      </c>
      <c r="BV13059">
        <v>7.8717490000000003</v>
      </c>
      <c r="BW13059">
        <v>5.8456910000000004</v>
      </c>
      <c r="BX13059">
        <v>5.1411379999999998</v>
      </c>
      <c r="BY13059">
        <v>3.91913</v>
      </c>
      <c r="BZ13059">
        <v>7.9987339999999998</v>
      </c>
      <c r="CA13059">
        <v>5.6215859999999997</v>
      </c>
      <c r="CB13059">
        <v>6.2213979999999998</v>
      </c>
      <c r="CC13059">
        <v>5.5433969999999997</v>
      </c>
      <c r="CD13059">
        <v>6.7053500000000001</v>
      </c>
      <c r="CE13059">
        <v>6.7575180000000001</v>
      </c>
      <c r="CF13059">
        <v>7.5734669999999999</v>
      </c>
    </row>
    <row r="13060" spans="1:84" x14ac:dyDescent="0.25">
      <c r="A13060" t="s">
        <v>90038</v>
      </c>
      <c r="B13060">
        <v>2.442625</v>
      </c>
      <c r="E13060">
        <v>1.057693</v>
      </c>
      <c r="F13060">
        <v>3.3959269999999999</v>
      </c>
      <c r="G13060">
        <v>2.5723560000000001</v>
      </c>
      <c r="H13060">
        <v>2.6152039999999999</v>
      </c>
      <c r="I13060">
        <v>2.4900570000000002</v>
      </c>
      <c r="J13060">
        <v>3.9837600000000002</v>
      </c>
      <c r="K13060">
        <v>3.390104</v>
      </c>
      <c r="L13060">
        <v>3.5671930000000001</v>
      </c>
      <c r="M13060">
        <v>1.6767190000000001</v>
      </c>
      <c r="N13060">
        <v>5.2399750000000003</v>
      </c>
      <c r="O13060">
        <v>5.7830349999999999</v>
      </c>
      <c r="P13060">
        <v>6.6156779999999999</v>
      </c>
      <c r="Q13060">
        <v>4.3105149999999997</v>
      </c>
      <c r="R13060">
        <v>4.12784</v>
      </c>
      <c r="S13060">
        <v>4.1072110000000004</v>
      </c>
      <c r="T13060">
        <v>4.1004649999999998</v>
      </c>
      <c r="U13060">
        <v>4.9231590000000001</v>
      </c>
      <c r="V13060">
        <v>4.3843329999999998</v>
      </c>
      <c r="W13060">
        <v>1.2567090000000001</v>
      </c>
      <c r="X13060">
        <v>1.621478</v>
      </c>
      <c r="Y13060">
        <v>4.4406270000000001</v>
      </c>
      <c r="Z13060">
        <v>1.1807209999999999</v>
      </c>
      <c r="AA13060">
        <v>3.1768489999999998</v>
      </c>
      <c r="AB13060">
        <v>1.8761730000000001</v>
      </c>
      <c r="AC13060">
        <v>0.66220500000000004</v>
      </c>
      <c r="AD13060">
        <v>4.3572629999999997</v>
      </c>
      <c r="AE13060">
        <v>5.6496380000000004</v>
      </c>
      <c r="AF13060">
        <v>4.4702700000000002</v>
      </c>
      <c r="AG13060">
        <v>4.2743209999999996</v>
      </c>
      <c r="AH13060">
        <v>5.5936440000000003</v>
      </c>
      <c r="AI13060">
        <v>4.5311570000000003</v>
      </c>
      <c r="AJ13060">
        <v>6.8414400000000004</v>
      </c>
      <c r="AK13060">
        <v>4.6630200000000004</v>
      </c>
      <c r="AL13060">
        <v>5.156409</v>
      </c>
      <c r="AM13060">
        <v>5.0316510000000001</v>
      </c>
      <c r="AN13060">
        <v>6.0229270000000001</v>
      </c>
      <c r="AO13060">
        <v>4.5820800000000004</v>
      </c>
      <c r="AP13060">
        <v>5.4903449999999996</v>
      </c>
      <c r="AQ13060">
        <v>6.0650269999999997</v>
      </c>
      <c r="AR13060">
        <v>3.037839</v>
      </c>
      <c r="AS13060">
        <v>6.0590760000000001</v>
      </c>
      <c r="AT13060">
        <v>7.6652240000000003</v>
      </c>
      <c r="AU13060">
        <v>7.3351569999999997</v>
      </c>
      <c r="AV13060">
        <v>6.8407970000000002</v>
      </c>
      <c r="AW13060">
        <v>7.6034990000000002</v>
      </c>
      <c r="AX13060">
        <v>7.5545359999999997</v>
      </c>
      <c r="AY13060">
        <v>7.1941870000000003</v>
      </c>
      <c r="AZ13060">
        <v>1.826233</v>
      </c>
      <c r="BB13060">
        <v>4.8845980000000004</v>
      </c>
      <c r="BC13060">
        <v>3.416137</v>
      </c>
      <c r="BD13060">
        <v>8.1881769999999996</v>
      </c>
      <c r="BE13060">
        <v>6.2302070000000001</v>
      </c>
      <c r="BF13060">
        <v>6.4251709999999997</v>
      </c>
      <c r="BG13060">
        <v>5.40428</v>
      </c>
      <c r="BH13060">
        <v>6.1454510000000004</v>
      </c>
      <c r="BI13060">
        <v>6.326397</v>
      </c>
      <c r="BJ13060">
        <v>3.0193639999999999</v>
      </c>
      <c r="BK13060">
        <v>5.9276499999999999</v>
      </c>
      <c r="BL13060">
        <v>4.7875889999999997</v>
      </c>
      <c r="BM13060">
        <v>5.8252899999999999</v>
      </c>
      <c r="BN13060">
        <v>5.3845850000000004</v>
      </c>
      <c r="BO13060">
        <v>4.3132970000000004</v>
      </c>
      <c r="BP13060">
        <v>5.3392840000000001</v>
      </c>
      <c r="BQ13060">
        <v>2.8524980000000002</v>
      </c>
      <c r="BR13060">
        <v>-1.217927</v>
      </c>
      <c r="BS13060">
        <v>-0.74952300000000005</v>
      </c>
      <c r="BT13060">
        <v>4.3959270000000004</v>
      </c>
      <c r="BU13060">
        <v>4.5625660000000003</v>
      </c>
      <c r="BV13060">
        <v>5.3064150000000003</v>
      </c>
      <c r="BW13060">
        <v>5.4483560000000004</v>
      </c>
      <c r="BX13060">
        <v>5.2727849999999998</v>
      </c>
      <c r="BY13060">
        <v>4.8940419999999998</v>
      </c>
      <c r="BZ13060">
        <v>4.3116700000000003</v>
      </c>
      <c r="CA13060">
        <v>5.7296480000000001</v>
      </c>
      <c r="CB13060">
        <v>0.64653099999999997</v>
      </c>
      <c r="CC13060">
        <v>2.065366</v>
      </c>
      <c r="CD13060">
        <v>1.650075</v>
      </c>
      <c r="CE13060">
        <v>1.496974</v>
      </c>
      <c r="CF13060">
        <v>3.2055959999999999</v>
      </c>
    </row>
    <row r="13061" spans="1:84" x14ac:dyDescent="0.25">
      <c r="A13061" t="s">
        <v>90039</v>
      </c>
      <c r="B13061">
        <v>10.918153</v>
      </c>
      <c r="C13061">
        <v>10.903338</v>
      </c>
      <c r="D13061">
        <v>10.74709</v>
      </c>
      <c r="E13061">
        <v>11.316803999999999</v>
      </c>
      <c r="F13061">
        <v>8.7288160000000001</v>
      </c>
      <c r="G13061">
        <v>10.8743</v>
      </c>
      <c r="H13061">
        <v>11.107593</v>
      </c>
      <c r="I13061">
        <v>10.994733999999999</v>
      </c>
      <c r="J13061">
        <v>10.840282999999999</v>
      </c>
      <c r="K13061">
        <v>11.063882</v>
      </c>
      <c r="L13061">
        <v>11.046327</v>
      </c>
      <c r="M13061">
        <v>10.980131999999999</v>
      </c>
      <c r="N13061">
        <v>10.917967000000001</v>
      </c>
      <c r="O13061">
        <v>11.077673000000001</v>
      </c>
      <c r="P13061">
        <v>10.990729999999999</v>
      </c>
      <c r="Q13061">
        <v>10.92371</v>
      </c>
      <c r="R13061">
        <v>10.394628000000001</v>
      </c>
      <c r="S13061">
        <v>10.940647</v>
      </c>
      <c r="T13061">
        <v>11.459542000000001</v>
      </c>
      <c r="U13061">
        <v>11.069842</v>
      </c>
      <c r="V13061">
        <v>10.315500999999999</v>
      </c>
      <c r="W13061">
        <v>9.587707</v>
      </c>
      <c r="X13061">
        <v>10.541925000000001</v>
      </c>
      <c r="Y13061">
        <v>11.189356</v>
      </c>
      <c r="Z13061">
        <v>10.917153000000001</v>
      </c>
      <c r="AA13061">
        <v>11.068498</v>
      </c>
      <c r="AB13061">
        <v>11.299378000000001</v>
      </c>
      <c r="AC13061">
        <v>10.817337</v>
      </c>
      <c r="AD13061">
        <v>10.697291</v>
      </c>
      <c r="AE13061">
        <v>10.698938</v>
      </c>
      <c r="AF13061">
        <v>10.747901000000001</v>
      </c>
      <c r="AG13061">
        <v>10.384214999999999</v>
      </c>
      <c r="AH13061">
        <v>10.728156999999999</v>
      </c>
      <c r="AI13061">
        <v>9.5868070000000003</v>
      </c>
      <c r="AJ13061">
        <v>11.488898000000001</v>
      </c>
      <c r="AK13061">
        <v>11.190740999999999</v>
      </c>
      <c r="AL13061">
        <v>11.193676</v>
      </c>
      <c r="AM13061">
        <v>9.8492909999999991</v>
      </c>
      <c r="AN13061">
        <v>11.148961999999999</v>
      </c>
      <c r="AO13061">
        <v>9.9074299999999997</v>
      </c>
      <c r="AP13061">
        <v>10.716013</v>
      </c>
      <c r="AQ13061">
        <v>10.974843999999999</v>
      </c>
      <c r="AR13061">
        <v>9.7181809999999995</v>
      </c>
      <c r="AS13061">
        <v>10.632212000000001</v>
      </c>
      <c r="AT13061">
        <v>9.8766029999999994</v>
      </c>
      <c r="AU13061">
        <v>9.9295770000000001</v>
      </c>
      <c r="AV13061">
        <v>10.004015000000001</v>
      </c>
      <c r="AW13061">
        <v>9.9494749999999996</v>
      </c>
      <c r="AX13061">
        <v>10.000715</v>
      </c>
      <c r="AY13061">
        <v>10.087493</v>
      </c>
      <c r="AZ13061">
        <v>8.9192020000000003</v>
      </c>
      <c r="BA13061">
        <v>10.418376</v>
      </c>
      <c r="BB13061">
        <v>10.657368</v>
      </c>
      <c r="BC13061">
        <v>10.657501</v>
      </c>
      <c r="BD13061">
        <v>8.1881769999999996</v>
      </c>
      <c r="BE13061">
        <v>11.078441</v>
      </c>
      <c r="BF13061">
        <v>10.387005</v>
      </c>
      <c r="BG13061">
        <v>10.716604</v>
      </c>
      <c r="BH13061">
        <v>10.625242</v>
      </c>
      <c r="BI13061">
        <v>10.996733000000001</v>
      </c>
      <c r="BJ13061">
        <v>9.3810020000000005</v>
      </c>
      <c r="BK13061">
        <v>10.74864</v>
      </c>
      <c r="BL13061">
        <v>10.690389</v>
      </c>
      <c r="BM13061">
        <v>10.313969</v>
      </c>
      <c r="BN13061">
        <v>10.693795</v>
      </c>
      <c r="BO13061">
        <v>9.8201409999999996</v>
      </c>
      <c r="BP13061">
        <v>11.709056</v>
      </c>
      <c r="BQ13061">
        <v>10.710724000000001</v>
      </c>
      <c r="BR13061">
        <v>10.835355</v>
      </c>
      <c r="BS13061">
        <v>7.7264379999999999</v>
      </c>
      <c r="BT13061">
        <v>10.354816</v>
      </c>
      <c r="BU13061">
        <v>10.458550000000001</v>
      </c>
      <c r="BV13061">
        <v>10.923128999999999</v>
      </c>
      <c r="BW13061">
        <v>10.699062</v>
      </c>
      <c r="BX13061">
        <v>11.093798</v>
      </c>
      <c r="BY13061">
        <v>10.581827000000001</v>
      </c>
      <c r="BZ13061">
        <v>10.714466</v>
      </c>
      <c r="CA13061">
        <v>10.748742999999999</v>
      </c>
      <c r="CB13061">
        <v>11.189791</v>
      </c>
      <c r="CC13061">
        <v>10.809341999999999</v>
      </c>
      <c r="CD13061">
        <v>10.868461999999999</v>
      </c>
      <c r="CE13061">
        <v>10.888778</v>
      </c>
      <c r="CF13061">
        <v>10.72461</v>
      </c>
    </row>
    <row r="13062" spans="1:84" x14ac:dyDescent="0.25">
      <c r="A13062" t="s">
        <v>90040</v>
      </c>
      <c r="B13062">
        <v>10.422145</v>
      </c>
      <c r="C13062">
        <v>11.549206</v>
      </c>
      <c r="D13062">
        <v>11.338248999999999</v>
      </c>
      <c r="E13062">
        <v>10.090802999999999</v>
      </c>
      <c r="F13062">
        <v>10.973357</v>
      </c>
      <c r="G13062">
        <v>10.888854</v>
      </c>
      <c r="H13062">
        <v>9.5620229999999999</v>
      </c>
      <c r="I13062">
        <v>10.408924000000001</v>
      </c>
      <c r="J13062">
        <v>10.267887</v>
      </c>
      <c r="K13062">
        <v>10.425140000000001</v>
      </c>
      <c r="L13062">
        <v>9.6639440000000008</v>
      </c>
      <c r="M13062">
        <v>10.228730000000001</v>
      </c>
      <c r="N13062">
        <v>9.8487849999999995</v>
      </c>
      <c r="O13062">
        <v>10.071317000000001</v>
      </c>
      <c r="P13062">
        <v>10.190621999999999</v>
      </c>
      <c r="Q13062">
        <v>10.017469999999999</v>
      </c>
      <c r="R13062">
        <v>10.703758000000001</v>
      </c>
      <c r="S13062">
        <v>10.33859</v>
      </c>
      <c r="T13062">
        <v>9.9913880000000006</v>
      </c>
      <c r="U13062">
        <v>9.9390509999999992</v>
      </c>
      <c r="V13062">
        <v>11.102846</v>
      </c>
      <c r="W13062">
        <v>11.130913</v>
      </c>
      <c r="X13062">
        <v>10.868941</v>
      </c>
      <c r="Y13062">
        <v>9.8950499999999995</v>
      </c>
      <c r="Z13062">
        <v>10.509966</v>
      </c>
      <c r="AA13062">
        <v>9.6336919999999999</v>
      </c>
      <c r="AB13062">
        <v>10.140972</v>
      </c>
      <c r="AC13062">
        <v>10.498244</v>
      </c>
      <c r="AD13062">
        <v>9.6270050000000005</v>
      </c>
      <c r="AE13062">
        <v>9.1453340000000001</v>
      </c>
      <c r="AF13062">
        <v>10.028365000000001</v>
      </c>
      <c r="AG13062">
        <v>10.043787</v>
      </c>
      <c r="AH13062">
        <v>9.0720770000000002</v>
      </c>
      <c r="AI13062">
        <v>10.159055</v>
      </c>
      <c r="AJ13062">
        <v>9.2855399999999992</v>
      </c>
      <c r="AK13062">
        <v>10.363458</v>
      </c>
      <c r="AL13062">
        <v>9.5541060000000009</v>
      </c>
      <c r="AM13062">
        <v>10.952567999999999</v>
      </c>
      <c r="AN13062">
        <v>10.066041999999999</v>
      </c>
      <c r="AO13062">
        <v>10.225936000000001</v>
      </c>
      <c r="AP13062">
        <v>9.8776580000000003</v>
      </c>
      <c r="AQ13062">
        <v>10.516688</v>
      </c>
      <c r="AR13062">
        <v>11.023414000000001</v>
      </c>
      <c r="AS13062">
        <v>9.4006939999999997</v>
      </c>
      <c r="AT13062">
        <v>9.9138310000000001</v>
      </c>
      <c r="AU13062">
        <v>10.158332</v>
      </c>
      <c r="AV13062">
        <v>9.9178619999999995</v>
      </c>
      <c r="AW13062">
        <v>9.8508870000000002</v>
      </c>
      <c r="AX13062">
        <v>9.9518590000000007</v>
      </c>
      <c r="AY13062">
        <v>9.5638020000000008</v>
      </c>
      <c r="AZ13062">
        <v>10.677982</v>
      </c>
      <c r="BA13062">
        <v>10.421187</v>
      </c>
      <c r="BB13062">
        <v>9.8311419999999998</v>
      </c>
      <c r="BC13062">
        <v>10.108628</v>
      </c>
      <c r="BD13062">
        <v>9.4682849999999998</v>
      </c>
      <c r="BE13062">
        <v>9.8633520000000008</v>
      </c>
      <c r="BF13062">
        <v>9.7582430000000002</v>
      </c>
      <c r="BG13062">
        <v>10.131615999999999</v>
      </c>
      <c r="BH13062">
        <v>10.269261</v>
      </c>
      <c r="BI13062">
        <v>9.8939020000000006</v>
      </c>
      <c r="BJ13062">
        <v>10.476746</v>
      </c>
      <c r="BK13062">
        <v>10.397582</v>
      </c>
      <c r="BL13062">
        <v>10.286063</v>
      </c>
      <c r="BM13062">
        <v>10.93512</v>
      </c>
      <c r="BN13062">
        <v>9.6356719999999996</v>
      </c>
      <c r="BO13062">
        <v>10.215370999999999</v>
      </c>
      <c r="BP13062">
        <v>9.2160119999999992</v>
      </c>
      <c r="BQ13062">
        <v>10.416091</v>
      </c>
      <c r="BR13062">
        <v>9.3708629999999999</v>
      </c>
      <c r="BS13062">
        <v>11.240615999999999</v>
      </c>
      <c r="BT13062">
        <v>9.7476040000000008</v>
      </c>
      <c r="BU13062">
        <v>9.9855350000000005</v>
      </c>
      <c r="BV13062">
        <v>11.012093999999999</v>
      </c>
      <c r="BW13062">
        <v>9.9856210000000001</v>
      </c>
      <c r="BX13062">
        <v>10.336618</v>
      </c>
      <c r="BY13062">
        <v>10.757683</v>
      </c>
      <c r="BZ13062">
        <v>10.342892000000001</v>
      </c>
      <c r="CA13062">
        <v>11.225460999999999</v>
      </c>
      <c r="CB13062">
        <v>10.299334</v>
      </c>
      <c r="CC13062">
        <v>10.327779</v>
      </c>
      <c r="CD13062">
        <v>10.416598</v>
      </c>
      <c r="CE13062">
        <v>10.271777999999999</v>
      </c>
      <c r="CF13062">
        <v>9.7429349999999992</v>
      </c>
    </row>
    <row r="13063" spans="1:84" x14ac:dyDescent="0.25">
      <c r="A13063" t="s">
        <v>90041</v>
      </c>
      <c r="B13063">
        <v>9.1551840000000002</v>
      </c>
      <c r="C13063">
        <v>9.8267039999999994</v>
      </c>
      <c r="D13063">
        <v>9.8773110000000006</v>
      </c>
      <c r="E13063">
        <v>8.3519900000000007</v>
      </c>
      <c r="F13063">
        <v>10.474880000000001</v>
      </c>
      <c r="G13063">
        <v>9.3428319999999996</v>
      </c>
      <c r="H13063">
        <v>8.3434869999999997</v>
      </c>
      <c r="I13063">
        <v>8.3398090000000007</v>
      </c>
      <c r="J13063">
        <v>8.7578659999999999</v>
      </c>
      <c r="K13063">
        <v>8.3035630000000005</v>
      </c>
      <c r="L13063">
        <v>8.7130930000000006</v>
      </c>
      <c r="M13063">
        <v>8.3833090000000006</v>
      </c>
      <c r="N13063">
        <v>8.3877629999999996</v>
      </c>
      <c r="O13063">
        <v>7.9751479999999999</v>
      </c>
      <c r="P13063">
        <v>7.5913380000000004</v>
      </c>
      <c r="Q13063">
        <v>7.5261040000000001</v>
      </c>
      <c r="R13063">
        <v>8.5285150000000005</v>
      </c>
      <c r="S13063">
        <v>7.9293050000000003</v>
      </c>
      <c r="T13063">
        <v>8.5756350000000001</v>
      </c>
      <c r="U13063">
        <v>8.1730269999999994</v>
      </c>
      <c r="V13063">
        <v>7.8960249999999998</v>
      </c>
      <c r="W13063">
        <v>9.500826</v>
      </c>
      <c r="X13063">
        <v>8.7738139999999998</v>
      </c>
      <c r="Y13063">
        <v>9.5413709999999998</v>
      </c>
      <c r="Z13063">
        <v>8.8103420000000003</v>
      </c>
      <c r="AA13063">
        <v>8.8326100000000007</v>
      </c>
      <c r="AB13063">
        <v>9.2102699999999995</v>
      </c>
      <c r="AC13063">
        <v>8.6890490000000007</v>
      </c>
      <c r="AD13063">
        <v>9.2434019999999997</v>
      </c>
      <c r="AE13063">
        <v>8.9002359999999996</v>
      </c>
      <c r="AF13063">
        <v>9.1934719999999999</v>
      </c>
      <c r="AG13063">
        <v>9.2674850000000006</v>
      </c>
      <c r="AH13063">
        <v>9.0267149999999994</v>
      </c>
      <c r="AI13063">
        <v>10.074759999999999</v>
      </c>
      <c r="AJ13063">
        <v>7.6575870000000004</v>
      </c>
      <c r="AK13063">
        <v>8.1916419999999999</v>
      </c>
      <c r="AL13063">
        <v>8.0979220000000005</v>
      </c>
      <c r="AM13063">
        <v>9.4754620000000003</v>
      </c>
      <c r="AN13063">
        <v>8.6926830000000006</v>
      </c>
      <c r="AO13063">
        <v>9.2210230000000006</v>
      </c>
      <c r="AP13063">
        <v>8.0647990000000007</v>
      </c>
      <c r="AQ13063">
        <v>7.5530280000000003</v>
      </c>
      <c r="AR13063">
        <v>9.0844489999999993</v>
      </c>
      <c r="AS13063">
        <v>9.045064</v>
      </c>
      <c r="AT13063">
        <v>8.3202470000000002</v>
      </c>
      <c r="AU13063">
        <v>8.339181</v>
      </c>
      <c r="AV13063">
        <v>8.1511820000000004</v>
      </c>
      <c r="AW13063">
        <v>8.2521760000000004</v>
      </c>
      <c r="AX13063">
        <v>8.1051129999999993</v>
      </c>
      <c r="AY13063">
        <v>8.0600240000000003</v>
      </c>
      <c r="AZ13063">
        <v>9.4574829999999999</v>
      </c>
      <c r="BA13063">
        <v>10.147463</v>
      </c>
      <c r="BB13063">
        <v>8.6264070000000004</v>
      </c>
      <c r="BC13063">
        <v>8.8774300000000004</v>
      </c>
      <c r="BD13063">
        <v>10.131964</v>
      </c>
      <c r="BE13063">
        <v>7.2070470000000002</v>
      </c>
      <c r="BF13063">
        <v>7.3444900000000004</v>
      </c>
      <c r="BG13063">
        <v>7.4676720000000003</v>
      </c>
      <c r="BH13063">
        <v>7.6104029999999998</v>
      </c>
      <c r="BI13063">
        <v>7.5029830000000004</v>
      </c>
      <c r="BJ13063">
        <v>9.5947410000000009</v>
      </c>
      <c r="BK13063">
        <v>9.2642900000000008</v>
      </c>
      <c r="BL13063">
        <v>9.1955069999999992</v>
      </c>
      <c r="BM13063">
        <v>9.7128270000000008</v>
      </c>
      <c r="BN13063">
        <v>8.7268659999999993</v>
      </c>
      <c r="BO13063">
        <v>9.5408460000000002</v>
      </c>
      <c r="BP13063">
        <v>9.0289809999999999</v>
      </c>
      <c r="BQ13063">
        <v>8.2015010000000004</v>
      </c>
      <c r="BR13063">
        <v>8.6091899999999999</v>
      </c>
      <c r="BS13063">
        <v>9.7851320000000008</v>
      </c>
      <c r="BT13063">
        <v>9.3104420000000001</v>
      </c>
      <c r="BU13063">
        <v>8.720796</v>
      </c>
      <c r="BV13063">
        <v>10.198005</v>
      </c>
      <c r="BW13063">
        <v>9.2609279999999998</v>
      </c>
      <c r="BX13063">
        <v>9.5256080000000001</v>
      </c>
      <c r="BY13063">
        <v>9.0710479999999993</v>
      </c>
      <c r="BZ13063">
        <v>9.1163530000000002</v>
      </c>
      <c r="CA13063">
        <v>9.3805650000000007</v>
      </c>
      <c r="CB13063">
        <v>8.7939989999999995</v>
      </c>
      <c r="CC13063">
        <v>9.7376579999999997</v>
      </c>
      <c r="CD13063">
        <v>8.9115289999999998</v>
      </c>
      <c r="CE13063">
        <v>9.1656630000000003</v>
      </c>
      <c r="CF13063">
        <v>9.0064569999999993</v>
      </c>
    </row>
    <row r="13064" spans="1:84" x14ac:dyDescent="0.25">
      <c r="A13064" t="s">
        <v>90042</v>
      </c>
      <c r="B13064">
        <v>9.9119689999999991</v>
      </c>
      <c r="C13064">
        <v>10.351061</v>
      </c>
      <c r="D13064">
        <v>10.425025</v>
      </c>
      <c r="E13064">
        <v>10.292370999999999</v>
      </c>
      <c r="F13064">
        <v>9.9116289999999996</v>
      </c>
      <c r="G13064">
        <v>10.828791000000001</v>
      </c>
      <c r="H13064">
        <v>9.4184750000000008</v>
      </c>
      <c r="I13064">
        <v>9.5370240000000006</v>
      </c>
      <c r="J13064">
        <v>10.245692999999999</v>
      </c>
      <c r="K13064">
        <v>9.9163429999999995</v>
      </c>
      <c r="L13064">
        <v>9.830781</v>
      </c>
      <c r="M13064">
        <v>9.9779440000000008</v>
      </c>
      <c r="N13064">
        <v>9.6250780000000002</v>
      </c>
      <c r="O13064">
        <v>9.5890509999999995</v>
      </c>
      <c r="P13064">
        <v>9.4477799999999998</v>
      </c>
      <c r="Q13064">
        <v>9.5268339999999991</v>
      </c>
      <c r="R13064">
        <v>9.8611950000000004</v>
      </c>
      <c r="S13064">
        <v>9.4537720000000007</v>
      </c>
      <c r="T13064">
        <v>10.035657</v>
      </c>
      <c r="U13064">
        <v>9.4912840000000003</v>
      </c>
      <c r="V13064">
        <v>9.0723889999999994</v>
      </c>
      <c r="W13064">
        <v>9.7324339999999996</v>
      </c>
      <c r="X13064">
        <v>9.2004269999999995</v>
      </c>
      <c r="Y13064">
        <v>9.920477</v>
      </c>
      <c r="Z13064">
        <v>9.1261740000000007</v>
      </c>
      <c r="AA13064">
        <v>10.275992</v>
      </c>
      <c r="AB13064">
        <v>10.596899000000001</v>
      </c>
      <c r="AC13064">
        <v>9.3867080000000005</v>
      </c>
      <c r="AD13064">
        <v>9.7711140000000007</v>
      </c>
      <c r="AE13064">
        <v>9.8807639999999992</v>
      </c>
      <c r="AF13064">
        <v>10.028365000000001</v>
      </c>
      <c r="AG13064">
        <v>9.9890109999999996</v>
      </c>
      <c r="AH13064">
        <v>9.5144939999999991</v>
      </c>
      <c r="AI13064">
        <v>10.245402</v>
      </c>
      <c r="AJ13064">
        <v>9.125489</v>
      </c>
      <c r="AK13064">
        <v>9.2662329999999997</v>
      </c>
      <c r="AL13064">
        <v>9.2637040000000006</v>
      </c>
      <c r="AM13064">
        <v>10.063933</v>
      </c>
      <c r="AN13064">
        <v>9.9270019999999999</v>
      </c>
      <c r="AO13064">
        <v>9.6801119999999994</v>
      </c>
      <c r="AP13064">
        <v>9.0387819999999994</v>
      </c>
      <c r="AQ13064">
        <v>9.402609</v>
      </c>
      <c r="AR13064">
        <v>10.700581</v>
      </c>
      <c r="AS13064">
        <v>8.6980799999999991</v>
      </c>
      <c r="AT13064">
        <v>9.2736800000000006</v>
      </c>
      <c r="AU13064">
        <v>9.3125900000000001</v>
      </c>
      <c r="AV13064">
        <v>9.4163610000000002</v>
      </c>
      <c r="AW13064">
        <v>9.2304759999999995</v>
      </c>
      <c r="AX13064">
        <v>9.3012099999999993</v>
      </c>
      <c r="AY13064">
        <v>9.5296500000000002</v>
      </c>
      <c r="AZ13064">
        <v>9.9347569999999994</v>
      </c>
      <c r="BA13064">
        <v>10.140618</v>
      </c>
      <c r="BB13064">
        <v>9.5667270000000002</v>
      </c>
      <c r="BC13064">
        <v>9.7354869999999991</v>
      </c>
      <c r="BD13064">
        <v>7.3808220000000002</v>
      </c>
      <c r="BE13064">
        <v>8.7839840000000002</v>
      </c>
      <c r="BF13064">
        <v>8.9084920000000007</v>
      </c>
      <c r="BG13064">
        <v>8.766743</v>
      </c>
      <c r="BH13064">
        <v>8.6818039999999996</v>
      </c>
      <c r="BI13064">
        <v>8.6152270000000009</v>
      </c>
      <c r="BJ13064">
        <v>9.7563309999999994</v>
      </c>
      <c r="BK13064">
        <v>8.959498</v>
      </c>
      <c r="BL13064">
        <v>9.0144190000000002</v>
      </c>
      <c r="BM13064">
        <v>9.1472169999999995</v>
      </c>
      <c r="BN13064">
        <v>9.9632710000000007</v>
      </c>
      <c r="BO13064">
        <v>9.7429140000000007</v>
      </c>
      <c r="BP13064">
        <v>9.4585819999999998</v>
      </c>
      <c r="BQ13064">
        <v>8.7593920000000001</v>
      </c>
      <c r="BR13064">
        <v>9.4087709999999998</v>
      </c>
      <c r="BS13064">
        <v>10.971636</v>
      </c>
      <c r="BT13064">
        <v>10.124173000000001</v>
      </c>
      <c r="BU13064">
        <v>10.008430000000001</v>
      </c>
      <c r="BV13064">
        <v>10.369592000000001</v>
      </c>
      <c r="BW13064">
        <v>9.3911549999999995</v>
      </c>
      <c r="BX13064">
        <v>9.1774360000000001</v>
      </c>
      <c r="BY13064">
        <v>10.110317999999999</v>
      </c>
      <c r="BZ13064">
        <v>10.292916999999999</v>
      </c>
      <c r="CA13064">
        <v>9.8929460000000002</v>
      </c>
      <c r="CB13064">
        <v>9.8652540000000002</v>
      </c>
      <c r="CC13064">
        <v>10.119081</v>
      </c>
      <c r="CD13064">
        <v>9.7553219999999996</v>
      </c>
      <c r="CE13064">
        <v>9.7056310000000003</v>
      </c>
      <c r="CF13064">
        <v>9.4778889999999993</v>
      </c>
    </row>
    <row r="13065" spans="1:84" x14ac:dyDescent="0.25">
      <c r="A13065" t="s">
        <v>90043</v>
      </c>
      <c r="B13065">
        <v>12.405669</v>
      </c>
      <c r="C13065">
        <v>12.860382</v>
      </c>
      <c r="D13065">
        <v>12.327515</v>
      </c>
      <c r="E13065">
        <v>13.311698</v>
      </c>
      <c r="F13065">
        <v>10.895775</v>
      </c>
      <c r="G13065">
        <v>12.161061</v>
      </c>
      <c r="H13065">
        <v>9.2613260000000004</v>
      </c>
      <c r="I13065">
        <v>8.9686520000000005</v>
      </c>
      <c r="J13065">
        <v>11.281072</v>
      </c>
      <c r="K13065">
        <v>9.1829370000000008</v>
      </c>
      <c r="L13065">
        <v>12.728913</v>
      </c>
      <c r="M13065">
        <v>9.7463750000000005</v>
      </c>
      <c r="N13065">
        <v>9.4483149999999991</v>
      </c>
      <c r="O13065">
        <v>11.658675000000001</v>
      </c>
      <c r="P13065">
        <v>10.278775</v>
      </c>
      <c r="Q13065">
        <v>9.542726</v>
      </c>
      <c r="R13065">
        <v>10.616485000000001</v>
      </c>
      <c r="S13065">
        <v>11.736727999999999</v>
      </c>
      <c r="T13065">
        <v>12.907819</v>
      </c>
      <c r="U13065">
        <v>12.903696999999999</v>
      </c>
      <c r="V13065">
        <v>15.511996999999999</v>
      </c>
      <c r="W13065">
        <v>12.322789999999999</v>
      </c>
      <c r="X13065">
        <v>11.991958</v>
      </c>
      <c r="Y13065">
        <v>11.974519000000001</v>
      </c>
      <c r="Z13065">
        <v>12.202578000000001</v>
      </c>
      <c r="AA13065">
        <v>11.89561</v>
      </c>
      <c r="AB13065">
        <v>12.15063</v>
      </c>
      <c r="AC13065">
        <v>11.952213</v>
      </c>
      <c r="AD13065">
        <v>12.971584999999999</v>
      </c>
      <c r="AE13065">
        <v>13.818861999999999</v>
      </c>
      <c r="AF13065">
        <v>13.404552000000001</v>
      </c>
      <c r="AG13065">
        <v>14.189238</v>
      </c>
      <c r="AH13065">
        <v>13.734368</v>
      </c>
      <c r="AI13065">
        <v>13.197913</v>
      </c>
      <c r="AJ13065">
        <v>11.599342</v>
      </c>
      <c r="AK13065">
        <v>13.288118000000001</v>
      </c>
      <c r="AL13065">
        <v>12.593978999999999</v>
      </c>
      <c r="AM13065">
        <v>12.479445999999999</v>
      </c>
      <c r="AN13065">
        <v>13.542954</v>
      </c>
      <c r="AO13065">
        <v>12.738163</v>
      </c>
      <c r="AP13065">
        <v>9.7977740000000004</v>
      </c>
      <c r="AQ13065">
        <v>9.8023209999999992</v>
      </c>
      <c r="AR13065">
        <v>10.056158</v>
      </c>
      <c r="AS13065">
        <v>9.9151579999999999</v>
      </c>
      <c r="AT13065">
        <v>9.7279020000000003</v>
      </c>
      <c r="AU13065">
        <v>10.224186</v>
      </c>
      <c r="AV13065">
        <v>8.2674970000000005</v>
      </c>
      <c r="AW13065">
        <v>10.052662</v>
      </c>
      <c r="AX13065">
        <v>10.493708</v>
      </c>
      <c r="AY13065">
        <v>10.093567999999999</v>
      </c>
      <c r="AZ13065">
        <v>8.9242650000000001</v>
      </c>
      <c r="BA13065">
        <v>13.246867999999999</v>
      </c>
      <c r="BB13065">
        <v>13.128394</v>
      </c>
      <c r="BC13065">
        <v>13.111552</v>
      </c>
      <c r="BD13065">
        <v>11.530569</v>
      </c>
      <c r="BE13065">
        <v>11.299461000000001</v>
      </c>
      <c r="BF13065">
        <v>12.034462</v>
      </c>
      <c r="BG13065">
        <v>11.127509999999999</v>
      </c>
      <c r="BH13065">
        <v>12.345950999999999</v>
      </c>
      <c r="BI13065">
        <v>14.057331</v>
      </c>
      <c r="BJ13065">
        <v>10.531777</v>
      </c>
      <c r="BK13065">
        <v>11.631553</v>
      </c>
      <c r="BL13065">
        <v>12.390834</v>
      </c>
      <c r="BM13065">
        <v>10.190299</v>
      </c>
      <c r="BN13065">
        <v>10.039816</v>
      </c>
      <c r="BO13065">
        <v>10.176245</v>
      </c>
      <c r="BP13065">
        <v>12.782703</v>
      </c>
      <c r="BQ13065">
        <v>11.722322</v>
      </c>
      <c r="BR13065">
        <v>10.842169</v>
      </c>
      <c r="BS13065">
        <v>13.880756</v>
      </c>
      <c r="BT13065">
        <v>14.680821999999999</v>
      </c>
      <c r="BU13065">
        <v>14.683918999999999</v>
      </c>
      <c r="BV13065">
        <v>13.17127</v>
      </c>
      <c r="BW13065">
        <v>12.253666000000001</v>
      </c>
      <c r="BX13065">
        <v>13.619065000000001</v>
      </c>
      <c r="BY13065">
        <v>12.206604</v>
      </c>
      <c r="BZ13065">
        <v>12.661994</v>
      </c>
      <c r="CA13065">
        <v>13.032109</v>
      </c>
      <c r="CB13065">
        <v>13.339938999999999</v>
      </c>
      <c r="CC13065">
        <v>12.498189</v>
      </c>
      <c r="CD13065">
        <v>12.49065</v>
      </c>
      <c r="CE13065">
        <v>11.153117</v>
      </c>
      <c r="CF13065">
        <v>12.275171</v>
      </c>
    </row>
    <row r="13066" spans="1:84" x14ac:dyDescent="0.25">
      <c r="A13066" t="s">
        <v>90044</v>
      </c>
      <c r="B13066">
        <v>9.31738</v>
      </c>
      <c r="C13066">
        <v>9.0021660000000008</v>
      </c>
      <c r="D13066">
        <v>8.2678589999999996</v>
      </c>
      <c r="E13066">
        <v>7.7976539999999996</v>
      </c>
      <c r="F13066">
        <v>7.8221930000000004</v>
      </c>
      <c r="G13066">
        <v>9.3138140000000007</v>
      </c>
      <c r="H13066">
        <v>11.932607000000001</v>
      </c>
      <c r="I13066">
        <v>9.824662</v>
      </c>
      <c r="J13066">
        <v>11.188669000000001</v>
      </c>
      <c r="K13066">
        <v>13.556760000000001</v>
      </c>
      <c r="L13066">
        <v>12.951428</v>
      </c>
      <c r="M13066">
        <v>10.864604</v>
      </c>
      <c r="N13066">
        <v>11.795002999999999</v>
      </c>
      <c r="O13066">
        <v>9.6468190000000007</v>
      </c>
      <c r="P13066">
        <v>9.1601420000000005</v>
      </c>
      <c r="Q13066">
        <v>8.0748029999999993</v>
      </c>
      <c r="R13066">
        <v>9.4853930000000002</v>
      </c>
      <c r="S13066">
        <v>9.8045629999999999</v>
      </c>
      <c r="T13066">
        <v>8.8401490000000003</v>
      </c>
      <c r="U13066">
        <v>10.674661</v>
      </c>
      <c r="V13066">
        <v>9.5145309999999998</v>
      </c>
      <c r="W13066">
        <v>10.285988</v>
      </c>
      <c r="X13066">
        <v>9.6615040000000008</v>
      </c>
      <c r="Y13066">
        <v>12.401318</v>
      </c>
      <c r="Z13066">
        <v>9.7619310000000006</v>
      </c>
      <c r="AA13066">
        <v>12.209695</v>
      </c>
      <c r="AB13066">
        <v>12.663418</v>
      </c>
      <c r="AC13066">
        <v>10.439723000000001</v>
      </c>
      <c r="AD13066">
        <v>10.285508999999999</v>
      </c>
      <c r="AE13066">
        <v>10.30499</v>
      </c>
      <c r="AF13066">
        <v>10.392877</v>
      </c>
      <c r="AG13066">
        <v>11.142298</v>
      </c>
      <c r="AH13066">
        <v>10.271951</v>
      </c>
      <c r="AI13066">
        <v>9.6604390000000002</v>
      </c>
      <c r="AJ13066">
        <v>10.238542000000001</v>
      </c>
      <c r="AK13066">
        <v>10.421241999999999</v>
      </c>
      <c r="AL13066">
        <v>10.35589</v>
      </c>
      <c r="AM13066">
        <v>9.2397580000000001</v>
      </c>
      <c r="AN13066">
        <v>9.2721859999999996</v>
      </c>
      <c r="AO13066">
        <v>9.2685809999999993</v>
      </c>
      <c r="AP13066">
        <v>13.636301</v>
      </c>
      <c r="AQ13066">
        <v>13.901306999999999</v>
      </c>
      <c r="AR13066">
        <v>12.536771</v>
      </c>
      <c r="AS13066">
        <v>12.73603</v>
      </c>
      <c r="AT13066">
        <v>9.9875819999999997</v>
      </c>
      <c r="AU13066">
        <v>10.019117</v>
      </c>
      <c r="AV13066">
        <v>8.5489979999999992</v>
      </c>
      <c r="AW13066">
        <v>9.9001380000000001</v>
      </c>
      <c r="AX13066">
        <v>9.6966990000000006</v>
      </c>
      <c r="AY13066">
        <v>8.993919</v>
      </c>
      <c r="AZ13066">
        <v>10.6496</v>
      </c>
      <c r="BA13066">
        <v>10.478142999999999</v>
      </c>
      <c r="BB13066">
        <v>10.606703</v>
      </c>
      <c r="BC13066">
        <v>10.653518</v>
      </c>
      <c r="BD13066">
        <v>9.3808220000000002</v>
      </c>
      <c r="BE13066">
        <v>10.996941</v>
      </c>
      <c r="BF13066">
        <v>10.546184999999999</v>
      </c>
      <c r="BG13066">
        <v>10.409604</v>
      </c>
      <c r="BH13066">
        <v>10.941589</v>
      </c>
      <c r="BI13066">
        <v>10.136936</v>
      </c>
      <c r="BJ13066">
        <v>10.096181</v>
      </c>
      <c r="BK13066">
        <v>10.328529</v>
      </c>
      <c r="BL13066">
        <v>10.50704</v>
      </c>
      <c r="BM13066">
        <v>9.9411129999999996</v>
      </c>
      <c r="BN13066">
        <v>11.281421</v>
      </c>
      <c r="BO13066">
        <v>10.320045</v>
      </c>
      <c r="BP13066">
        <v>10.722491</v>
      </c>
      <c r="BQ13066">
        <v>11.311451</v>
      </c>
      <c r="BR13066">
        <v>11.107454000000001</v>
      </c>
      <c r="BS13066">
        <v>12.787006</v>
      </c>
      <c r="BT13066">
        <v>12.684025999999999</v>
      </c>
      <c r="BU13066">
        <v>12.039885</v>
      </c>
      <c r="BV13066">
        <v>12.409276999999999</v>
      </c>
      <c r="BW13066">
        <v>12.023571</v>
      </c>
      <c r="BX13066">
        <v>11.027982</v>
      </c>
      <c r="BY13066">
        <v>12.471997999999999</v>
      </c>
      <c r="BZ13066">
        <v>11.743408000000001</v>
      </c>
      <c r="CA13066">
        <v>13.006155</v>
      </c>
      <c r="CB13066">
        <v>10.623053000000001</v>
      </c>
      <c r="CC13066">
        <v>8.6978249999999999</v>
      </c>
      <c r="CD13066">
        <v>10.407875000000001</v>
      </c>
      <c r="CE13066">
        <v>10.523975</v>
      </c>
      <c r="CF13066">
        <v>11.395718</v>
      </c>
    </row>
    <row r="13067" spans="1:84" x14ac:dyDescent="0.25">
      <c r="A13067" t="s">
        <v>90045</v>
      </c>
      <c r="B13067">
        <v>11.965619999999999</v>
      </c>
      <c r="C13067">
        <v>10.891712999999999</v>
      </c>
      <c r="D13067">
        <v>11.002646</v>
      </c>
      <c r="E13067">
        <v>9.9518299999999993</v>
      </c>
      <c r="F13067">
        <v>10.462018</v>
      </c>
      <c r="G13067">
        <v>10.922844</v>
      </c>
      <c r="H13067">
        <v>11.900231</v>
      </c>
      <c r="I13067">
        <v>10.136037</v>
      </c>
      <c r="J13067">
        <v>9.1250750000000007</v>
      </c>
      <c r="K13067">
        <v>10.968088</v>
      </c>
      <c r="L13067">
        <v>11.167472999999999</v>
      </c>
      <c r="M13067">
        <v>10.29182</v>
      </c>
      <c r="N13067">
        <v>9.5439299999999996</v>
      </c>
      <c r="O13067">
        <v>10.094621</v>
      </c>
      <c r="P13067">
        <v>8.9633350000000007</v>
      </c>
      <c r="Q13067">
        <v>9.9577629999999999</v>
      </c>
      <c r="R13067">
        <v>10.77458</v>
      </c>
      <c r="S13067">
        <v>10.148686</v>
      </c>
      <c r="T13067">
        <v>9.9223280000000003</v>
      </c>
      <c r="U13067">
        <v>10.553069000000001</v>
      </c>
      <c r="V13067">
        <v>10.102542</v>
      </c>
      <c r="W13067">
        <v>11.346151000000001</v>
      </c>
      <c r="X13067">
        <v>10.545113000000001</v>
      </c>
      <c r="Y13067">
        <v>10.814194000000001</v>
      </c>
      <c r="Z13067">
        <v>10.069474</v>
      </c>
      <c r="AA13067">
        <v>9.9602799999999991</v>
      </c>
      <c r="AB13067">
        <v>9.7017039999999994</v>
      </c>
      <c r="AC13067">
        <v>10.338151</v>
      </c>
      <c r="AD13067">
        <v>9.9904489999999999</v>
      </c>
      <c r="AE13067">
        <v>11.261400999999999</v>
      </c>
      <c r="AF13067">
        <v>9.431101</v>
      </c>
      <c r="AG13067">
        <v>10.000484999999999</v>
      </c>
      <c r="AH13067">
        <v>10.391306</v>
      </c>
      <c r="AI13067">
        <v>10.949852</v>
      </c>
      <c r="AJ13067">
        <v>11.137006</v>
      </c>
      <c r="AK13067">
        <v>10.492388999999999</v>
      </c>
      <c r="AL13067">
        <v>10.311328</v>
      </c>
      <c r="AM13067">
        <v>11.168023</v>
      </c>
      <c r="AN13067">
        <v>9.3574549999999999</v>
      </c>
      <c r="AO13067">
        <v>11.296326000000001</v>
      </c>
      <c r="AP13067">
        <v>11.00991</v>
      </c>
      <c r="AQ13067">
        <v>12.59158</v>
      </c>
      <c r="AR13067">
        <v>12.293074000000001</v>
      </c>
      <c r="AS13067">
        <v>10.580242999999999</v>
      </c>
      <c r="AT13067">
        <v>9.0511700000000008</v>
      </c>
      <c r="AU13067">
        <v>9.0363410000000002</v>
      </c>
      <c r="AV13067">
        <v>9.6825340000000004</v>
      </c>
      <c r="AW13067">
        <v>9.2999969999999994</v>
      </c>
      <c r="AX13067">
        <v>9.6144829999999999</v>
      </c>
      <c r="AY13067">
        <v>9.7825939999999996</v>
      </c>
      <c r="AZ13067">
        <v>10.867891999999999</v>
      </c>
      <c r="BA13067">
        <v>10.084662</v>
      </c>
      <c r="BB13067">
        <v>10.385878</v>
      </c>
      <c r="BC13067">
        <v>10.405227</v>
      </c>
      <c r="BD13067">
        <v>11.108741999999999</v>
      </c>
      <c r="BE13067">
        <v>11.392246</v>
      </c>
      <c r="BF13067">
        <v>11.555630000000001</v>
      </c>
      <c r="BG13067">
        <v>11.187894999999999</v>
      </c>
      <c r="BH13067">
        <v>10.746259999999999</v>
      </c>
      <c r="BI13067">
        <v>10.827146000000001</v>
      </c>
      <c r="BJ13067">
        <v>11.404868</v>
      </c>
      <c r="BK13067">
        <v>10.058403</v>
      </c>
      <c r="BL13067">
        <v>11.189354</v>
      </c>
      <c r="BM13067">
        <v>9.6707789999999996</v>
      </c>
      <c r="BN13067">
        <v>10.015154000000001</v>
      </c>
      <c r="BO13067">
        <v>12.088085</v>
      </c>
      <c r="BP13067">
        <v>11.003557000000001</v>
      </c>
      <c r="BQ13067">
        <v>11.357029000000001</v>
      </c>
      <c r="BR13067">
        <v>12.009765</v>
      </c>
      <c r="BS13067">
        <v>12.027443999999999</v>
      </c>
      <c r="BT13067">
        <v>13.325538999999999</v>
      </c>
      <c r="BU13067">
        <v>12.746174</v>
      </c>
      <c r="BV13067">
        <v>10.844315999999999</v>
      </c>
      <c r="BW13067">
        <v>10.689321</v>
      </c>
      <c r="BX13067">
        <v>10.695142000000001</v>
      </c>
      <c r="BY13067">
        <v>10.544461999999999</v>
      </c>
      <c r="BZ13067">
        <v>11.462097999999999</v>
      </c>
      <c r="CA13067">
        <v>10.485636</v>
      </c>
      <c r="CB13067">
        <v>11.881007</v>
      </c>
      <c r="CC13067">
        <v>9.2720140000000004</v>
      </c>
      <c r="CD13067">
        <v>10.778385</v>
      </c>
      <c r="CE13067">
        <v>9.4618129999999994</v>
      </c>
      <c r="CF13067">
        <v>10.943098000000001</v>
      </c>
    </row>
    <row r="13068" spans="1:84" x14ac:dyDescent="0.25">
      <c r="A13068" t="s">
        <v>90046</v>
      </c>
      <c r="B13068">
        <v>12.157354</v>
      </c>
      <c r="C13068">
        <v>11.972082</v>
      </c>
      <c r="D13068">
        <v>11.504569</v>
      </c>
      <c r="E13068">
        <v>12.831833</v>
      </c>
      <c r="F13068">
        <v>12.191967999999999</v>
      </c>
      <c r="G13068">
        <v>12.667479999999999</v>
      </c>
      <c r="H13068">
        <v>10.815383000000001</v>
      </c>
      <c r="I13068">
        <v>11.393941999999999</v>
      </c>
      <c r="J13068">
        <v>11.218040999999999</v>
      </c>
      <c r="K13068">
        <v>10.469265999999999</v>
      </c>
      <c r="L13068">
        <v>10.932238999999999</v>
      </c>
      <c r="M13068">
        <v>12.027640999999999</v>
      </c>
      <c r="N13068">
        <v>10.054672999999999</v>
      </c>
      <c r="O13068">
        <v>11.756741999999999</v>
      </c>
      <c r="P13068">
        <v>12.059711999999999</v>
      </c>
      <c r="Q13068">
        <v>9.7891080000000006</v>
      </c>
      <c r="R13068">
        <v>11.43709</v>
      </c>
      <c r="S13068">
        <v>12.036369000000001</v>
      </c>
      <c r="T13068">
        <v>12.343458</v>
      </c>
      <c r="U13068">
        <v>13.456415</v>
      </c>
      <c r="V13068">
        <v>13.927407000000001</v>
      </c>
      <c r="W13068">
        <v>12.289434999999999</v>
      </c>
      <c r="X13068">
        <v>12.561361</v>
      </c>
      <c r="Y13068">
        <v>13.411295000000001</v>
      </c>
      <c r="Z13068">
        <v>12.751652999999999</v>
      </c>
      <c r="AA13068">
        <v>13.040304000000001</v>
      </c>
      <c r="AB13068">
        <v>13.344220999999999</v>
      </c>
      <c r="AC13068">
        <v>12.353647</v>
      </c>
      <c r="AD13068">
        <v>12.695002000000001</v>
      </c>
      <c r="AE13068">
        <v>12.668450999999999</v>
      </c>
      <c r="AF13068">
        <v>12.268952000000001</v>
      </c>
      <c r="AG13068">
        <v>12.198943</v>
      </c>
      <c r="AH13068">
        <v>12.614625</v>
      </c>
      <c r="AI13068">
        <v>10.583181</v>
      </c>
      <c r="AJ13068">
        <v>12.448302999999999</v>
      </c>
      <c r="AK13068">
        <v>12.188865</v>
      </c>
      <c r="AL13068">
        <v>12.400983999999999</v>
      </c>
      <c r="AM13068">
        <v>11.486552</v>
      </c>
      <c r="AN13068">
        <v>12.422357999999999</v>
      </c>
      <c r="AO13068">
        <v>11.303179</v>
      </c>
      <c r="AP13068">
        <v>10.546614</v>
      </c>
      <c r="AQ13068">
        <v>12.026398</v>
      </c>
      <c r="AR13068">
        <v>10.85336</v>
      </c>
      <c r="AS13068">
        <v>9.3974309999999992</v>
      </c>
      <c r="AT13068">
        <v>11.574266</v>
      </c>
      <c r="AU13068">
        <v>11.347059</v>
      </c>
      <c r="AV13068">
        <v>12.169919999999999</v>
      </c>
      <c r="AW13068">
        <v>11.978783999999999</v>
      </c>
      <c r="AX13068">
        <v>11.839397999999999</v>
      </c>
      <c r="AY13068">
        <v>12.378818000000001</v>
      </c>
      <c r="AZ13068">
        <v>10.900373999999999</v>
      </c>
      <c r="BA13068">
        <v>12.009373999999999</v>
      </c>
      <c r="BB13068">
        <v>11.293430000000001</v>
      </c>
      <c r="BC13068">
        <v>11.669646999999999</v>
      </c>
      <c r="BD13068">
        <v>10.238803000000001</v>
      </c>
      <c r="BE13068">
        <v>11.27394</v>
      </c>
      <c r="BF13068">
        <v>10.714943999999999</v>
      </c>
      <c r="BG13068">
        <v>10.952916</v>
      </c>
      <c r="BH13068">
        <v>10.686665</v>
      </c>
      <c r="BI13068">
        <v>12.307214</v>
      </c>
      <c r="BJ13068">
        <v>10.785894000000001</v>
      </c>
      <c r="BK13068">
        <v>12.029062</v>
      </c>
      <c r="BL13068">
        <v>12.829155999999999</v>
      </c>
      <c r="BM13068">
        <v>12.234786</v>
      </c>
      <c r="BN13068">
        <v>11.848789</v>
      </c>
      <c r="BO13068">
        <v>10.633421</v>
      </c>
      <c r="BP13068">
        <v>11.980150999999999</v>
      </c>
      <c r="BQ13068">
        <v>13.136884</v>
      </c>
      <c r="BR13068">
        <v>11.405802</v>
      </c>
      <c r="BS13068">
        <v>13.056944</v>
      </c>
      <c r="BT13068">
        <v>12.220433</v>
      </c>
      <c r="BU13068">
        <v>12.222734000000001</v>
      </c>
      <c r="BV13068">
        <v>12.084936000000001</v>
      </c>
      <c r="BW13068">
        <v>12.173451</v>
      </c>
      <c r="BX13068">
        <v>11.201732</v>
      </c>
      <c r="BY13068">
        <v>11.774965999999999</v>
      </c>
      <c r="BZ13068">
        <v>11.273451</v>
      </c>
      <c r="CA13068">
        <v>10.983433</v>
      </c>
      <c r="CB13068">
        <v>12.27501</v>
      </c>
      <c r="CC13068">
        <v>10.828087</v>
      </c>
      <c r="CD13068">
        <v>12.064489999999999</v>
      </c>
      <c r="CE13068">
        <v>12.248256</v>
      </c>
      <c r="CF13068">
        <v>11.91154</v>
      </c>
    </row>
    <row r="13069" spans="1:84" x14ac:dyDescent="0.25">
      <c r="A13069" t="s">
        <v>90047</v>
      </c>
      <c r="B13069">
        <v>6.2746750000000002</v>
      </c>
      <c r="C13069">
        <v>4.8592089999999999</v>
      </c>
      <c r="D13069">
        <v>4.8029739999999999</v>
      </c>
      <c r="E13069">
        <v>5.6180620000000001</v>
      </c>
      <c r="F13069">
        <v>3.3959269999999999</v>
      </c>
      <c r="G13069">
        <v>4.0577709999999998</v>
      </c>
      <c r="H13069">
        <v>6.4579079999999998</v>
      </c>
      <c r="I13069">
        <v>5.7307350000000001</v>
      </c>
      <c r="J13069">
        <v>5.6037809999999997</v>
      </c>
      <c r="K13069">
        <v>6.5629989999999996</v>
      </c>
      <c r="L13069">
        <v>6.4166590000000001</v>
      </c>
      <c r="M13069">
        <v>7.7274940000000001</v>
      </c>
      <c r="N13069">
        <v>6.7947160000000002</v>
      </c>
      <c r="O13069">
        <v>11.73401</v>
      </c>
      <c r="P13069">
        <v>11.070865</v>
      </c>
      <c r="Q13069">
        <v>10.156537999999999</v>
      </c>
      <c r="R13069">
        <v>10.959338000000001</v>
      </c>
      <c r="S13069">
        <v>11.905327</v>
      </c>
      <c r="T13069">
        <v>11.31762</v>
      </c>
      <c r="U13069">
        <v>10.229158</v>
      </c>
      <c r="V13069">
        <v>10.281261000000001</v>
      </c>
      <c r="W13069">
        <v>7.5091760000000001</v>
      </c>
      <c r="X13069">
        <v>7.5442090000000004</v>
      </c>
      <c r="Y13069">
        <v>7.0762450000000001</v>
      </c>
      <c r="Z13069">
        <v>7.9583469999999998</v>
      </c>
      <c r="AA13069">
        <v>7.9938820000000002</v>
      </c>
      <c r="AB13069">
        <v>7.9328339999999997</v>
      </c>
      <c r="AC13069">
        <v>7.9356169999999997</v>
      </c>
      <c r="AD13069">
        <v>6.5355999999999996</v>
      </c>
      <c r="AE13069">
        <v>6.2537089999999997</v>
      </c>
      <c r="AF13069">
        <v>7.3147149999999996</v>
      </c>
      <c r="AG13069">
        <v>5.6005250000000002</v>
      </c>
      <c r="AH13069">
        <v>7.0214740000000004</v>
      </c>
      <c r="AI13069">
        <v>5.746213</v>
      </c>
      <c r="AJ13069">
        <v>7.9691939999999999</v>
      </c>
      <c r="AK13069">
        <v>6.3189419999999998</v>
      </c>
      <c r="AL13069">
        <v>7.0213590000000003</v>
      </c>
      <c r="AM13069">
        <v>5.1278639999999998</v>
      </c>
      <c r="AN13069">
        <v>7.5372599999999998</v>
      </c>
      <c r="AO13069">
        <v>4.904007</v>
      </c>
      <c r="AP13069">
        <v>6.2455049999999996</v>
      </c>
      <c r="AQ13069">
        <v>7.0525799999999998</v>
      </c>
      <c r="AR13069">
        <v>4.5873889999999999</v>
      </c>
      <c r="AS13069">
        <v>7.628279</v>
      </c>
      <c r="AT13069">
        <v>6.3952650000000002</v>
      </c>
      <c r="AU13069">
        <v>6.0460739999999999</v>
      </c>
      <c r="AV13069">
        <v>4.9283229999999998</v>
      </c>
      <c r="AW13069">
        <v>5.7920819999999997</v>
      </c>
      <c r="AX13069">
        <v>5.968178</v>
      </c>
      <c r="AY13069">
        <v>5.7716399999999997</v>
      </c>
      <c r="AZ13069">
        <v>5.0634899999999998</v>
      </c>
      <c r="BA13069">
        <v>6.8661219999999998</v>
      </c>
      <c r="BB13069">
        <v>7.2478819999999997</v>
      </c>
      <c r="BC13069">
        <v>7.4094230000000003</v>
      </c>
      <c r="BD13069">
        <v>5.3808230000000004</v>
      </c>
      <c r="BE13069">
        <v>8.0846009999999993</v>
      </c>
      <c r="BF13069">
        <v>8.2671510000000001</v>
      </c>
      <c r="BG13069">
        <v>7.4811930000000002</v>
      </c>
      <c r="BH13069">
        <v>7.4088479999999999</v>
      </c>
      <c r="BI13069">
        <v>7.5772329999999997</v>
      </c>
      <c r="BJ13069">
        <v>4.8383520000000004</v>
      </c>
      <c r="BK13069">
        <v>8.7632119999999993</v>
      </c>
      <c r="BL13069">
        <v>8.7366109999999999</v>
      </c>
      <c r="BM13069">
        <v>7.0682340000000003</v>
      </c>
      <c r="BN13069">
        <v>8.2789769999999994</v>
      </c>
      <c r="BO13069">
        <v>6.4186399999999999</v>
      </c>
      <c r="BP13069">
        <v>7.5158990000000001</v>
      </c>
      <c r="BQ13069">
        <v>7.800745</v>
      </c>
      <c r="BR13069">
        <v>6.3075910000000004</v>
      </c>
      <c r="BS13069">
        <v>4.5655729999999997</v>
      </c>
      <c r="BT13069">
        <v>4.6183209999999999</v>
      </c>
      <c r="BU13069">
        <v>5.4447270000000003</v>
      </c>
      <c r="BV13069">
        <v>5.7921209999999999</v>
      </c>
      <c r="BW13069">
        <v>7.1969209999999997</v>
      </c>
      <c r="BX13069">
        <v>6.3647790000000004</v>
      </c>
      <c r="BY13069">
        <v>6.7949109999999999</v>
      </c>
      <c r="BZ13069">
        <v>5.0301679999999998</v>
      </c>
      <c r="CA13069">
        <v>3.9877120000000001</v>
      </c>
      <c r="CB13069">
        <v>8.3724790000000002</v>
      </c>
      <c r="CC13069">
        <v>8.0327479999999998</v>
      </c>
      <c r="CD13069">
        <v>8.7813339999999993</v>
      </c>
      <c r="CE13069">
        <v>8.4711180000000006</v>
      </c>
      <c r="CF13069">
        <v>8.490221</v>
      </c>
    </row>
    <row r="13070" spans="1:84" x14ac:dyDescent="0.25">
      <c r="A13070" t="s">
        <v>90048</v>
      </c>
      <c r="B13070">
        <v>12.550815999999999</v>
      </c>
      <c r="C13070">
        <v>12.940913999999999</v>
      </c>
      <c r="D13070">
        <v>12.172934</v>
      </c>
      <c r="E13070">
        <v>13.273657</v>
      </c>
      <c r="F13070">
        <v>11.917529</v>
      </c>
      <c r="G13070">
        <v>11.691807000000001</v>
      </c>
      <c r="H13070">
        <v>12.840719</v>
      </c>
      <c r="I13070">
        <v>12.447419</v>
      </c>
      <c r="J13070">
        <v>12.103327999999999</v>
      </c>
      <c r="K13070">
        <v>13.189190999999999</v>
      </c>
      <c r="L13070">
        <v>12.538881</v>
      </c>
      <c r="M13070">
        <v>13.445162</v>
      </c>
      <c r="N13070">
        <v>13.356839000000001</v>
      </c>
      <c r="O13070">
        <v>12.718755</v>
      </c>
      <c r="P13070">
        <v>12.929409</v>
      </c>
      <c r="Q13070">
        <v>12.397354999999999</v>
      </c>
      <c r="R13070">
        <v>13.186915000000001</v>
      </c>
      <c r="S13070">
        <v>12.936932000000001</v>
      </c>
      <c r="T13070">
        <v>11.748533</v>
      </c>
      <c r="U13070">
        <v>12.136433</v>
      </c>
      <c r="V13070">
        <v>12.684456000000001</v>
      </c>
      <c r="W13070">
        <v>11.900105999999999</v>
      </c>
      <c r="X13070">
        <v>11.569564</v>
      </c>
      <c r="Y13070">
        <v>12.354329</v>
      </c>
      <c r="Z13070">
        <v>11.762402</v>
      </c>
      <c r="AA13070">
        <v>12.43709</v>
      </c>
      <c r="AB13070">
        <v>12.567259999999999</v>
      </c>
      <c r="AC13070">
        <v>12.003712999999999</v>
      </c>
      <c r="AD13070">
        <v>11.422218000000001</v>
      </c>
      <c r="AE13070">
        <v>10.790417</v>
      </c>
      <c r="AF13070">
        <v>11.516226</v>
      </c>
      <c r="AG13070">
        <v>11.448442</v>
      </c>
      <c r="AH13070">
        <v>11.384264999999999</v>
      </c>
      <c r="AI13070">
        <v>10.905326000000001</v>
      </c>
      <c r="AJ13070">
        <v>12.263909999999999</v>
      </c>
      <c r="AK13070">
        <v>13.681141</v>
      </c>
      <c r="AL13070">
        <v>13.204015</v>
      </c>
      <c r="AM13070">
        <v>12.155236</v>
      </c>
      <c r="AN13070">
        <v>12.274513000000001</v>
      </c>
      <c r="AO13070">
        <v>11.470822999999999</v>
      </c>
      <c r="AP13070">
        <v>11.881881999999999</v>
      </c>
      <c r="AQ13070">
        <v>12.588874000000001</v>
      </c>
      <c r="AR13070">
        <v>13.212303</v>
      </c>
      <c r="AS13070">
        <v>12.570619000000001</v>
      </c>
      <c r="AT13070">
        <v>12.347243000000001</v>
      </c>
      <c r="AU13070">
        <v>12.276411</v>
      </c>
      <c r="AV13070">
        <v>11.445299</v>
      </c>
      <c r="AW13070">
        <v>11.879821</v>
      </c>
      <c r="AX13070">
        <v>11.916064</v>
      </c>
      <c r="AY13070">
        <v>11.815998</v>
      </c>
      <c r="AZ13070">
        <v>11.797776000000001</v>
      </c>
      <c r="BA13070">
        <v>11.680451</v>
      </c>
      <c r="BB13070">
        <v>11.89068</v>
      </c>
      <c r="BC13070">
        <v>12.346346</v>
      </c>
      <c r="BD13070">
        <v>10.590275</v>
      </c>
      <c r="BE13070">
        <v>12.266908000000001</v>
      </c>
      <c r="BF13070">
        <v>12.911975999999999</v>
      </c>
      <c r="BG13070">
        <v>12.386784</v>
      </c>
      <c r="BH13070">
        <v>12.371603</v>
      </c>
      <c r="BI13070">
        <v>12.071057</v>
      </c>
      <c r="BJ13070">
        <v>11.670716000000001</v>
      </c>
      <c r="BK13070">
        <v>12.009036999999999</v>
      </c>
      <c r="BL13070">
        <v>11.772747000000001</v>
      </c>
      <c r="BM13070">
        <v>11.971985</v>
      </c>
      <c r="BN13070">
        <v>11.776006000000001</v>
      </c>
      <c r="BO13070">
        <v>11.311042</v>
      </c>
      <c r="BP13070">
        <v>11.559008</v>
      </c>
      <c r="BQ13070">
        <v>12.596742000000001</v>
      </c>
      <c r="BR13070">
        <v>12.119491999999999</v>
      </c>
      <c r="BS13070">
        <v>13.584924000000001</v>
      </c>
      <c r="BT13070">
        <v>12.862321</v>
      </c>
      <c r="BU13070">
        <v>13.421276000000001</v>
      </c>
      <c r="BV13070">
        <v>11.171772000000001</v>
      </c>
      <c r="BW13070">
        <v>11.653522000000001</v>
      </c>
      <c r="BX13070">
        <v>11.099332</v>
      </c>
      <c r="BY13070">
        <v>12.009881999999999</v>
      </c>
      <c r="BZ13070">
        <v>11.843367000000001</v>
      </c>
      <c r="CA13070">
        <v>11.813387000000001</v>
      </c>
      <c r="CB13070">
        <v>11.383454</v>
      </c>
      <c r="CC13070">
        <v>11.060510000000001</v>
      </c>
      <c r="CD13070">
        <v>11.609527</v>
      </c>
      <c r="CE13070">
        <v>11.888055</v>
      </c>
      <c r="CF13070">
        <v>12.02108</v>
      </c>
    </row>
    <row r="13071" spans="1:84" x14ac:dyDescent="0.25">
      <c r="A13071" t="s">
        <v>90049</v>
      </c>
      <c r="B13071">
        <v>10.49091</v>
      </c>
      <c r="C13071">
        <v>11.295226</v>
      </c>
      <c r="D13071">
        <v>11.998961</v>
      </c>
      <c r="E13071">
        <v>9.4722539999999995</v>
      </c>
      <c r="F13071">
        <v>10.980891</v>
      </c>
      <c r="G13071">
        <v>11.396350999999999</v>
      </c>
      <c r="H13071">
        <v>9.8184780000000007</v>
      </c>
      <c r="I13071">
        <v>10.020065000000001</v>
      </c>
      <c r="J13071">
        <v>9.8873309999999996</v>
      </c>
      <c r="K13071">
        <v>9.5032139999999998</v>
      </c>
      <c r="L13071">
        <v>9.6843649999999997</v>
      </c>
      <c r="M13071">
        <v>10.032297</v>
      </c>
      <c r="N13071">
        <v>9.5390529999999991</v>
      </c>
      <c r="O13071">
        <v>10.401564</v>
      </c>
      <c r="P13071">
        <v>10.185587</v>
      </c>
      <c r="Q13071">
        <v>10.091875999999999</v>
      </c>
      <c r="R13071">
        <v>10.691609</v>
      </c>
      <c r="S13071">
        <v>10.279802999999999</v>
      </c>
      <c r="T13071">
        <v>9.9886330000000001</v>
      </c>
      <c r="U13071">
        <v>9.8649310000000003</v>
      </c>
      <c r="V13071">
        <v>9.6836420000000007</v>
      </c>
      <c r="W13071">
        <v>10.740516</v>
      </c>
      <c r="X13071">
        <v>9.9807989999999993</v>
      </c>
      <c r="Y13071">
        <v>10.064292999999999</v>
      </c>
      <c r="Z13071">
        <v>10.034039999999999</v>
      </c>
      <c r="AA13071">
        <v>9.8522510000000008</v>
      </c>
      <c r="AB13071">
        <v>9.9196910000000003</v>
      </c>
      <c r="AC13071">
        <v>9.9242889999999999</v>
      </c>
      <c r="AD13071">
        <v>9.6791909999999994</v>
      </c>
      <c r="AE13071">
        <v>9.77562</v>
      </c>
      <c r="AF13071">
        <v>9.6662940000000006</v>
      </c>
      <c r="AG13071">
        <v>9.9898969999999991</v>
      </c>
      <c r="AH13071">
        <v>9.6934310000000004</v>
      </c>
      <c r="AI13071">
        <v>11.18149</v>
      </c>
      <c r="AJ13071">
        <v>9.5829509999999996</v>
      </c>
      <c r="AK13071">
        <v>9.6249500000000001</v>
      </c>
      <c r="AL13071">
        <v>9.6222569999999994</v>
      </c>
      <c r="AM13071">
        <v>10.813914</v>
      </c>
      <c r="AN13071">
        <v>9.771865</v>
      </c>
      <c r="AO13071">
        <v>10.500942999999999</v>
      </c>
      <c r="AP13071">
        <v>10.513923999999999</v>
      </c>
      <c r="AQ13071">
        <v>9.9534380000000002</v>
      </c>
      <c r="AR13071">
        <v>11.42624</v>
      </c>
      <c r="AS13071">
        <v>10.720883000000001</v>
      </c>
      <c r="AT13071">
        <v>10.531053999999999</v>
      </c>
      <c r="AU13071">
        <v>10.46748</v>
      </c>
      <c r="AV13071">
        <v>10.624675</v>
      </c>
      <c r="AW13071">
        <v>10.588068</v>
      </c>
      <c r="AX13071">
        <v>10.493365000000001</v>
      </c>
      <c r="AY13071">
        <v>10.578315999999999</v>
      </c>
      <c r="AZ13071">
        <v>11.277443999999999</v>
      </c>
      <c r="BA13071">
        <v>10.756607000000001</v>
      </c>
      <c r="BB13071">
        <v>9.6227429999999998</v>
      </c>
      <c r="BC13071">
        <v>9.526154</v>
      </c>
      <c r="BD13071">
        <v>10.024678</v>
      </c>
      <c r="BE13071">
        <v>10.112940999999999</v>
      </c>
      <c r="BF13071">
        <v>9.9848870000000005</v>
      </c>
      <c r="BG13071">
        <v>10.396747</v>
      </c>
      <c r="BH13071">
        <v>10.108591000000001</v>
      </c>
      <c r="BI13071">
        <v>9.7474640000000008</v>
      </c>
      <c r="BJ13071">
        <v>11.318955000000001</v>
      </c>
      <c r="BK13071">
        <v>9.7587299999999999</v>
      </c>
      <c r="BL13071">
        <v>9.8365010000000002</v>
      </c>
      <c r="BM13071">
        <v>10.719804</v>
      </c>
      <c r="BN13071">
        <v>10.127174</v>
      </c>
      <c r="BO13071">
        <v>11.099894000000001</v>
      </c>
      <c r="BP13071">
        <v>9.7651620000000001</v>
      </c>
      <c r="BQ13071">
        <v>9.7755670000000006</v>
      </c>
      <c r="BR13071">
        <v>9.9255320000000005</v>
      </c>
      <c r="BS13071">
        <v>10.382465</v>
      </c>
      <c r="BT13071">
        <v>9.8991869999999995</v>
      </c>
      <c r="BU13071">
        <v>9.407807</v>
      </c>
      <c r="BV13071">
        <v>10.736302</v>
      </c>
      <c r="BW13071">
        <v>10.065218</v>
      </c>
      <c r="BX13071">
        <v>10.020820000000001</v>
      </c>
      <c r="BY13071">
        <v>9.6841170000000005</v>
      </c>
      <c r="BZ13071">
        <v>9.9852299999999996</v>
      </c>
      <c r="CA13071">
        <v>10.09263</v>
      </c>
      <c r="CB13071">
        <v>9.1680890000000002</v>
      </c>
      <c r="CC13071">
        <v>9.6324900000000007</v>
      </c>
      <c r="CD13071">
        <v>9.5311830000000004</v>
      </c>
      <c r="CE13071">
        <v>9.4463310000000007</v>
      </c>
      <c r="CF13071">
        <v>9.6708090000000002</v>
      </c>
    </row>
    <row r="13072" spans="1:84" x14ac:dyDescent="0.25">
      <c r="A13072" t="s">
        <v>90050</v>
      </c>
      <c r="B13072">
        <v>9.7509569999999997</v>
      </c>
      <c r="C13072">
        <v>9.4812600000000007</v>
      </c>
      <c r="D13072">
        <v>9.9253699999999991</v>
      </c>
      <c r="E13072">
        <v>10.689671000000001</v>
      </c>
      <c r="F13072">
        <v>9.4071560000000005</v>
      </c>
      <c r="G13072">
        <v>10.044834</v>
      </c>
      <c r="H13072">
        <v>9.3903280000000002</v>
      </c>
      <c r="I13072">
        <v>9.5793940000000006</v>
      </c>
      <c r="J13072">
        <v>10.350384</v>
      </c>
      <c r="K13072">
        <v>9.6236090000000001</v>
      </c>
      <c r="L13072">
        <v>9.3776899999999994</v>
      </c>
      <c r="M13072">
        <v>9.8287049999999994</v>
      </c>
      <c r="N13072">
        <v>9.7539479999999994</v>
      </c>
      <c r="O13072">
        <v>10.207556</v>
      </c>
      <c r="P13072">
        <v>10.355511999999999</v>
      </c>
      <c r="Q13072">
        <v>10.159692</v>
      </c>
      <c r="R13072">
        <v>9.5608009999999997</v>
      </c>
      <c r="S13072">
        <v>10.380642</v>
      </c>
      <c r="T13072">
        <v>10.412148</v>
      </c>
      <c r="U13072">
        <v>10.128659000000001</v>
      </c>
      <c r="V13072">
        <v>9.3218859999999992</v>
      </c>
      <c r="W13072">
        <v>8.537471</v>
      </c>
      <c r="X13072">
        <v>8.3710229999999992</v>
      </c>
      <c r="Y13072">
        <v>8.2670689999999993</v>
      </c>
      <c r="Z13072">
        <v>8.4684430000000006</v>
      </c>
      <c r="AA13072">
        <v>8.5101239999999994</v>
      </c>
      <c r="AB13072">
        <v>8.0691009999999999</v>
      </c>
      <c r="AC13072">
        <v>8.5427979999999994</v>
      </c>
      <c r="AD13072">
        <v>10.425617000000001</v>
      </c>
      <c r="AE13072">
        <v>10.298104</v>
      </c>
      <c r="AF13072">
        <v>10.502121000000001</v>
      </c>
      <c r="AG13072">
        <v>9.7167309999999993</v>
      </c>
      <c r="AH13072">
        <v>10.767738</v>
      </c>
      <c r="AI13072">
        <v>8.5490779999999997</v>
      </c>
      <c r="AJ13072">
        <v>10.121054000000001</v>
      </c>
      <c r="AK13072">
        <v>9.4746609999999993</v>
      </c>
      <c r="AL13072">
        <v>9.9828340000000004</v>
      </c>
      <c r="AM13072">
        <v>9.2874110000000005</v>
      </c>
      <c r="AN13072">
        <v>10.070130000000001</v>
      </c>
      <c r="AO13072">
        <v>9.0250240000000002</v>
      </c>
      <c r="AP13072">
        <v>10.649667000000001</v>
      </c>
      <c r="AQ13072">
        <v>10.19506</v>
      </c>
      <c r="AR13072">
        <v>8.4640959999999996</v>
      </c>
      <c r="AS13072">
        <v>10.189304</v>
      </c>
      <c r="AT13072">
        <v>10.008948999999999</v>
      </c>
      <c r="AU13072">
        <v>9.8259340000000002</v>
      </c>
      <c r="AV13072">
        <v>9.7303460000000008</v>
      </c>
      <c r="AW13072">
        <v>9.9346060000000005</v>
      </c>
      <c r="AX13072">
        <v>9.6512609999999999</v>
      </c>
      <c r="AY13072">
        <v>9.7218560000000007</v>
      </c>
      <c r="AZ13072">
        <v>8.3180859999999992</v>
      </c>
      <c r="BA13072">
        <v>9.8978269999999995</v>
      </c>
      <c r="BB13072">
        <v>9.8280709999999996</v>
      </c>
      <c r="BC13072">
        <v>9.5946239999999996</v>
      </c>
      <c r="BD13072">
        <v>8.9657839999999993</v>
      </c>
      <c r="BE13072">
        <v>8.8151679999999999</v>
      </c>
      <c r="BF13072">
        <v>9.4615120000000008</v>
      </c>
      <c r="BG13072">
        <v>9.1482100000000006</v>
      </c>
      <c r="BH13072">
        <v>9.8079590000000003</v>
      </c>
      <c r="BI13072">
        <v>9.916309</v>
      </c>
      <c r="BJ13072">
        <v>8.6316190000000006</v>
      </c>
      <c r="BK13072">
        <v>8.5381470000000004</v>
      </c>
      <c r="BL13072">
        <v>8.5070390000000007</v>
      </c>
      <c r="BM13072">
        <v>8.5326489999999993</v>
      </c>
      <c r="BN13072">
        <v>9.0617160000000005</v>
      </c>
      <c r="BO13072">
        <v>6.9455660000000004</v>
      </c>
      <c r="BP13072">
        <v>10.777836000000001</v>
      </c>
      <c r="BQ13072">
        <v>8.5963460000000005</v>
      </c>
      <c r="BR13072">
        <v>9.341526</v>
      </c>
      <c r="BS13072">
        <v>8.9800149999999999</v>
      </c>
      <c r="BT13072">
        <v>10.085428</v>
      </c>
      <c r="BU13072">
        <v>10.161016999999999</v>
      </c>
      <c r="BV13072">
        <v>9.8994780000000002</v>
      </c>
      <c r="BW13072">
        <v>10.421720000000001</v>
      </c>
      <c r="BX13072">
        <v>10.112719999999999</v>
      </c>
      <c r="BY13072">
        <v>9.6822859999999995</v>
      </c>
      <c r="BZ13072">
        <v>9.8201020000000003</v>
      </c>
      <c r="CA13072">
        <v>9.4894839999999991</v>
      </c>
      <c r="CB13072">
        <v>9.975911</v>
      </c>
      <c r="CC13072">
        <v>9.8391940000000009</v>
      </c>
      <c r="CD13072">
        <v>9.6093460000000004</v>
      </c>
      <c r="CE13072">
        <v>9.3642690000000002</v>
      </c>
      <c r="CF13072">
        <v>9.4196360000000006</v>
      </c>
    </row>
    <row r="13073" spans="1:84" x14ac:dyDescent="0.25">
      <c r="A13073" t="s">
        <v>90051</v>
      </c>
      <c r="B13073">
        <v>9.0377419999999997</v>
      </c>
      <c r="C13073">
        <v>10.933350000000001</v>
      </c>
      <c r="D13073">
        <v>10.749392</v>
      </c>
      <c r="E13073">
        <v>9.1960999999999995</v>
      </c>
      <c r="F13073">
        <v>10.445777</v>
      </c>
      <c r="G13073">
        <v>10.727164999999999</v>
      </c>
      <c r="H13073">
        <v>8.7977190000000007</v>
      </c>
      <c r="I13073">
        <v>8.6205549999999995</v>
      </c>
      <c r="J13073">
        <v>8.6784479999999995</v>
      </c>
      <c r="K13073">
        <v>8.8874230000000001</v>
      </c>
      <c r="L13073">
        <v>8.6853789999999993</v>
      </c>
      <c r="M13073">
        <v>8.8207930000000001</v>
      </c>
      <c r="N13073">
        <v>9.1559969999999993</v>
      </c>
      <c r="O13073">
        <v>9.1465160000000001</v>
      </c>
      <c r="P13073">
        <v>9.1342400000000001</v>
      </c>
      <c r="Q13073">
        <v>8.8990109999999998</v>
      </c>
      <c r="R13073">
        <v>9.9039450000000002</v>
      </c>
      <c r="S13073">
        <v>8.9640839999999997</v>
      </c>
      <c r="T13073">
        <v>8.549963</v>
      </c>
      <c r="U13073">
        <v>8.7174110000000002</v>
      </c>
      <c r="V13073">
        <v>8.7094629999999995</v>
      </c>
      <c r="W13073">
        <v>9.6913289999999996</v>
      </c>
      <c r="X13073">
        <v>9.5987679999999997</v>
      </c>
      <c r="Y13073">
        <v>9.3128729999999997</v>
      </c>
      <c r="Z13073">
        <v>9.5261359999999993</v>
      </c>
      <c r="AA13073">
        <v>9.0761289999999999</v>
      </c>
      <c r="AB13073">
        <v>9.1064959999999999</v>
      </c>
      <c r="AC13073">
        <v>9.4738360000000004</v>
      </c>
      <c r="AD13073">
        <v>9.0664370000000005</v>
      </c>
      <c r="AE13073">
        <v>8.9512260000000001</v>
      </c>
      <c r="AF13073">
        <v>9.0992119999999996</v>
      </c>
      <c r="AG13073">
        <v>9.2916690000000006</v>
      </c>
      <c r="AH13073">
        <v>8.9215719999999994</v>
      </c>
      <c r="AI13073">
        <v>10.254988000000001</v>
      </c>
      <c r="AJ13073">
        <v>9.1195730000000008</v>
      </c>
      <c r="AK13073">
        <v>8.9130540000000007</v>
      </c>
      <c r="AL13073">
        <v>8.7968679999999999</v>
      </c>
      <c r="AM13073">
        <v>9.8157209999999999</v>
      </c>
      <c r="AN13073">
        <v>8.9659209999999998</v>
      </c>
      <c r="AO13073">
        <v>10.041512000000001</v>
      </c>
      <c r="AP13073">
        <v>9.4317930000000008</v>
      </c>
      <c r="AQ13073">
        <v>8.500413</v>
      </c>
      <c r="AR13073">
        <v>10.123364</v>
      </c>
      <c r="AS13073">
        <v>9.2265529999999991</v>
      </c>
      <c r="AT13073">
        <v>10.101767000000001</v>
      </c>
      <c r="AU13073">
        <v>10.157304999999999</v>
      </c>
      <c r="AV13073">
        <v>10.26261</v>
      </c>
      <c r="AW13073">
        <v>10.001166</v>
      </c>
      <c r="AX13073">
        <v>9.7032450000000008</v>
      </c>
      <c r="AY13073">
        <v>9.6281309999999998</v>
      </c>
      <c r="AZ13073">
        <v>9.9347569999999994</v>
      </c>
      <c r="BA13073">
        <v>10.471925000000001</v>
      </c>
      <c r="BB13073">
        <v>9.5103639999999992</v>
      </c>
      <c r="BC13073">
        <v>9.6115969999999997</v>
      </c>
      <c r="BD13073">
        <v>9.4682849999999998</v>
      </c>
      <c r="BE13073">
        <v>9.5504999999999995</v>
      </c>
      <c r="BF13073">
        <v>9.4514279999999999</v>
      </c>
      <c r="BG13073">
        <v>9.7614540000000005</v>
      </c>
      <c r="BH13073">
        <v>9.8958250000000003</v>
      </c>
      <c r="BI13073">
        <v>9.5625350000000005</v>
      </c>
      <c r="BJ13073">
        <v>10.120903</v>
      </c>
      <c r="BK13073">
        <v>9.3175109999999997</v>
      </c>
      <c r="BL13073">
        <v>9.3537769999999991</v>
      </c>
      <c r="BM13073">
        <v>9.7158580000000008</v>
      </c>
      <c r="BN13073">
        <v>9.5061169999999997</v>
      </c>
      <c r="BO13073">
        <v>10.288285999999999</v>
      </c>
      <c r="BP13073">
        <v>8.8388539999999995</v>
      </c>
      <c r="BQ13073">
        <v>9.4178840000000008</v>
      </c>
      <c r="BR13073">
        <v>9.3671109999999995</v>
      </c>
      <c r="BS13073">
        <v>10.406477000000001</v>
      </c>
      <c r="BT13073">
        <v>10.299954</v>
      </c>
      <c r="BU13073">
        <v>9.9835560000000001</v>
      </c>
      <c r="BV13073">
        <v>10.074242</v>
      </c>
      <c r="BW13073">
        <v>9.6094559999999998</v>
      </c>
      <c r="BX13073">
        <v>9.9132809999999996</v>
      </c>
      <c r="BY13073">
        <v>9.0918170000000007</v>
      </c>
      <c r="BZ13073">
        <v>9.7356999999999996</v>
      </c>
      <c r="CA13073">
        <v>8.9515080000000005</v>
      </c>
      <c r="CB13073">
        <v>8.7044800000000002</v>
      </c>
      <c r="CC13073">
        <v>9.2692209999999999</v>
      </c>
      <c r="CD13073">
        <v>9.3180669999999992</v>
      </c>
      <c r="CE13073">
        <v>9.9035499999999992</v>
      </c>
      <c r="CF13073">
        <v>9.4332890000000003</v>
      </c>
    </row>
    <row r="13074" spans="1:84" x14ac:dyDescent="0.25">
      <c r="A13074" t="s">
        <v>90052</v>
      </c>
      <c r="B13074">
        <v>7.8950060000000004</v>
      </c>
      <c r="C13074">
        <v>6.614096</v>
      </c>
      <c r="D13074">
        <v>6.8179239999999997</v>
      </c>
      <c r="E13074">
        <v>7.7550400000000002</v>
      </c>
      <c r="F13074">
        <v>6.2032829999999999</v>
      </c>
      <c r="G13074">
        <v>7.4303280000000003</v>
      </c>
      <c r="H13074">
        <v>8.0832280000000001</v>
      </c>
      <c r="I13074">
        <v>7.9143499999999998</v>
      </c>
      <c r="J13074">
        <v>7.496467</v>
      </c>
      <c r="K13074">
        <v>7.3944989999999997</v>
      </c>
      <c r="L13074">
        <v>7.8642810000000001</v>
      </c>
      <c r="M13074">
        <v>8.307677</v>
      </c>
      <c r="N13074">
        <v>7.2122310000000001</v>
      </c>
      <c r="O13074">
        <v>9.0299759999999996</v>
      </c>
      <c r="P13074">
        <v>9.0764709999999997</v>
      </c>
      <c r="Q13074">
        <v>9.0685439999999993</v>
      </c>
      <c r="R13074">
        <v>7.1634650000000004</v>
      </c>
      <c r="S13074">
        <v>9.0686269999999993</v>
      </c>
      <c r="T13074">
        <v>9.145683</v>
      </c>
      <c r="U13074">
        <v>8.8129039999999996</v>
      </c>
      <c r="V13074">
        <v>10.061152</v>
      </c>
      <c r="W13074">
        <v>6.9005570000000001</v>
      </c>
      <c r="X13074">
        <v>6.8994730000000004</v>
      </c>
      <c r="Y13074">
        <v>7.8480040000000004</v>
      </c>
      <c r="Z13074">
        <v>7.0694730000000003</v>
      </c>
      <c r="AA13074">
        <v>8.9733180000000008</v>
      </c>
      <c r="AB13074">
        <v>7.9274399999999998</v>
      </c>
      <c r="AC13074">
        <v>7.2013530000000001</v>
      </c>
      <c r="AD13074">
        <v>8.7958359999999995</v>
      </c>
      <c r="AE13074">
        <v>8.5056279999999997</v>
      </c>
      <c r="AF13074">
        <v>9.6516020000000005</v>
      </c>
      <c r="AG13074">
        <v>8.5939209999999999</v>
      </c>
      <c r="AH13074">
        <v>8.7702329999999993</v>
      </c>
      <c r="AI13074">
        <v>5.7327899999999996</v>
      </c>
      <c r="AJ13074">
        <v>9.0172109999999996</v>
      </c>
      <c r="AK13074">
        <v>7.4617599999999999</v>
      </c>
      <c r="AL13074">
        <v>8.2977659999999993</v>
      </c>
      <c r="AM13074">
        <v>6.6494030000000004</v>
      </c>
      <c r="AN13074">
        <v>9.0102159999999998</v>
      </c>
      <c r="AO13074">
        <v>7.7520049999999996</v>
      </c>
      <c r="AP13074">
        <v>8.7103940000000009</v>
      </c>
      <c r="AQ13074">
        <v>9.0617450000000002</v>
      </c>
      <c r="AR13074">
        <v>6.473217</v>
      </c>
      <c r="AS13074">
        <v>9.449821</v>
      </c>
      <c r="AT13074">
        <v>9.0716219999999996</v>
      </c>
      <c r="AU13074">
        <v>9.1362740000000002</v>
      </c>
      <c r="AV13074">
        <v>9.2709779999999995</v>
      </c>
      <c r="AW13074">
        <v>8.9457459999999998</v>
      </c>
      <c r="AX13074">
        <v>9.1271599999999999</v>
      </c>
      <c r="AY13074">
        <v>9.5267189999999999</v>
      </c>
      <c r="AZ13074">
        <v>4.9961580000000003</v>
      </c>
      <c r="BA13074">
        <v>5.8649829999999996</v>
      </c>
      <c r="BB13074">
        <v>8.9397000000000002</v>
      </c>
      <c r="BC13074">
        <v>7.7303160000000002</v>
      </c>
      <c r="BD13074">
        <v>7.3808220000000002</v>
      </c>
      <c r="BE13074">
        <v>8.1562049999999999</v>
      </c>
      <c r="BF13074">
        <v>8.8427810000000004</v>
      </c>
      <c r="BG13074">
        <v>8.2336279999999995</v>
      </c>
      <c r="BH13074">
        <v>8.6017189999999992</v>
      </c>
      <c r="BI13074">
        <v>9.9138359999999999</v>
      </c>
      <c r="BJ13074">
        <v>6.3532669999999998</v>
      </c>
      <c r="BK13074">
        <v>9.9032920000000004</v>
      </c>
      <c r="BL13074">
        <v>9.0537320000000001</v>
      </c>
      <c r="BM13074">
        <v>8.4546460000000003</v>
      </c>
      <c r="BN13074">
        <v>9.8650369999999992</v>
      </c>
      <c r="BO13074">
        <v>5.9455660000000004</v>
      </c>
      <c r="BP13074">
        <v>8.8196670000000008</v>
      </c>
      <c r="BQ13074">
        <v>8.0527510000000007</v>
      </c>
      <c r="BR13074">
        <v>7.4791169999999996</v>
      </c>
      <c r="BS13074">
        <v>5.6020709999999996</v>
      </c>
      <c r="BT13074">
        <v>9.8049149999999994</v>
      </c>
      <c r="BU13074">
        <v>9.5607939999999996</v>
      </c>
      <c r="BV13074">
        <v>5.8783209999999997</v>
      </c>
      <c r="BW13074">
        <v>6.7201589999999998</v>
      </c>
      <c r="BX13074">
        <v>7.9085650000000003</v>
      </c>
      <c r="BY13074">
        <v>6.9253359999999997</v>
      </c>
      <c r="BZ13074">
        <v>7.3682569999999998</v>
      </c>
      <c r="CA13074">
        <v>7.1576399999999998</v>
      </c>
      <c r="CB13074">
        <v>7.549366</v>
      </c>
      <c r="CC13074">
        <v>8.4904150000000005</v>
      </c>
      <c r="CD13074">
        <v>7.7481010000000001</v>
      </c>
      <c r="CE13074">
        <v>7.5666640000000003</v>
      </c>
      <c r="CF13074">
        <v>7.8629730000000002</v>
      </c>
    </row>
    <row r="13075" spans="1:84" x14ac:dyDescent="0.25">
      <c r="A13075" t="s">
        <v>90053</v>
      </c>
      <c r="B13075">
        <v>8.8532209999999996</v>
      </c>
      <c r="C13075">
        <v>8.3617089999999994</v>
      </c>
      <c r="D13075">
        <v>8.4028860000000005</v>
      </c>
      <c r="E13075">
        <v>8.7604360000000003</v>
      </c>
      <c r="F13075">
        <v>7.4403230000000002</v>
      </c>
      <c r="G13075">
        <v>8.3378809999999994</v>
      </c>
      <c r="H13075">
        <v>10.25905</v>
      </c>
      <c r="I13075">
        <v>10.048705999999999</v>
      </c>
      <c r="J13075">
        <v>10.049849999999999</v>
      </c>
      <c r="K13075">
        <v>10.078996999999999</v>
      </c>
      <c r="L13075">
        <v>9.9716120000000004</v>
      </c>
      <c r="M13075">
        <v>9.8320819999999998</v>
      </c>
      <c r="N13075">
        <v>10.459421000000001</v>
      </c>
      <c r="O13075">
        <v>9.4011820000000004</v>
      </c>
      <c r="P13075">
        <v>9.3618500000000004</v>
      </c>
      <c r="Q13075">
        <v>9.1208989999999996</v>
      </c>
      <c r="R13075">
        <v>8.9858220000000006</v>
      </c>
      <c r="S13075">
        <v>9.4283359999999998</v>
      </c>
      <c r="T13075">
        <v>9.8523239999999994</v>
      </c>
      <c r="U13075">
        <v>8.7121359999999992</v>
      </c>
      <c r="V13075">
        <v>9.0191839999999992</v>
      </c>
      <c r="W13075">
        <v>7.9846209999999997</v>
      </c>
      <c r="X13075">
        <v>9.1730040000000006</v>
      </c>
      <c r="Y13075">
        <v>9.0091970000000003</v>
      </c>
      <c r="Z13075">
        <v>9.0541739999999997</v>
      </c>
      <c r="AA13075">
        <v>9.0335230000000006</v>
      </c>
      <c r="AB13075">
        <v>8.9747459999999997</v>
      </c>
      <c r="AC13075">
        <v>9.0458979999999993</v>
      </c>
      <c r="AD13075">
        <v>8.5646620000000002</v>
      </c>
      <c r="AE13075">
        <v>8.4194099999999992</v>
      </c>
      <c r="AF13075">
        <v>8.3962710000000005</v>
      </c>
      <c r="AG13075">
        <v>8.5417129999999997</v>
      </c>
      <c r="AH13075">
        <v>8.793317</v>
      </c>
      <c r="AI13075">
        <v>7.7327899999999996</v>
      </c>
      <c r="AJ13075">
        <v>9.0319859999999998</v>
      </c>
      <c r="AK13075">
        <v>8.8440329999999996</v>
      </c>
      <c r="AL13075">
        <v>8.9144369999999995</v>
      </c>
      <c r="AM13075">
        <v>8.2015750000000001</v>
      </c>
      <c r="AN13075">
        <v>9.0614290000000004</v>
      </c>
      <c r="AO13075">
        <v>8.6044479999999997</v>
      </c>
      <c r="AP13075">
        <v>9.5754920000000006</v>
      </c>
      <c r="AQ13075">
        <v>8.8033040000000007</v>
      </c>
      <c r="AR13075">
        <v>8.1857299999999995</v>
      </c>
      <c r="AS13075">
        <v>8.1626460000000005</v>
      </c>
      <c r="AT13075">
        <v>9.7345869999999994</v>
      </c>
      <c r="AU13075">
        <v>9.6292220000000004</v>
      </c>
      <c r="AV13075">
        <v>9.5941569999999992</v>
      </c>
      <c r="AW13075">
        <v>9.5880679999999998</v>
      </c>
      <c r="AX13075">
        <v>9.4522709999999996</v>
      </c>
      <c r="AY13075">
        <v>9.5436399999999999</v>
      </c>
      <c r="AZ13075">
        <v>7.4409429999999999</v>
      </c>
      <c r="BA13075">
        <v>10.296536</v>
      </c>
      <c r="BB13075">
        <v>9.686026</v>
      </c>
      <c r="BC13075">
        <v>9.5058710000000008</v>
      </c>
      <c r="BD13075">
        <v>9.5507469999999994</v>
      </c>
      <c r="BE13075">
        <v>8.8233119999999996</v>
      </c>
      <c r="BF13075">
        <v>9.2121929999999992</v>
      </c>
      <c r="BG13075">
        <v>8.8985450000000004</v>
      </c>
      <c r="BH13075">
        <v>8.8565480000000001</v>
      </c>
      <c r="BI13075">
        <v>8.6660629999999994</v>
      </c>
      <c r="BJ13075">
        <v>8.1138829999999995</v>
      </c>
      <c r="BK13075">
        <v>9.4866159999999997</v>
      </c>
      <c r="BL13075">
        <v>9.5126930000000005</v>
      </c>
      <c r="BM13075">
        <v>9.6053370000000005</v>
      </c>
      <c r="BN13075">
        <v>9.1549720000000008</v>
      </c>
      <c r="BO13075">
        <v>7.4007610000000001</v>
      </c>
      <c r="BP13075">
        <v>9.6403320000000008</v>
      </c>
      <c r="BQ13075">
        <v>8.7804540000000006</v>
      </c>
      <c r="BR13075">
        <v>9.6563619999999997</v>
      </c>
      <c r="BS13075">
        <v>9.8021030000000007</v>
      </c>
      <c r="BT13075">
        <v>10.220962999999999</v>
      </c>
      <c r="BU13075">
        <v>9.7387610000000002</v>
      </c>
      <c r="BV13075">
        <v>9.1711030000000004</v>
      </c>
      <c r="BW13075">
        <v>9.606503</v>
      </c>
      <c r="BX13075">
        <v>9.1835830000000005</v>
      </c>
      <c r="BY13075">
        <v>9.4361890000000006</v>
      </c>
      <c r="BZ13075">
        <v>9.481598</v>
      </c>
      <c r="CA13075">
        <v>9.7128169999999994</v>
      </c>
      <c r="CB13075">
        <v>9.8604029999999998</v>
      </c>
      <c r="CC13075">
        <v>9.3374790000000001</v>
      </c>
      <c r="CD13075">
        <v>9.0981850000000009</v>
      </c>
      <c r="CE13075">
        <v>9.1752970000000005</v>
      </c>
      <c r="CF13075">
        <v>9.3872660000000003</v>
      </c>
    </row>
    <row r="13076" spans="1:84" x14ac:dyDescent="0.25">
      <c r="A13076" t="s">
        <v>90054</v>
      </c>
      <c r="B13076">
        <v>11.408505</v>
      </c>
      <c r="C13076">
        <v>10.834579</v>
      </c>
      <c r="D13076">
        <v>10.921049</v>
      </c>
      <c r="E13076">
        <v>10.066426</v>
      </c>
      <c r="F13076">
        <v>9.4071560000000005</v>
      </c>
      <c r="G13076">
        <v>10.769072</v>
      </c>
      <c r="H13076">
        <v>11.316364</v>
      </c>
      <c r="I13076">
        <v>11.305350000000001</v>
      </c>
      <c r="J13076">
        <v>11.061864999999999</v>
      </c>
      <c r="K13076">
        <v>11.127787</v>
      </c>
      <c r="L13076">
        <v>11.817322000000001</v>
      </c>
      <c r="M13076">
        <v>11.297124999999999</v>
      </c>
      <c r="N13076">
        <v>10.531003999999999</v>
      </c>
      <c r="O13076">
        <v>11.602551</v>
      </c>
      <c r="P13076">
        <v>11.457909000000001</v>
      </c>
      <c r="Q13076">
        <v>11.340697</v>
      </c>
      <c r="R13076">
        <v>10.869308</v>
      </c>
      <c r="S13076">
        <v>11.333033</v>
      </c>
      <c r="T13076">
        <v>11.235568000000001</v>
      </c>
      <c r="U13076">
        <v>11.416634999999999</v>
      </c>
      <c r="V13076">
        <v>11.048246000000001</v>
      </c>
      <c r="W13076">
        <v>10.346812999999999</v>
      </c>
      <c r="X13076">
        <v>10.667521000000001</v>
      </c>
      <c r="Y13076">
        <v>11.185746999999999</v>
      </c>
      <c r="Z13076">
        <v>10.787136</v>
      </c>
      <c r="AA13076">
        <v>11.210853999999999</v>
      </c>
      <c r="AB13076">
        <v>11.006391000000001</v>
      </c>
      <c r="AC13076">
        <v>10.774198999999999</v>
      </c>
      <c r="AD13076">
        <v>11.128926</v>
      </c>
      <c r="AE13076">
        <v>11.308992</v>
      </c>
      <c r="AF13076">
        <v>11.371656</v>
      </c>
      <c r="AG13076">
        <v>11.337630000000001</v>
      </c>
      <c r="AH13076">
        <v>11.470162</v>
      </c>
      <c r="AI13076">
        <v>10.202166</v>
      </c>
      <c r="AJ13076">
        <v>12.558558</v>
      </c>
      <c r="AK13076">
        <v>11.586511</v>
      </c>
      <c r="AL13076">
        <v>11.809851999999999</v>
      </c>
      <c r="AM13076">
        <v>10.436938</v>
      </c>
      <c r="AN13076">
        <v>11.833743</v>
      </c>
      <c r="AO13076">
        <v>11.049685999999999</v>
      </c>
      <c r="AP13076">
        <v>12.699356</v>
      </c>
      <c r="AQ13076">
        <v>12.380877</v>
      </c>
      <c r="AR13076">
        <v>11.005713</v>
      </c>
      <c r="AS13076">
        <v>12.461194000000001</v>
      </c>
      <c r="AT13076">
        <v>10.963488</v>
      </c>
      <c r="AU13076">
        <v>11.167367</v>
      </c>
      <c r="AV13076">
        <v>11.268193999999999</v>
      </c>
      <c r="AW13076">
        <v>11.077966999999999</v>
      </c>
      <c r="AX13076">
        <v>11.046856999999999</v>
      </c>
      <c r="AY13076">
        <v>11.230314999999999</v>
      </c>
      <c r="AZ13076">
        <v>10.097695999999999</v>
      </c>
      <c r="BA13076">
        <v>10.608578</v>
      </c>
      <c r="BB13076">
        <v>11.443706000000001</v>
      </c>
      <c r="BC13076">
        <v>11.183612</v>
      </c>
      <c r="BD13076">
        <v>11.053247000000001</v>
      </c>
      <c r="BE13076">
        <v>12.030251</v>
      </c>
      <c r="BF13076">
        <v>11.482177999999999</v>
      </c>
      <c r="BG13076">
        <v>11.731821</v>
      </c>
      <c r="BH13076">
        <v>11.854888000000001</v>
      </c>
      <c r="BI13076">
        <v>12.033115</v>
      </c>
      <c r="BJ13076">
        <v>10.291606</v>
      </c>
      <c r="BK13076">
        <v>11.401064999999999</v>
      </c>
      <c r="BL13076">
        <v>11.754172000000001</v>
      </c>
      <c r="BM13076">
        <v>10.910098</v>
      </c>
      <c r="BN13076">
        <v>11.668637</v>
      </c>
      <c r="BO13076">
        <v>10.722689000000001</v>
      </c>
      <c r="BP13076">
        <v>12.343681</v>
      </c>
      <c r="BQ13076">
        <v>11.223958</v>
      </c>
      <c r="BR13076">
        <v>12.346178999999999</v>
      </c>
      <c r="BS13076">
        <v>8.2755340000000004</v>
      </c>
      <c r="BT13076">
        <v>11.300383999999999</v>
      </c>
      <c r="BU13076">
        <v>11.092568</v>
      </c>
      <c r="BV13076">
        <v>10.749807000000001</v>
      </c>
      <c r="BW13076">
        <v>11.066651</v>
      </c>
      <c r="BX13076">
        <v>11.215298000000001</v>
      </c>
      <c r="BY13076">
        <v>10.872123</v>
      </c>
      <c r="BZ13076">
        <v>11.08883</v>
      </c>
      <c r="CA13076">
        <v>10.983043</v>
      </c>
      <c r="CB13076">
        <v>11.845445</v>
      </c>
      <c r="CC13076">
        <v>11.477465</v>
      </c>
      <c r="CD13076">
        <v>11.707891</v>
      </c>
      <c r="CE13076">
        <v>11.508451000000001</v>
      </c>
      <c r="CF13076">
        <v>12.000401</v>
      </c>
    </row>
    <row r="13077" spans="1:84" x14ac:dyDescent="0.25">
      <c r="A13077" t="s">
        <v>90055</v>
      </c>
      <c r="B13077">
        <v>7.7040410000000001</v>
      </c>
      <c r="C13077">
        <v>7.2966129999999998</v>
      </c>
      <c r="D13077">
        <v>7.1368739999999997</v>
      </c>
      <c r="E13077">
        <v>8.4375459999999993</v>
      </c>
      <c r="F13077">
        <v>7.039784</v>
      </c>
      <c r="G13077">
        <v>7.4001659999999996</v>
      </c>
      <c r="H13077">
        <v>7.8246479999999998</v>
      </c>
      <c r="I13077">
        <v>7.2131689999999997</v>
      </c>
      <c r="J13077">
        <v>7.380808</v>
      </c>
      <c r="K13077">
        <v>7.2099739999999999</v>
      </c>
      <c r="L13077">
        <v>7.5157069999999999</v>
      </c>
      <c r="M13077">
        <v>7.4404669999999999</v>
      </c>
      <c r="N13077">
        <v>8.1767819999999993</v>
      </c>
      <c r="O13077">
        <v>9.5330569999999994</v>
      </c>
      <c r="P13077">
        <v>10.629960000000001</v>
      </c>
      <c r="Q13077">
        <v>9.3702590000000008</v>
      </c>
      <c r="R13077">
        <v>8.5473800000000004</v>
      </c>
      <c r="S13077">
        <v>9.2096809999999998</v>
      </c>
      <c r="T13077">
        <v>10.588683</v>
      </c>
      <c r="U13077">
        <v>8.4379609999999996</v>
      </c>
      <c r="V13077">
        <v>7.5035049999999996</v>
      </c>
      <c r="W13077">
        <v>7.1874380000000002</v>
      </c>
      <c r="X13077">
        <v>7.3494089999999996</v>
      </c>
      <c r="Y13077">
        <v>8.277374</v>
      </c>
      <c r="Z13077">
        <v>7.9018290000000002</v>
      </c>
      <c r="AA13077">
        <v>8.0556280000000005</v>
      </c>
      <c r="AB13077">
        <v>8.1557089999999999</v>
      </c>
      <c r="AC13077">
        <v>7.8585909999999997</v>
      </c>
      <c r="AD13077">
        <v>8.5016529999999992</v>
      </c>
      <c r="AE13077">
        <v>7.8259610000000004</v>
      </c>
      <c r="AF13077">
        <v>7.385383</v>
      </c>
      <c r="AG13077">
        <v>7.4338680000000004</v>
      </c>
      <c r="AH13077">
        <v>8.2132529999999999</v>
      </c>
      <c r="AI13077">
        <v>7.6270810000000004</v>
      </c>
      <c r="AJ13077">
        <v>9.4665780000000002</v>
      </c>
      <c r="AK13077">
        <v>8.7888629999999992</v>
      </c>
      <c r="AL13077">
        <v>8.7740039999999997</v>
      </c>
      <c r="AM13077">
        <v>7.9352200000000002</v>
      </c>
      <c r="AN13077">
        <v>9.5335929999999998</v>
      </c>
      <c r="AO13077">
        <v>8.1670420000000004</v>
      </c>
      <c r="AP13077">
        <v>7.3849429999999998</v>
      </c>
      <c r="AQ13077">
        <v>7.4384860000000002</v>
      </c>
      <c r="AR13077">
        <v>7.1558279999999996</v>
      </c>
      <c r="AS13077">
        <v>6.3832069999999996</v>
      </c>
      <c r="AT13077">
        <v>7.822171</v>
      </c>
      <c r="AU13077">
        <v>7.9152699999999996</v>
      </c>
      <c r="AV13077">
        <v>8.0036260000000006</v>
      </c>
      <c r="AW13077">
        <v>7.8236970000000001</v>
      </c>
      <c r="AX13077">
        <v>7.5702470000000002</v>
      </c>
      <c r="AY13077">
        <v>7.8389879999999996</v>
      </c>
      <c r="AZ13077">
        <v>6.6842139999999999</v>
      </c>
      <c r="BA13077">
        <v>6.7045190000000003</v>
      </c>
      <c r="BB13077">
        <v>7.4734949999999998</v>
      </c>
      <c r="BC13077">
        <v>7.2308339999999998</v>
      </c>
      <c r="BD13077">
        <v>7.9657840000000002</v>
      </c>
      <c r="BE13077">
        <v>8.593985</v>
      </c>
      <c r="BF13077">
        <v>8.4118600000000008</v>
      </c>
      <c r="BG13077">
        <v>8.6481200000000005</v>
      </c>
      <c r="BH13077">
        <v>8.4410679999999996</v>
      </c>
      <c r="BI13077">
        <v>8.916309</v>
      </c>
      <c r="BJ13077">
        <v>6.6823300000000003</v>
      </c>
      <c r="BK13077">
        <v>8.4690220000000007</v>
      </c>
      <c r="BL13077">
        <v>8.4174509999999998</v>
      </c>
      <c r="BM13077">
        <v>8.43262</v>
      </c>
      <c r="BN13077">
        <v>8.3939459999999997</v>
      </c>
      <c r="BO13077">
        <v>7.4343130000000004</v>
      </c>
      <c r="BP13077">
        <v>8.5845900000000004</v>
      </c>
      <c r="BQ13077">
        <v>7.6476819999999996</v>
      </c>
      <c r="BR13077">
        <v>7.8210680000000004</v>
      </c>
      <c r="BS13077">
        <v>6.2084630000000001</v>
      </c>
      <c r="BT13077">
        <v>7.4087529999999999</v>
      </c>
      <c r="BU13077">
        <v>7.5554740000000002</v>
      </c>
      <c r="BV13077">
        <v>8.1081889999999994</v>
      </c>
      <c r="BW13077">
        <v>8.6720030000000001</v>
      </c>
      <c r="BX13077">
        <v>9.7620249999999995</v>
      </c>
      <c r="BY13077">
        <v>8.8490520000000004</v>
      </c>
      <c r="BZ13077">
        <v>7.8853710000000001</v>
      </c>
      <c r="CA13077">
        <v>8.6630640000000003</v>
      </c>
      <c r="CB13077">
        <v>7.5311680000000001</v>
      </c>
      <c r="CC13077">
        <v>7.176857</v>
      </c>
      <c r="CD13077">
        <v>7.1176740000000001</v>
      </c>
      <c r="CE13077">
        <v>7.3998679999999997</v>
      </c>
      <c r="CF13077">
        <v>7.4173479999999996</v>
      </c>
    </row>
    <row r="13078" spans="1:84" x14ac:dyDescent="0.25">
      <c r="A13078" t="s">
        <v>90056</v>
      </c>
      <c r="B13078">
        <v>8.8367740000000001</v>
      </c>
      <c r="C13078">
        <v>8.4982469999999992</v>
      </c>
      <c r="D13078">
        <v>8.7954399999999993</v>
      </c>
      <c r="E13078">
        <v>9.1527899999999995</v>
      </c>
      <c r="F13078">
        <v>8.1508160000000007</v>
      </c>
      <c r="G13078">
        <v>8.379702</v>
      </c>
      <c r="H13078">
        <v>9.4340290000000007</v>
      </c>
      <c r="I13078">
        <v>8.8732559999999996</v>
      </c>
      <c r="J13078">
        <v>9.0394170000000003</v>
      </c>
      <c r="K13078">
        <v>9.0789969999999993</v>
      </c>
      <c r="L13078">
        <v>9.1804699999999997</v>
      </c>
      <c r="M13078">
        <v>9.0527060000000006</v>
      </c>
      <c r="N13078">
        <v>9.0384700000000002</v>
      </c>
      <c r="O13078">
        <v>8.8051150000000007</v>
      </c>
      <c r="P13078">
        <v>8.593038</v>
      </c>
      <c r="Q13078">
        <v>9.1478660000000005</v>
      </c>
      <c r="R13078">
        <v>8.6514030000000002</v>
      </c>
      <c r="S13078">
        <v>8.9718079999999993</v>
      </c>
      <c r="T13078">
        <v>10.085070999999999</v>
      </c>
      <c r="U13078">
        <v>9.2641360000000006</v>
      </c>
      <c r="V13078">
        <v>8.5163609999999998</v>
      </c>
      <c r="W13078">
        <v>8.1575670000000002</v>
      </c>
      <c r="X13078">
        <v>8.6549110000000002</v>
      </c>
      <c r="Y13078">
        <v>8.9599320000000002</v>
      </c>
      <c r="Z13078">
        <v>8.8654790000000006</v>
      </c>
      <c r="AA13078">
        <v>8.7233400000000003</v>
      </c>
      <c r="AB13078">
        <v>8.6568290000000001</v>
      </c>
      <c r="AC13078">
        <v>8.7619799999999994</v>
      </c>
      <c r="AD13078">
        <v>8.7055249999999997</v>
      </c>
      <c r="AE13078">
        <v>8.6131130000000002</v>
      </c>
      <c r="AF13078">
        <v>7.9956250000000004</v>
      </c>
      <c r="AG13078">
        <v>8.0274850000000004</v>
      </c>
      <c r="AH13078">
        <v>8.6775669999999998</v>
      </c>
      <c r="AI13078">
        <v>7.9971300000000003</v>
      </c>
      <c r="AJ13078">
        <v>9.4183920000000008</v>
      </c>
      <c r="AK13078">
        <v>8.7773389999999996</v>
      </c>
      <c r="AL13078">
        <v>9.3998640000000009</v>
      </c>
      <c r="AM13078">
        <v>8.7510980000000007</v>
      </c>
      <c r="AN13078">
        <v>9.3591270000000009</v>
      </c>
      <c r="AO13078">
        <v>9.0739330000000002</v>
      </c>
      <c r="AP13078">
        <v>8.639723</v>
      </c>
      <c r="AQ13078">
        <v>8.5897290000000002</v>
      </c>
      <c r="AR13078">
        <v>8.4792670000000001</v>
      </c>
      <c r="AS13078">
        <v>7.7535740000000004</v>
      </c>
      <c r="AT13078">
        <v>8.0237210000000001</v>
      </c>
      <c r="AU13078">
        <v>7.9152699999999996</v>
      </c>
      <c r="AV13078">
        <v>8.0464979999999997</v>
      </c>
      <c r="AW13078">
        <v>7.9477630000000001</v>
      </c>
      <c r="AX13078">
        <v>8.0767240000000005</v>
      </c>
      <c r="AY13078">
        <v>8.2392970000000005</v>
      </c>
      <c r="AZ13078">
        <v>7.7331240000000001</v>
      </c>
      <c r="BA13078">
        <v>8.6282829999999997</v>
      </c>
      <c r="BB13078">
        <v>8.6049100000000003</v>
      </c>
      <c r="BC13078">
        <v>8.7354869999999991</v>
      </c>
      <c r="BD13078">
        <v>7.3808220000000002</v>
      </c>
      <c r="BE13078">
        <v>8.6661870000000008</v>
      </c>
      <c r="BF13078">
        <v>8.0469530000000002</v>
      </c>
      <c r="BG13078">
        <v>8.1893030000000007</v>
      </c>
      <c r="BH13078">
        <v>8.4178709999999999</v>
      </c>
      <c r="BI13078">
        <v>9.0234000000000005</v>
      </c>
      <c r="BJ13078">
        <v>8.3322479999999999</v>
      </c>
      <c r="BK13078">
        <v>9.0029369999999993</v>
      </c>
      <c r="BL13078">
        <v>8.6977949999999993</v>
      </c>
      <c r="BM13078">
        <v>9.0298610000000004</v>
      </c>
      <c r="BN13078">
        <v>8.9094519999999999</v>
      </c>
      <c r="BO13078">
        <v>7.8861869999999996</v>
      </c>
      <c r="BP13078">
        <v>9.1898110000000006</v>
      </c>
      <c r="BQ13078">
        <v>7.8551510000000002</v>
      </c>
      <c r="BR13078">
        <v>8.7821490000000004</v>
      </c>
      <c r="BS13078">
        <v>8.7009179999999997</v>
      </c>
      <c r="BT13078">
        <v>8.8157890000000005</v>
      </c>
      <c r="BU13078">
        <v>8.6698570000000004</v>
      </c>
      <c r="BV13078">
        <v>8.5767419999999994</v>
      </c>
      <c r="BW13078">
        <v>8.6757650000000002</v>
      </c>
      <c r="BX13078">
        <v>9.3528260000000003</v>
      </c>
      <c r="BY13078">
        <v>9.0326930000000001</v>
      </c>
      <c r="BZ13078">
        <v>9.1978980000000004</v>
      </c>
      <c r="CA13078">
        <v>9.0560299999999998</v>
      </c>
      <c r="CB13078">
        <v>9.5583799999999997</v>
      </c>
      <c r="CC13078">
        <v>8.1283580000000004</v>
      </c>
      <c r="CD13078">
        <v>8.6944630000000007</v>
      </c>
      <c r="CE13078">
        <v>8.8068460000000002</v>
      </c>
      <c r="CF13078">
        <v>8.9557680000000008</v>
      </c>
    </row>
    <row r="13079" spans="1:84" x14ac:dyDescent="0.25">
      <c r="A13079" t="s">
        <v>90057</v>
      </c>
      <c r="B13079">
        <v>9.0797600000000003</v>
      </c>
      <c r="C13079">
        <v>9.7800569999999993</v>
      </c>
      <c r="D13079">
        <v>10.522933</v>
      </c>
      <c r="E13079">
        <v>9.2197980000000008</v>
      </c>
      <c r="F13079">
        <v>8.5658539999999999</v>
      </c>
      <c r="G13079">
        <v>10.237682</v>
      </c>
      <c r="H13079">
        <v>8.6948190000000007</v>
      </c>
      <c r="I13079">
        <v>9.9118779999999997</v>
      </c>
      <c r="J13079">
        <v>9.0799760000000003</v>
      </c>
      <c r="K13079">
        <v>8.8130939999999995</v>
      </c>
      <c r="L13079">
        <v>8.6232729999999993</v>
      </c>
      <c r="M13079">
        <v>8.6087520000000008</v>
      </c>
      <c r="N13079">
        <v>9.0145750000000007</v>
      </c>
      <c r="O13079">
        <v>8.7912090000000003</v>
      </c>
      <c r="P13079">
        <v>9.6138049999999993</v>
      </c>
      <c r="Q13079">
        <v>8.3574800000000007</v>
      </c>
      <c r="R13079">
        <v>9.6388029999999993</v>
      </c>
      <c r="S13079">
        <v>9.1001790000000007</v>
      </c>
      <c r="T13079">
        <v>8.9165419999999997</v>
      </c>
      <c r="U13079">
        <v>8.6333990000000007</v>
      </c>
      <c r="V13079">
        <v>7.9612579999999999</v>
      </c>
      <c r="W13079">
        <v>8.5140879999999992</v>
      </c>
      <c r="X13079">
        <v>9.0342699999999994</v>
      </c>
      <c r="Y13079">
        <v>8.8189050000000009</v>
      </c>
      <c r="Z13079">
        <v>8.6705780000000008</v>
      </c>
      <c r="AA13079">
        <v>9.4554229999999997</v>
      </c>
      <c r="AB13079">
        <v>9.995101</v>
      </c>
      <c r="AC13079">
        <v>8.573086</v>
      </c>
      <c r="AD13079">
        <v>8.2437620000000003</v>
      </c>
      <c r="AE13079">
        <v>7.8259610000000004</v>
      </c>
      <c r="AF13079">
        <v>7.804513</v>
      </c>
      <c r="AG13079">
        <v>7.9348359999999998</v>
      </c>
      <c r="AH13079">
        <v>7.8415730000000003</v>
      </c>
      <c r="AI13079">
        <v>8.7599750000000007</v>
      </c>
      <c r="AJ13079">
        <v>9.6893030000000007</v>
      </c>
      <c r="AK13079">
        <v>9.262105</v>
      </c>
      <c r="AL13079">
        <v>9.0366540000000004</v>
      </c>
      <c r="AM13079">
        <v>8.9970359999999996</v>
      </c>
      <c r="AN13079">
        <v>9.3691169999999993</v>
      </c>
      <c r="AO13079">
        <v>9.9829589999999993</v>
      </c>
      <c r="AP13079">
        <v>10.368982000000001</v>
      </c>
      <c r="AQ13079">
        <v>9.8237959999999998</v>
      </c>
      <c r="AR13079">
        <v>9.2525919999999999</v>
      </c>
      <c r="AS13079">
        <v>12.420921</v>
      </c>
      <c r="AT13079">
        <v>8.7690590000000004</v>
      </c>
      <c r="AU13079">
        <v>8.6905819999999991</v>
      </c>
      <c r="AV13079">
        <v>9.0562129999999996</v>
      </c>
      <c r="AW13079">
        <v>8.5500830000000008</v>
      </c>
      <c r="AX13079">
        <v>8.6314299999999999</v>
      </c>
      <c r="AY13079">
        <v>8.2088929999999998</v>
      </c>
      <c r="AZ13079">
        <v>8.7569700000000008</v>
      </c>
      <c r="BA13079">
        <v>10.278834</v>
      </c>
      <c r="BB13079">
        <v>9.3190869999999997</v>
      </c>
      <c r="BC13079">
        <v>8.8708770000000001</v>
      </c>
      <c r="BD13079">
        <v>9.9657839999999993</v>
      </c>
      <c r="BE13079">
        <v>8.4921059999999997</v>
      </c>
      <c r="BF13079">
        <v>8.8449840000000002</v>
      </c>
      <c r="BG13079">
        <v>8.7891919999999999</v>
      </c>
      <c r="BH13079">
        <v>9.2552350000000008</v>
      </c>
      <c r="BI13079">
        <v>8.0971709999999995</v>
      </c>
      <c r="BJ13079">
        <v>10.237727</v>
      </c>
      <c r="BK13079">
        <v>8.8917839999999995</v>
      </c>
      <c r="BL13079">
        <v>8.912604</v>
      </c>
      <c r="BM13079">
        <v>9.0473599999999994</v>
      </c>
      <c r="BN13079">
        <v>8.9732979999999998</v>
      </c>
      <c r="BO13079">
        <v>9.8982600000000005</v>
      </c>
      <c r="BP13079">
        <v>7.7881229999999997</v>
      </c>
      <c r="BQ13079">
        <v>8.5979290000000006</v>
      </c>
      <c r="BR13079">
        <v>8.7807390000000005</v>
      </c>
      <c r="BS13079">
        <v>7.743582</v>
      </c>
      <c r="BT13079">
        <v>8.4340639999999993</v>
      </c>
      <c r="BU13079">
        <v>8.8515879999999996</v>
      </c>
      <c r="BV13079">
        <v>9.1495300000000004</v>
      </c>
      <c r="BW13079">
        <v>8.1729520000000004</v>
      </c>
      <c r="BX13079">
        <v>8.6538740000000001</v>
      </c>
      <c r="BY13079">
        <v>8.0973229999999994</v>
      </c>
      <c r="BZ13079">
        <v>7.893427</v>
      </c>
      <c r="CA13079">
        <v>7.9338649999999999</v>
      </c>
      <c r="CB13079">
        <v>7.8944159999999997</v>
      </c>
      <c r="CC13079">
        <v>8.5911489999999997</v>
      </c>
      <c r="CD13079">
        <v>8.6444220000000005</v>
      </c>
      <c r="CE13079">
        <v>8.6382460000000005</v>
      </c>
      <c r="CF13079">
        <v>8.9125560000000004</v>
      </c>
    </row>
    <row r="13080" spans="1:84" x14ac:dyDescent="0.25">
      <c r="A13080" t="s">
        <v>90058</v>
      </c>
      <c r="B13080">
        <v>9.524006</v>
      </c>
      <c r="C13080">
        <v>11.363034000000001</v>
      </c>
      <c r="D13080">
        <v>11.769238</v>
      </c>
      <c r="E13080">
        <v>10.523706000000001</v>
      </c>
      <c r="F13080">
        <v>10.228819</v>
      </c>
      <c r="G13080">
        <v>11.200974</v>
      </c>
      <c r="H13080">
        <v>8.9015690000000003</v>
      </c>
      <c r="I13080">
        <v>9.8522619999999996</v>
      </c>
      <c r="J13080">
        <v>9.1871510000000001</v>
      </c>
      <c r="K13080">
        <v>9.32775</v>
      </c>
      <c r="L13080">
        <v>8.8169749999999993</v>
      </c>
      <c r="M13080">
        <v>8.6741949999999992</v>
      </c>
      <c r="N13080">
        <v>9.1459499999999991</v>
      </c>
      <c r="O13080">
        <v>9.7712769999999995</v>
      </c>
      <c r="P13080">
        <v>10.087312000000001</v>
      </c>
      <c r="Q13080">
        <v>9.0464210000000005</v>
      </c>
      <c r="R13080">
        <v>10.13683</v>
      </c>
      <c r="S13080">
        <v>9.7758579999999995</v>
      </c>
      <c r="T13080">
        <v>8.8643970000000003</v>
      </c>
      <c r="U13080">
        <v>8.9867930000000005</v>
      </c>
      <c r="V13080">
        <v>8.2804970000000004</v>
      </c>
      <c r="W13080">
        <v>9.8397830000000006</v>
      </c>
      <c r="X13080">
        <v>9.0206590000000002</v>
      </c>
      <c r="Y13080">
        <v>9.0050690000000007</v>
      </c>
      <c r="Z13080">
        <v>8.9961140000000004</v>
      </c>
      <c r="AA13080">
        <v>9.1038499999999996</v>
      </c>
      <c r="AB13080">
        <v>9.4827110000000001</v>
      </c>
      <c r="AC13080">
        <v>8.6241260000000004</v>
      </c>
      <c r="AD13080">
        <v>8.6600819999999992</v>
      </c>
      <c r="AE13080">
        <v>8.6131130000000002</v>
      </c>
      <c r="AF13080">
        <v>8.6379049999999999</v>
      </c>
      <c r="AG13080">
        <v>8.5892529999999994</v>
      </c>
      <c r="AH13080">
        <v>8.2132529999999999</v>
      </c>
      <c r="AI13080">
        <v>10.256352</v>
      </c>
      <c r="AJ13080">
        <v>9.7169980000000002</v>
      </c>
      <c r="AK13080">
        <v>9.1160599999999992</v>
      </c>
      <c r="AL13080">
        <v>9.5160309999999999</v>
      </c>
      <c r="AM13080">
        <v>9.6207519999999995</v>
      </c>
      <c r="AN13080">
        <v>9.3184609999999992</v>
      </c>
      <c r="AO13080">
        <v>10.336968000000001</v>
      </c>
      <c r="AP13080">
        <v>10.808334</v>
      </c>
      <c r="AQ13080">
        <v>10.121295</v>
      </c>
      <c r="AR13080">
        <v>10.344929</v>
      </c>
      <c r="AS13080">
        <v>13.468339</v>
      </c>
      <c r="AT13080">
        <v>9.3174960000000002</v>
      </c>
      <c r="AU13080">
        <v>9.3549900000000008</v>
      </c>
      <c r="AV13080">
        <v>9.2421860000000002</v>
      </c>
      <c r="AW13080">
        <v>9.4086590000000001</v>
      </c>
      <c r="AX13080">
        <v>9.2004970000000004</v>
      </c>
      <c r="AY13080">
        <v>9.2471549999999993</v>
      </c>
      <c r="AZ13080">
        <v>9.8815150000000003</v>
      </c>
      <c r="BA13080">
        <v>10.904768000000001</v>
      </c>
      <c r="BB13080">
        <v>9.3978380000000001</v>
      </c>
      <c r="BC13080">
        <v>8.8363980000000009</v>
      </c>
      <c r="BD13080">
        <v>10.468285</v>
      </c>
      <c r="BE13080">
        <v>9.4412769999999995</v>
      </c>
      <c r="BF13080">
        <v>9.7518010000000004</v>
      </c>
      <c r="BG13080">
        <v>9.5481169999999995</v>
      </c>
      <c r="BH13080">
        <v>9.7753350000000001</v>
      </c>
      <c r="BI13080">
        <v>9.212313</v>
      </c>
      <c r="BJ13080">
        <v>10.964809000000001</v>
      </c>
      <c r="BK13080">
        <v>8.8311010000000003</v>
      </c>
      <c r="BL13080">
        <v>8.9794590000000003</v>
      </c>
      <c r="BM13080">
        <v>8.6339319999999997</v>
      </c>
      <c r="BN13080">
        <v>8.7229489999999998</v>
      </c>
      <c r="BO13080">
        <v>10.033029000000001</v>
      </c>
      <c r="BP13080">
        <v>7.1299590000000004</v>
      </c>
      <c r="BQ13080">
        <v>7.6323179999999997</v>
      </c>
      <c r="BR13080">
        <v>7.8775459999999997</v>
      </c>
      <c r="BS13080">
        <v>8.0328459999999993</v>
      </c>
      <c r="BT13080">
        <v>8.2081820000000008</v>
      </c>
      <c r="BU13080">
        <v>8.6747730000000001</v>
      </c>
      <c r="BV13080">
        <v>10.294178</v>
      </c>
      <c r="BW13080">
        <v>9.362266</v>
      </c>
      <c r="BX13080">
        <v>9.1633659999999999</v>
      </c>
      <c r="BY13080">
        <v>8.2007010000000005</v>
      </c>
      <c r="BZ13080">
        <v>8.4013980000000004</v>
      </c>
      <c r="CA13080">
        <v>8.7590909999999997</v>
      </c>
      <c r="CB13080">
        <v>7.635173</v>
      </c>
      <c r="CC13080">
        <v>8.442869</v>
      </c>
      <c r="CD13080">
        <v>8.1156349999999993</v>
      </c>
      <c r="CE13080">
        <v>8.5082179999999994</v>
      </c>
      <c r="CF13080">
        <v>8.6039689999999993</v>
      </c>
    </row>
    <row r="13081" spans="1:84" x14ac:dyDescent="0.25">
      <c r="A13081" t="s">
        <v>90059</v>
      </c>
      <c r="B13081">
        <v>6.346069</v>
      </c>
      <c r="C13081">
        <v>6.7005100000000004</v>
      </c>
      <c r="D13081">
        <v>7.5399390000000004</v>
      </c>
      <c r="E13081">
        <v>6.3715760000000001</v>
      </c>
      <c r="F13081">
        <v>6.4833920000000003</v>
      </c>
      <c r="G13081">
        <v>7.6682709999999998</v>
      </c>
      <c r="H13081">
        <v>8.0900739999999995</v>
      </c>
      <c r="I13081">
        <v>8.4373970000000007</v>
      </c>
      <c r="J13081">
        <v>7.9649830000000001</v>
      </c>
      <c r="K13081">
        <v>7.780748</v>
      </c>
      <c r="L13081">
        <v>7.4336460000000004</v>
      </c>
      <c r="M13081">
        <v>7.2141349999999997</v>
      </c>
      <c r="N13081">
        <v>8.5823680000000007</v>
      </c>
      <c r="O13081">
        <v>7.398892</v>
      </c>
      <c r="P13081">
        <v>8.3279730000000001</v>
      </c>
      <c r="Q13081">
        <v>7.8741050000000001</v>
      </c>
      <c r="R13081">
        <v>8.2816460000000003</v>
      </c>
      <c r="S13081">
        <v>7.0624390000000004</v>
      </c>
      <c r="T13081">
        <v>8.2258530000000007</v>
      </c>
      <c r="U13081">
        <v>7.2487349999999999</v>
      </c>
      <c r="V13081">
        <v>6.5218360000000004</v>
      </c>
      <c r="W13081">
        <v>7.3227900000000004</v>
      </c>
      <c r="X13081">
        <v>6.7507710000000003</v>
      </c>
      <c r="Y13081">
        <v>8.0990819999999992</v>
      </c>
      <c r="Z13081">
        <v>6.8949749999999996</v>
      </c>
      <c r="AA13081">
        <v>8.3944899999999993</v>
      </c>
      <c r="AB13081">
        <v>8.3527459999999998</v>
      </c>
      <c r="AC13081">
        <v>6.8910119999999999</v>
      </c>
      <c r="AD13081">
        <v>7.5850689999999998</v>
      </c>
      <c r="AE13081">
        <v>7.800198</v>
      </c>
      <c r="AF13081">
        <v>6.7246930000000003</v>
      </c>
      <c r="AG13081">
        <v>7.1145420000000001</v>
      </c>
      <c r="AH13081">
        <v>6.5478420000000002</v>
      </c>
      <c r="AI13081">
        <v>7.3487790000000004</v>
      </c>
      <c r="AJ13081">
        <v>8.6522140000000007</v>
      </c>
      <c r="AK13081">
        <v>8.1637500000000003</v>
      </c>
      <c r="AL13081">
        <v>8.5767419999999994</v>
      </c>
      <c r="AM13081">
        <v>7.2504850000000003</v>
      </c>
      <c r="AN13081">
        <v>8.1148500000000006</v>
      </c>
      <c r="AO13081">
        <v>7.3369669999999996</v>
      </c>
      <c r="AP13081">
        <v>12.048975</v>
      </c>
      <c r="AQ13081">
        <v>11.584592000000001</v>
      </c>
      <c r="AR13081">
        <v>9.8381430000000005</v>
      </c>
      <c r="AS13081">
        <v>12.756337</v>
      </c>
      <c r="AT13081">
        <v>9.1124670000000005</v>
      </c>
      <c r="AU13081">
        <v>8.7065750000000008</v>
      </c>
      <c r="AV13081">
        <v>8.9085070000000002</v>
      </c>
      <c r="AW13081">
        <v>8.6782660000000007</v>
      </c>
      <c r="AX13081">
        <v>8.2972819999999992</v>
      </c>
      <c r="AY13081">
        <v>8.3758890000000008</v>
      </c>
      <c r="AZ13081">
        <v>7.2524980000000001</v>
      </c>
      <c r="BA13081">
        <v>9.1716449999999998</v>
      </c>
      <c r="BB13081">
        <v>8.4636329999999997</v>
      </c>
      <c r="BC13081">
        <v>7.8327840000000002</v>
      </c>
      <c r="BD13081">
        <v>8.1881769999999996</v>
      </c>
      <c r="BE13081">
        <v>8.6408129999999996</v>
      </c>
      <c r="BF13081">
        <v>8.5839289999999995</v>
      </c>
      <c r="BG13081">
        <v>8.7652339999999995</v>
      </c>
      <c r="BH13081">
        <v>8.8684440000000002</v>
      </c>
      <c r="BI13081">
        <v>7.9553029999999998</v>
      </c>
      <c r="BJ13081">
        <v>8.4815269999999998</v>
      </c>
      <c r="BK13081">
        <v>8.5296850000000006</v>
      </c>
      <c r="BL13081">
        <v>8.2010740000000002</v>
      </c>
      <c r="BM13081">
        <v>8.3026429999999998</v>
      </c>
      <c r="BN13081">
        <v>8.4307979999999993</v>
      </c>
      <c r="BO13081">
        <v>8.5986999999999991</v>
      </c>
      <c r="BP13081">
        <v>7.7292300000000003</v>
      </c>
      <c r="BQ13081">
        <v>8.0550580000000007</v>
      </c>
      <c r="BR13081">
        <v>7.8589640000000003</v>
      </c>
      <c r="BS13081">
        <v>6.7475810000000003</v>
      </c>
      <c r="BT13081">
        <v>7.7534809999999998</v>
      </c>
      <c r="BU13081">
        <v>8.0774899999999992</v>
      </c>
      <c r="BV13081">
        <v>8.7515979999999995</v>
      </c>
      <c r="BW13081">
        <v>8.0680829999999997</v>
      </c>
      <c r="BX13081">
        <v>7.4258350000000002</v>
      </c>
      <c r="BY13081">
        <v>7.7924689999999996</v>
      </c>
      <c r="BZ13081">
        <v>7.5278689999999999</v>
      </c>
      <c r="CA13081">
        <v>7.84741</v>
      </c>
      <c r="CB13081">
        <v>6.2112730000000003</v>
      </c>
      <c r="CC13081">
        <v>8.1528120000000008</v>
      </c>
      <c r="CD13081">
        <v>7.2684540000000002</v>
      </c>
      <c r="CE13081">
        <v>7.9727240000000004</v>
      </c>
      <c r="CF13081">
        <v>7.8763629999999996</v>
      </c>
    </row>
    <row r="13082" spans="1:84" x14ac:dyDescent="0.25">
      <c r="A13082" t="s">
        <v>90060</v>
      </c>
      <c r="B13082">
        <v>10.435961000000001</v>
      </c>
      <c r="C13082">
        <v>10.627393</v>
      </c>
      <c r="D13082">
        <v>10.997730000000001</v>
      </c>
      <c r="E13082">
        <v>9.5517640000000004</v>
      </c>
      <c r="F13082">
        <v>9.1238489999999999</v>
      </c>
      <c r="G13082">
        <v>10.208971</v>
      </c>
      <c r="H13082">
        <v>10.757973</v>
      </c>
      <c r="I13082">
        <v>10.604414999999999</v>
      </c>
      <c r="J13082">
        <v>11.080883999999999</v>
      </c>
      <c r="K13082">
        <v>10.647264</v>
      </c>
      <c r="L13082">
        <v>10.68993</v>
      </c>
      <c r="M13082">
        <v>10.686997</v>
      </c>
      <c r="N13082">
        <v>10.716481</v>
      </c>
      <c r="O13082">
        <v>10.899412999999999</v>
      </c>
      <c r="P13082">
        <v>12.101305999999999</v>
      </c>
      <c r="Q13082">
        <v>11.274941999999999</v>
      </c>
      <c r="R13082">
        <v>11.400238</v>
      </c>
      <c r="S13082">
        <v>10.821149</v>
      </c>
      <c r="T13082">
        <v>12.476732999999999</v>
      </c>
      <c r="U13082">
        <v>12.005644999999999</v>
      </c>
      <c r="V13082">
        <v>11.267519</v>
      </c>
      <c r="W13082">
        <v>10.325479</v>
      </c>
      <c r="X13082">
        <v>11.294267</v>
      </c>
      <c r="Y13082">
        <v>11.705985</v>
      </c>
      <c r="Z13082">
        <v>11.349088999999999</v>
      </c>
      <c r="AA13082">
        <v>11.775589999999999</v>
      </c>
      <c r="AB13082">
        <v>12.629023999999999</v>
      </c>
      <c r="AC13082">
        <v>11.229516</v>
      </c>
      <c r="AD13082">
        <v>11.541876999999999</v>
      </c>
      <c r="AE13082">
        <v>11.527383</v>
      </c>
      <c r="AF13082">
        <v>11.48054</v>
      </c>
      <c r="AG13082">
        <v>11.68207</v>
      </c>
      <c r="AH13082">
        <v>10.903499999999999</v>
      </c>
      <c r="AI13082">
        <v>9.9439379999999993</v>
      </c>
      <c r="AJ13082">
        <v>11.720259</v>
      </c>
      <c r="AK13082">
        <v>11.659884</v>
      </c>
      <c r="AL13082">
        <v>11.540960999999999</v>
      </c>
      <c r="AM13082">
        <v>10.946808000000001</v>
      </c>
      <c r="AN13082">
        <v>11.539318</v>
      </c>
      <c r="AO13082">
        <v>11.539182</v>
      </c>
      <c r="AP13082">
        <v>13.70947</v>
      </c>
      <c r="AQ13082">
        <v>15.051671000000001</v>
      </c>
      <c r="AR13082">
        <v>12.883606</v>
      </c>
      <c r="AS13082">
        <v>14.530442000000001</v>
      </c>
      <c r="AT13082">
        <v>10.798560999999999</v>
      </c>
      <c r="AU13082">
        <v>10.760745999999999</v>
      </c>
      <c r="AV13082">
        <v>10.194963</v>
      </c>
      <c r="AW13082">
        <v>10.12617</v>
      </c>
      <c r="AX13082">
        <v>10.194596000000001</v>
      </c>
      <c r="AY13082">
        <v>10.189375</v>
      </c>
      <c r="AZ13082">
        <v>9.3884749999999997</v>
      </c>
      <c r="BA13082">
        <v>11.086698</v>
      </c>
      <c r="BB13082">
        <v>10.481335</v>
      </c>
      <c r="BC13082">
        <v>10.502841999999999</v>
      </c>
      <c r="BD13082">
        <v>8.8402530000000006</v>
      </c>
      <c r="BE13082">
        <v>12.177096000000001</v>
      </c>
      <c r="BF13082">
        <v>11.125382999999999</v>
      </c>
      <c r="BG13082">
        <v>12.224527999999999</v>
      </c>
      <c r="BH13082">
        <v>12.235595999999999</v>
      </c>
      <c r="BI13082">
        <v>11.753353000000001</v>
      </c>
      <c r="BJ13082">
        <v>10.17165</v>
      </c>
      <c r="BK13082">
        <v>11.0868</v>
      </c>
      <c r="BL13082">
        <v>10.849219</v>
      </c>
      <c r="BM13082">
        <v>10.143606</v>
      </c>
      <c r="BN13082">
        <v>10.622192</v>
      </c>
      <c r="BO13082">
        <v>9.9338840000000008</v>
      </c>
      <c r="BP13082">
        <v>11.718711000000001</v>
      </c>
      <c r="BQ13082">
        <v>11.168850000000001</v>
      </c>
      <c r="BR13082">
        <v>10.663263000000001</v>
      </c>
      <c r="BS13082">
        <v>11.018579000000001</v>
      </c>
      <c r="BT13082">
        <v>11.603873</v>
      </c>
      <c r="BU13082">
        <v>11.412229</v>
      </c>
      <c r="BV13082">
        <v>11.387556999999999</v>
      </c>
      <c r="BW13082">
        <v>10.989026000000001</v>
      </c>
      <c r="BX13082">
        <v>11.034644</v>
      </c>
      <c r="BY13082">
        <v>11.157534999999999</v>
      </c>
      <c r="BZ13082">
        <v>11.276534</v>
      </c>
      <c r="CA13082">
        <v>11.439779</v>
      </c>
      <c r="CB13082">
        <v>10.988007</v>
      </c>
      <c r="CC13082">
        <v>12.546499000000001</v>
      </c>
      <c r="CD13082">
        <v>11.231033999999999</v>
      </c>
      <c r="CE13082">
        <v>11.032590000000001</v>
      </c>
      <c r="CF13082">
        <v>10.805078</v>
      </c>
    </row>
    <row r="13083" spans="1:84" x14ac:dyDescent="0.25">
      <c r="A13083" t="s">
        <v>90061</v>
      </c>
      <c r="B13083">
        <v>9.698995</v>
      </c>
      <c r="C13083">
        <v>9.7192609999999995</v>
      </c>
      <c r="D13083">
        <v>9.7954399999999993</v>
      </c>
      <c r="E13083">
        <v>9.9982439999999997</v>
      </c>
      <c r="F13083">
        <v>6.0963690000000001</v>
      </c>
      <c r="G13083">
        <v>8.7057459999999995</v>
      </c>
      <c r="H13083">
        <v>10.384423</v>
      </c>
      <c r="I13083">
        <v>10.415222</v>
      </c>
      <c r="J13083">
        <v>10.403648</v>
      </c>
      <c r="K13083">
        <v>10.221453</v>
      </c>
      <c r="L13083">
        <v>10.424571</v>
      </c>
      <c r="M13083">
        <v>10.116879000000001</v>
      </c>
      <c r="N13083">
        <v>10.592492</v>
      </c>
      <c r="O13083">
        <v>10.573563999999999</v>
      </c>
      <c r="P13083">
        <v>11.273643</v>
      </c>
      <c r="Q13083">
        <v>10.583900999999999</v>
      </c>
      <c r="R13083">
        <v>9.6824300000000001</v>
      </c>
      <c r="S13083">
        <v>10.48495</v>
      </c>
      <c r="T13083">
        <v>10.682588000000001</v>
      </c>
      <c r="U13083">
        <v>10.411355</v>
      </c>
      <c r="V13083">
        <v>10.178459999999999</v>
      </c>
      <c r="W13083">
        <v>8.9005569999999992</v>
      </c>
      <c r="X13083">
        <v>10.093976</v>
      </c>
      <c r="Y13083">
        <v>9.9226670000000006</v>
      </c>
      <c r="Z13083">
        <v>10.398082</v>
      </c>
      <c r="AA13083">
        <v>10.211433</v>
      </c>
      <c r="AB13083">
        <v>10.199274000000001</v>
      </c>
      <c r="AC13083">
        <v>10.417638</v>
      </c>
      <c r="AD13083">
        <v>10.894788</v>
      </c>
      <c r="AE13083">
        <v>10.180707999999999</v>
      </c>
      <c r="AF13083">
        <v>11.094623</v>
      </c>
      <c r="AG13083">
        <v>10.420788</v>
      </c>
      <c r="AH13083">
        <v>10.221786</v>
      </c>
      <c r="AI13083">
        <v>8.0795929999999991</v>
      </c>
      <c r="AJ13083">
        <v>10.257076</v>
      </c>
      <c r="AK13083">
        <v>9.7201079999999997</v>
      </c>
      <c r="AL13083">
        <v>9.7472539999999999</v>
      </c>
      <c r="AM13083">
        <v>9.3410869999999999</v>
      </c>
      <c r="AN13083">
        <v>9.7548220000000008</v>
      </c>
      <c r="AO13083">
        <v>9.254505</v>
      </c>
      <c r="AP13083">
        <v>9.4977040000000006</v>
      </c>
      <c r="AQ13083">
        <v>10.218095999999999</v>
      </c>
      <c r="AR13083">
        <v>8.9337510000000009</v>
      </c>
      <c r="AS13083">
        <v>8.7278269999999996</v>
      </c>
      <c r="AT13083">
        <v>9.4282229999999991</v>
      </c>
      <c r="AU13083">
        <v>9.3351570000000006</v>
      </c>
      <c r="AV13083">
        <v>9.1529489999999996</v>
      </c>
      <c r="AW13083">
        <v>9.0050439999999998</v>
      </c>
      <c r="AX13083">
        <v>9.1359840000000005</v>
      </c>
      <c r="AY13083">
        <v>9.1710910000000005</v>
      </c>
      <c r="AZ13083">
        <v>7.5541539999999996</v>
      </c>
      <c r="BA13083">
        <v>9.7668029999999995</v>
      </c>
      <c r="BB13083">
        <v>9.6732469999999999</v>
      </c>
      <c r="BC13083">
        <v>10.028216</v>
      </c>
      <c r="BD13083">
        <v>5.3808230000000004</v>
      </c>
      <c r="BE13083">
        <v>10.2155</v>
      </c>
      <c r="BF13083">
        <v>9.9074390000000001</v>
      </c>
      <c r="BG13083">
        <v>10.048137000000001</v>
      </c>
      <c r="BH13083">
        <v>10.11748</v>
      </c>
      <c r="BI13083">
        <v>10.166315000000001</v>
      </c>
      <c r="BJ13083">
        <v>8.3592150000000007</v>
      </c>
      <c r="BK13083">
        <v>11.113232999999999</v>
      </c>
      <c r="BL13083">
        <v>10.034209000000001</v>
      </c>
      <c r="BM13083">
        <v>9.6562800000000006</v>
      </c>
      <c r="BN13083">
        <v>10.163207999999999</v>
      </c>
      <c r="BO13083">
        <v>8.1811939999999996</v>
      </c>
      <c r="BP13083">
        <v>10.018520000000001</v>
      </c>
      <c r="BQ13083">
        <v>9.8597760000000001</v>
      </c>
      <c r="BR13083">
        <v>9.347251</v>
      </c>
      <c r="BS13083">
        <v>9.7687200000000001</v>
      </c>
      <c r="BT13083">
        <v>9.7357790000000008</v>
      </c>
      <c r="BU13083">
        <v>9.6500260000000004</v>
      </c>
      <c r="BV13083">
        <v>9.3039760000000005</v>
      </c>
      <c r="BW13083">
        <v>10.173617</v>
      </c>
      <c r="BX13083">
        <v>10.734311</v>
      </c>
      <c r="BY13083">
        <v>10.154567</v>
      </c>
      <c r="BZ13083">
        <v>9.8813259999999996</v>
      </c>
      <c r="CA13083">
        <v>9.3823989999999995</v>
      </c>
      <c r="CB13083">
        <v>10.486742</v>
      </c>
      <c r="CC13083">
        <v>10.331801</v>
      </c>
      <c r="CD13083">
        <v>10.351375000000001</v>
      </c>
      <c r="CE13083">
        <v>10.184658000000001</v>
      </c>
      <c r="CF13083">
        <v>9.7502259999999996</v>
      </c>
    </row>
    <row r="13084" spans="1:84" x14ac:dyDescent="0.25">
      <c r="A13084" t="s">
        <v>90062</v>
      </c>
      <c r="B13084">
        <v>10.402620000000001</v>
      </c>
      <c r="C13084">
        <v>9.5984259999999999</v>
      </c>
      <c r="D13084">
        <v>9.3702959999999997</v>
      </c>
      <c r="E13084">
        <v>9.8419570000000007</v>
      </c>
      <c r="F13084">
        <v>10.658023999999999</v>
      </c>
      <c r="G13084">
        <v>9.4427109999999992</v>
      </c>
      <c r="H13084">
        <v>11.170389</v>
      </c>
      <c r="I13084">
        <v>11.420275999999999</v>
      </c>
      <c r="J13084">
        <v>10.905499000000001</v>
      </c>
      <c r="K13084">
        <v>11.054055</v>
      </c>
      <c r="L13084">
        <v>10.941812000000001</v>
      </c>
      <c r="M13084">
        <v>10.698143999999999</v>
      </c>
      <c r="N13084">
        <v>11.447385000000001</v>
      </c>
      <c r="O13084">
        <v>10.848005000000001</v>
      </c>
      <c r="P13084">
        <v>10.774188000000001</v>
      </c>
      <c r="Q13084">
        <v>11.092648000000001</v>
      </c>
      <c r="R13084">
        <v>10.063300999999999</v>
      </c>
      <c r="S13084">
        <v>11.276242999999999</v>
      </c>
      <c r="T13084">
        <v>11.592468999999999</v>
      </c>
      <c r="U13084">
        <v>11.518357999999999</v>
      </c>
      <c r="V13084">
        <v>11.1252</v>
      </c>
      <c r="W13084">
        <v>10.681915999999999</v>
      </c>
      <c r="X13084">
        <v>10.522959</v>
      </c>
      <c r="Y13084">
        <v>10.994956999999999</v>
      </c>
      <c r="Z13084">
        <v>10.553051</v>
      </c>
      <c r="AA13084">
        <v>10.339375</v>
      </c>
      <c r="AB13084">
        <v>10.740997</v>
      </c>
      <c r="AC13084">
        <v>10.773329</v>
      </c>
      <c r="AD13084">
        <v>11.62848</v>
      </c>
      <c r="AE13084">
        <v>11.218887</v>
      </c>
      <c r="AF13084">
        <v>11.857428000000001</v>
      </c>
      <c r="AG13084">
        <v>11.593629999999999</v>
      </c>
      <c r="AH13084">
        <v>11.441224</v>
      </c>
      <c r="AI13084">
        <v>11.275316999999999</v>
      </c>
      <c r="AJ13084">
        <v>10.599696</v>
      </c>
      <c r="AK13084">
        <v>11.145490000000001</v>
      </c>
      <c r="AL13084">
        <v>10.839335999999999</v>
      </c>
      <c r="AM13084">
        <v>10.523503</v>
      </c>
      <c r="AN13084">
        <v>10.688221</v>
      </c>
      <c r="AO13084">
        <v>10.289439</v>
      </c>
      <c r="AP13084">
        <v>10.477169999999999</v>
      </c>
      <c r="AQ13084">
        <v>10.606722</v>
      </c>
      <c r="AR13084">
        <v>10.404153000000001</v>
      </c>
      <c r="AS13084">
        <v>10.013629</v>
      </c>
      <c r="AT13084">
        <v>9.7315050000000003</v>
      </c>
      <c r="AU13084">
        <v>9.6672159999999998</v>
      </c>
      <c r="AV13084">
        <v>9.4363379999999992</v>
      </c>
      <c r="AW13084">
        <v>9.5035519999999991</v>
      </c>
      <c r="AX13084">
        <v>9.6811089999999993</v>
      </c>
      <c r="AY13084">
        <v>9.5848139999999997</v>
      </c>
      <c r="AZ13084">
        <v>10.277443999999999</v>
      </c>
      <c r="BA13084">
        <v>10.104896</v>
      </c>
      <c r="BB13084">
        <v>10.564883</v>
      </c>
      <c r="BC13084">
        <v>10.868525</v>
      </c>
      <c r="BD13084">
        <v>10.872674999999999</v>
      </c>
      <c r="BE13084">
        <v>10.264169000000001</v>
      </c>
      <c r="BF13084">
        <v>10.683597000000001</v>
      </c>
      <c r="BG13084">
        <v>10.498117000000001</v>
      </c>
      <c r="BH13084">
        <v>10.416071000000001</v>
      </c>
      <c r="BI13084">
        <v>10.635626999999999</v>
      </c>
      <c r="BJ13084">
        <v>9.9966449999999991</v>
      </c>
      <c r="BK13084">
        <v>11.839683000000001</v>
      </c>
      <c r="BL13084">
        <v>11.021706999999999</v>
      </c>
      <c r="BM13084">
        <v>11.454464</v>
      </c>
      <c r="BN13084">
        <v>10.602138</v>
      </c>
      <c r="BO13084">
        <v>10.342309</v>
      </c>
      <c r="BP13084">
        <v>11.151958</v>
      </c>
      <c r="BQ13084">
        <v>10.509031999999999</v>
      </c>
      <c r="BR13084">
        <v>10.071591</v>
      </c>
      <c r="BS13084">
        <v>12.463751999999999</v>
      </c>
      <c r="BT13084">
        <v>11.865183</v>
      </c>
      <c r="BU13084">
        <v>11.496775</v>
      </c>
      <c r="BV13084">
        <v>10.562528</v>
      </c>
      <c r="BW13084">
        <v>11.377938</v>
      </c>
      <c r="BX13084">
        <v>11.093556</v>
      </c>
      <c r="BY13084">
        <v>11.837583</v>
      </c>
      <c r="BZ13084">
        <v>11.792477</v>
      </c>
      <c r="CA13084">
        <v>12.072615000000001</v>
      </c>
      <c r="CB13084">
        <v>11.170377</v>
      </c>
      <c r="CC13084">
        <v>11.206543999999999</v>
      </c>
      <c r="CD13084">
        <v>11.126308999999999</v>
      </c>
      <c r="CE13084">
        <v>10.927443</v>
      </c>
      <c r="CF13084">
        <v>10.706854</v>
      </c>
    </row>
    <row r="13085" spans="1:84" x14ac:dyDescent="0.25">
      <c r="A13085" t="s">
        <v>90063</v>
      </c>
      <c r="B13085">
        <v>9.0103019999999994</v>
      </c>
      <c r="C13085">
        <v>8.4441710000000008</v>
      </c>
      <c r="D13085">
        <v>8.2403790000000008</v>
      </c>
      <c r="E13085">
        <v>8.7519469999999995</v>
      </c>
      <c r="F13085">
        <v>8.2288189999999997</v>
      </c>
      <c r="G13085">
        <v>8.2783239999999996</v>
      </c>
      <c r="H13085">
        <v>10.366914</v>
      </c>
      <c r="I13085">
        <v>10.891693</v>
      </c>
      <c r="J13085">
        <v>10.46702</v>
      </c>
      <c r="K13085">
        <v>10.188954000000001</v>
      </c>
      <c r="L13085">
        <v>10.509138999999999</v>
      </c>
      <c r="M13085">
        <v>10.427129000000001</v>
      </c>
      <c r="N13085">
        <v>11.031542</v>
      </c>
      <c r="O13085">
        <v>10.586034</v>
      </c>
      <c r="P13085">
        <v>11.274037999999999</v>
      </c>
      <c r="Q13085">
        <v>11.208183999999999</v>
      </c>
      <c r="R13085">
        <v>10.154641</v>
      </c>
      <c r="S13085">
        <v>10.990667</v>
      </c>
      <c r="T13085">
        <v>11.3736</v>
      </c>
      <c r="U13085">
        <v>10.898408999999999</v>
      </c>
      <c r="V13085">
        <v>9.5981120000000004</v>
      </c>
      <c r="W13085">
        <v>9.6954919999999998</v>
      </c>
      <c r="X13085">
        <v>9.9133499999999994</v>
      </c>
      <c r="Y13085">
        <v>10.016905</v>
      </c>
      <c r="Z13085">
        <v>10.200321000000001</v>
      </c>
      <c r="AA13085">
        <v>10.436223</v>
      </c>
      <c r="AB13085">
        <v>10.170780000000001</v>
      </c>
      <c r="AC13085">
        <v>10.225072000000001</v>
      </c>
      <c r="AD13085">
        <v>9.9102350000000001</v>
      </c>
      <c r="AE13085">
        <v>9.6957799999999992</v>
      </c>
      <c r="AF13085">
        <v>10.202076</v>
      </c>
      <c r="AG13085">
        <v>10.403605000000001</v>
      </c>
      <c r="AH13085">
        <v>9.6011389999999999</v>
      </c>
      <c r="AI13085">
        <v>8.1221169999999994</v>
      </c>
      <c r="AJ13085">
        <v>8.8557469999999991</v>
      </c>
      <c r="AK13085">
        <v>9.2760920000000002</v>
      </c>
      <c r="AL13085">
        <v>9.5379109999999994</v>
      </c>
      <c r="AM13085">
        <v>9.4474649999999993</v>
      </c>
      <c r="AN13085">
        <v>9.2371610000000004</v>
      </c>
      <c r="AO13085">
        <v>8.1670420000000004</v>
      </c>
      <c r="AP13085">
        <v>9.6580829999999995</v>
      </c>
      <c r="AQ13085">
        <v>9.2334940000000003</v>
      </c>
      <c r="AR13085">
        <v>9.4882930000000005</v>
      </c>
      <c r="AS13085">
        <v>8.9295360000000006</v>
      </c>
      <c r="AT13085">
        <v>9.2905289999999994</v>
      </c>
      <c r="AU13085">
        <v>8.9871239999999997</v>
      </c>
      <c r="AV13085">
        <v>8.8105030000000006</v>
      </c>
      <c r="AW13085">
        <v>9.0507869999999997</v>
      </c>
      <c r="AX13085">
        <v>9.0414670000000008</v>
      </c>
      <c r="AY13085">
        <v>9.1361240000000006</v>
      </c>
      <c r="AZ13085">
        <v>9.8374600000000001</v>
      </c>
      <c r="BA13085">
        <v>9.4874209999999994</v>
      </c>
      <c r="BB13085">
        <v>9.8599969999999999</v>
      </c>
      <c r="BC13085">
        <v>10.349828</v>
      </c>
      <c r="BD13085">
        <v>8.1881769999999996</v>
      </c>
      <c r="BE13085">
        <v>9.9596660000000004</v>
      </c>
      <c r="BF13085">
        <v>10.198477</v>
      </c>
      <c r="BG13085">
        <v>10.341868</v>
      </c>
      <c r="BH13085">
        <v>10.994714999999999</v>
      </c>
      <c r="BI13085">
        <v>11.023974000000001</v>
      </c>
      <c r="BJ13085">
        <v>9.371041</v>
      </c>
      <c r="BK13085">
        <v>11.211729999999999</v>
      </c>
      <c r="BL13085">
        <v>10.523935</v>
      </c>
      <c r="BM13085">
        <v>9.274025</v>
      </c>
      <c r="BN13085">
        <v>10.124364</v>
      </c>
      <c r="BO13085">
        <v>7.5763319999999998</v>
      </c>
      <c r="BP13085">
        <v>9.0799749999999992</v>
      </c>
      <c r="BQ13085">
        <v>10.284184</v>
      </c>
      <c r="BR13085">
        <v>10.186226</v>
      </c>
      <c r="BS13085">
        <v>10.307257999999999</v>
      </c>
      <c r="BT13085">
        <v>9.7281250000000004</v>
      </c>
      <c r="BU13085">
        <v>9.8436070000000004</v>
      </c>
      <c r="BV13085">
        <v>9.1870740000000009</v>
      </c>
      <c r="BW13085">
        <v>10.400278999999999</v>
      </c>
      <c r="BX13085">
        <v>9.258559</v>
      </c>
      <c r="BY13085">
        <v>10.250356</v>
      </c>
      <c r="BZ13085">
        <v>9.9255980000000008</v>
      </c>
      <c r="CA13085">
        <v>9.7708829999999995</v>
      </c>
      <c r="CB13085">
        <v>9.3492379999999997</v>
      </c>
      <c r="CC13085">
        <v>9.6177430000000008</v>
      </c>
      <c r="CD13085">
        <v>9.4574239999999996</v>
      </c>
      <c r="CE13085">
        <v>9.850873</v>
      </c>
      <c r="CF13085">
        <v>9.513674</v>
      </c>
    </row>
    <row r="13086" spans="1:84" x14ac:dyDescent="0.25">
      <c r="A13086" t="s">
        <v>90064</v>
      </c>
      <c r="B13086">
        <v>4.9113899999999999</v>
      </c>
      <c r="C13086">
        <v>5.8288349999999998</v>
      </c>
      <c r="D13086">
        <v>4.3879349999999997</v>
      </c>
      <c r="E13086">
        <v>4.5316190000000001</v>
      </c>
      <c r="F13086">
        <v>7.5658539999999999</v>
      </c>
      <c r="G13086">
        <v>6.1573089999999997</v>
      </c>
      <c r="H13086">
        <v>5.7071160000000001</v>
      </c>
      <c r="I13086">
        <v>2.9261509999999999</v>
      </c>
      <c r="J13086">
        <v>6.58521</v>
      </c>
      <c r="K13086">
        <v>5.2993399999999999</v>
      </c>
      <c r="L13086">
        <v>5.4384629999999996</v>
      </c>
      <c r="M13086">
        <v>7.8332059999999997</v>
      </c>
      <c r="N13086">
        <v>3.0493000000000001</v>
      </c>
      <c r="O13086">
        <v>6.4587630000000003</v>
      </c>
      <c r="P13086">
        <v>7.5955709999999996</v>
      </c>
      <c r="Q13086">
        <v>6.714906</v>
      </c>
      <c r="R13086">
        <v>10.232177999999999</v>
      </c>
      <c r="S13086">
        <v>6.5162230000000001</v>
      </c>
      <c r="T13086">
        <v>5.7734240000000003</v>
      </c>
      <c r="U13086">
        <v>9.1281639999999999</v>
      </c>
      <c r="V13086">
        <v>7.939603</v>
      </c>
      <c r="W13086">
        <v>8.5920909999999999</v>
      </c>
      <c r="X13086">
        <v>8.0443940000000005</v>
      </c>
      <c r="Y13086">
        <v>6.150442</v>
      </c>
      <c r="Z13086">
        <v>6.3506549999999997</v>
      </c>
      <c r="AA13086">
        <v>6.9401510000000002</v>
      </c>
      <c r="AB13086">
        <v>4.4095950000000004</v>
      </c>
      <c r="AC13086">
        <v>7.2818019999999999</v>
      </c>
      <c r="AD13086">
        <v>3.568762</v>
      </c>
      <c r="AE13086">
        <v>3.8131349999999999</v>
      </c>
      <c r="AF13086">
        <v>3.340989</v>
      </c>
      <c r="AG13086">
        <v>6.9854620000000001</v>
      </c>
      <c r="AH13086">
        <v>4.4010020000000001</v>
      </c>
      <c r="AI13086">
        <v>8.5579560000000008</v>
      </c>
      <c r="AJ13086">
        <v>7.3760050000000001</v>
      </c>
      <c r="AK13086">
        <v>5.663017</v>
      </c>
      <c r="AL13086">
        <v>5.8415379999999999</v>
      </c>
      <c r="AM13086">
        <v>9.0002180000000003</v>
      </c>
      <c r="AN13086">
        <v>7.562176</v>
      </c>
      <c r="AO13086">
        <v>8.254505</v>
      </c>
      <c r="AP13086">
        <v>6.2864149999999999</v>
      </c>
      <c r="AQ13086">
        <v>9.5609549999999999</v>
      </c>
      <c r="AR13086">
        <v>9.0439659999999993</v>
      </c>
      <c r="AS13086">
        <v>6.451918</v>
      </c>
      <c r="AT13086">
        <v>7.647894</v>
      </c>
      <c r="AU13086">
        <v>7.3107449999999998</v>
      </c>
      <c r="AV13086">
        <v>8.1131689999999992</v>
      </c>
      <c r="AW13086">
        <v>6.6438560000000004</v>
      </c>
      <c r="AX13086">
        <v>8.9741739999999997</v>
      </c>
      <c r="AY13086">
        <v>8.9768360000000005</v>
      </c>
      <c r="AZ13086">
        <v>8.9861039999999992</v>
      </c>
      <c r="BA13086">
        <v>9.5828399999999991</v>
      </c>
      <c r="BB13086">
        <v>8.4871879999999997</v>
      </c>
      <c r="BC13086">
        <v>8.9102779999999999</v>
      </c>
      <c r="BD13086">
        <v>10.628748999999999</v>
      </c>
      <c r="BE13086">
        <v>6.7156330000000004</v>
      </c>
      <c r="BF13086">
        <v>6.4368999999999996</v>
      </c>
      <c r="BG13086">
        <v>7.0915340000000002</v>
      </c>
      <c r="BH13086">
        <v>6.6096159999999999</v>
      </c>
      <c r="BI13086">
        <v>6.2963399999999998</v>
      </c>
      <c r="BJ13086">
        <v>8.6266960000000008</v>
      </c>
      <c r="BK13086">
        <v>7.5465590000000002</v>
      </c>
      <c r="BL13086">
        <v>8.8484739999999995</v>
      </c>
      <c r="BM13086">
        <v>7.7607489999999997</v>
      </c>
      <c r="BN13086">
        <v>9.9732979999999998</v>
      </c>
      <c r="BO13086">
        <v>9.855556</v>
      </c>
      <c r="BP13086">
        <v>8.7820359999999997</v>
      </c>
      <c r="BQ13086">
        <v>9.6050299999999993</v>
      </c>
      <c r="BR13086">
        <v>7.6432359999999999</v>
      </c>
      <c r="BS13086">
        <v>6.5902440000000002</v>
      </c>
      <c r="BT13086">
        <v>6.0480049999999999</v>
      </c>
      <c r="BU13086">
        <v>5.6180589999999997</v>
      </c>
      <c r="BV13086">
        <v>8.9075330000000008</v>
      </c>
      <c r="BW13086">
        <v>7.9856210000000001</v>
      </c>
      <c r="BX13086">
        <v>5.8007160000000004</v>
      </c>
      <c r="BY13086">
        <v>7.6573390000000003</v>
      </c>
      <c r="BZ13086">
        <v>8.3820630000000005</v>
      </c>
      <c r="CA13086">
        <v>9.3281790000000004</v>
      </c>
      <c r="CB13086">
        <v>7.1985169999999998</v>
      </c>
      <c r="CC13086">
        <v>6.9927039999999998</v>
      </c>
      <c r="CD13086">
        <v>8.1399170000000005</v>
      </c>
      <c r="CE13086">
        <v>7.2563240000000002</v>
      </c>
      <c r="CF13086">
        <v>6.3755280000000001</v>
      </c>
    </row>
    <row r="13087" spans="1:84" x14ac:dyDescent="0.25">
      <c r="A13087" t="s">
        <v>90065</v>
      </c>
      <c r="B13087">
        <v>7.5615589999999999</v>
      </c>
      <c r="C13087">
        <v>8.2798700000000007</v>
      </c>
      <c r="D13087">
        <v>6.9594779999999998</v>
      </c>
      <c r="E13087">
        <v>3.5882049999999999</v>
      </c>
      <c r="F13087">
        <v>7.788246</v>
      </c>
      <c r="G13087">
        <v>8.4303279999999994</v>
      </c>
      <c r="H13087">
        <v>5.7935319999999999</v>
      </c>
      <c r="I13087">
        <v>7.5800169999999998</v>
      </c>
      <c r="J13087">
        <v>5.8672469999999999</v>
      </c>
      <c r="K13087">
        <v>5.3634719999999998</v>
      </c>
      <c r="L13087">
        <v>4.2757370000000003</v>
      </c>
      <c r="M13087">
        <v>6.3396670000000004</v>
      </c>
      <c r="N13087">
        <v>6.5646490000000002</v>
      </c>
      <c r="O13087">
        <v>6.7498680000000002</v>
      </c>
      <c r="P13087">
        <v>3.7261549999999999</v>
      </c>
      <c r="Q13087">
        <v>6.2230540000000003</v>
      </c>
      <c r="R13087">
        <v>9.95566</v>
      </c>
      <c r="S13087">
        <v>6.5222470000000001</v>
      </c>
      <c r="T13087">
        <v>4.8961069999999998</v>
      </c>
      <c r="U13087">
        <v>6.2414300000000003</v>
      </c>
      <c r="V13087">
        <v>7.087237</v>
      </c>
      <c r="W13087">
        <v>7.9981669999999996</v>
      </c>
      <c r="X13087">
        <v>8.2653449999999999</v>
      </c>
      <c r="Y13087">
        <v>5.5579859999999996</v>
      </c>
      <c r="Z13087">
        <v>7.9522199999999996</v>
      </c>
      <c r="AA13087">
        <v>6.2050479999999997</v>
      </c>
      <c r="AB13087">
        <v>5.7677849999999999</v>
      </c>
      <c r="AC13087">
        <v>6.8651340000000003</v>
      </c>
      <c r="AD13087">
        <v>5.9919779999999996</v>
      </c>
      <c r="AE13087">
        <v>7.3808220000000002</v>
      </c>
      <c r="AF13087">
        <v>5.1483439999999998</v>
      </c>
      <c r="AG13087">
        <v>7.5246969999999997</v>
      </c>
      <c r="AH13087">
        <v>5.3306089999999999</v>
      </c>
      <c r="AI13087">
        <v>6.7790840000000001</v>
      </c>
      <c r="AJ13087">
        <v>8.9839450000000003</v>
      </c>
      <c r="AK13087">
        <v>9.2678809999999991</v>
      </c>
      <c r="AL13087">
        <v>8.5581259999999997</v>
      </c>
      <c r="AM13087">
        <v>9.8810280000000006</v>
      </c>
      <c r="AN13087">
        <v>8.2810310000000005</v>
      </c>
      <c r="AO13087">
        <v>9.9219299999999997</v>
      </c>
      <c r="AP13087">
        <v>10.982782</v>
      </c>
      <c r="AQ13087">
        <v>10.940092</v>
      </c>
      <c r="AR13087">
        <v>9.7445629999999994</v>
      </c>
      <c r="AS13087">
        <v>10.133525000000001</v>
      </c>
      <c r="AT13087">
        <v>8.4781049999999993</v>
      </c>
      <c r="AU13087">
        <v>8.9385589999999997</v>
      </c>
      <c r="AV13087">
        <v>10.211360000000001</v>
      </c>
      <c r="AW13087">
        <v>8.0582720000000005</v>
      </c>
      <c r="AX13087">
        <v>10.50465</v>
      </c>
      <c r="AY13087">
        <v>9.4239510000000006</v>
      </c>
      <c r="AZ13087">
        <v>8.4844439999999999</v>
      </c>
      <c r="BA13087">
        <v>8.8265089999999997</v>
      </c>
      <c r="BB13087">
        <v>4.9538570000000002</v>
      </c>
      <c r="BC13087">
        <v>7.4852990000000004</v>
      </c>
      <c r="BD13087">
        <v>7.9657840000000002</v>
      </c>
      <c r="BE13087">
        <v>8.6841830000000009</v>
      </c>
      <c r="BF13087">
        <v>8.888344</v>
      </c>
      <c r="BG13087">
        <v>10.026884000000001</v>
      </c>
      <c r="BH13087">
        <v>10.345950999999999</v>
      </c>
      <c r="BI13087">
        <v>9.7008989999999997</v>
      </c>
      <c r="BJ13087">
        <v>9.1876200000000008</v>
      </c>
      <c r="BK13087">
        <v>9.6458150000000007</v>
      </c>
      <c r="BL13087">
        <v>9.6861669999999993</v>
      </c>
      <c r="BM13087">
        <v>9.9871770000000009</v>
      </c>
      <c r="BN13087">
        <v>8.1461349999999992</v>
      </c>
      <c r="BO13087">
        <v>10.94702</v>
      </c>
      <c r="BP13087">
        <v>6.754321</v>
      </c>
      <c r="BQ13087">
        <v>7.5529409999999997</v>
      </c>
      <c r="BR13087">
        <v>4.3968579999999999</v>
      </c>
      <c r="BS13087">
        <v>8.1421779999999995</v>
      </c>
      <c r="BT13087">
        <v>8.9261959999999991</v>
      </c>
      <c r="BU13087">
        <v>9.3979330000000001</v>
      </c>
      <c r="BV13087">
        <v>9.8618330000000007</v>
      </c>
      <c r="BW13087">
        <v>7.0156159999999996</v>
      </c>
      <c r="BX13087">
        <v>7.3817950000000003</v>
      </c>
      <c r="BY13087">
        <v>6.7264850000000003</v>
      </c>
      <c r="BZ13087">
        <v>8.9964919999999999</v>
      </c>
      <c r="CA13087">
        <v>6.9752239999999999</v>
      </c>
      <c r="CB13087">
        <v>4.3834549999999997</v>
      </c>
      <c r="CC13087">
        <v>6.4279200000000003</v>
      </c>
      <c r="CD13087">
        <v>6.7375309999999997</v>
      </c>
      <c r="CE13087">
        <v>6.0617760000000001</v>
      </c>
      <c r="CF13087">
        <v>6.6650349999999996</v>
      </c>
    </row>
    <row r="13088" spans="1:84" x14ac:dyDescent="0.25">
      <c r="A13088" t="s">
        <v>90066</v>
      </c>
      <c r="B13088">
        <v>8.7677630000000004</v>
      </c>
      <c r="C13088">
        <v>7.2515260000000001</v>
      </c>
      <c r="D13088">
        <v>8.4274640000000005</v>
      </c>
      <c r="E13088">
        <v>6.2929029999999999</v>
      </c>
      <c r="F13088">
        <v>5.5658529999999997</v>
      </c>
      <c r="G13088">
        <v>8.6598089999999992</v>
      </c>
      <c r="H13088">
        <v>9.8785249999999998</v>
      </c>
      <c r="I13088">
        <v>7.4194060000000004</v>
      </c>
      <c r="J13088">
        <v>9.7441650000000006</v>
      </c>
      <c r="K13088">
        <v>9.3668279999999999</v>
      </c>
      <c r="L13088">
        <v>8.2320130000000002</v>
      </c>
      <c r="M13088">
        <v>9.5187030000000004</v>
      </c>
      <c r="N13088">
        <v>7.7106050000000002</v>
      </c>
      <c r="O13088">
        <v>8.552422</v>
      </c>
      <c r="P13088">
        <v>8.2513249999999996</v>
      </c>
      <c r="Q13088">
        <v>11.293175</v>
      </c>
      <c r="R13088">
        <v>9.0250810000000001</v>
      </c>
      <c r="S13088">
        <v>8.6111229999999992</v>
      </c>
      <c r="T13088">
        <v>5.9194380000000004</v>
      </c>
      <c r="U13088">
        <v>7.0372310000000002</v>
      </c>
      <c r="V13088">
        <v>6.8408470000000001</v>
      </c>
      <c r="W13088">
        <v>7.3227900000000004</v>
      </c>
      <c r="X13088">
        <v>8.6282350000000001</v>
      </c>
      <c r="Y13088">
        <v>7.3813529999999998</v>
      </c>
      <c r="Z13088">
        <v>7.9389539999999998</v>
      </c>
      <c r="AA13088">
        <v>9.1137990000000002</v>
      </c>
      <c r="AB13088">
        <v>6.4768549999999996</v>
      </c>
      <c r="AC13088">
        <v>6.2866850000000003</v>
      </c>
      <c r="AD13088">
        <v>7.8775199999999996</v>
      </c>
      <c r="AE13088">
        <v>8.0610649999999993</v>
      </c>
      <c r="AF13088">
        <v>8.2835029999999996</v>
      </c>
      <c r="AG13088">
        <v>10.052293000000001</v>
      </c>
      <c r="AH13088">
        <v>10.550746999999999</v>
      </c>
      <c r="AI13088">
        <v>6.6521710000000001</v>
      </c>
      <c r="AJ13088">
        <v>6.9161590000000004</v>
      </c>
      <c r="AK13088">
        <v>6.9151590000000001</v>
      </c>
      <c r="AL13088">
        <v>5.8415379999999999</v>
      </c>
      <c r="AM13088">
        <v>8.9842410000000008</v>
      </c>
      <c r="AN13088">
        <v>7.4284410000000003</v>
      </c>
      <c r="AO13088">
        <v>7.9743969999999997</v>
      </c>
      <c r="AP13088">
        <v>5.6976709999999997</v>
      </c>
      <c r="AQ13088">
        <v>6.6499889999999997</v>
      </c>
      <c r="AR13088">
        <v>8.8753159999999998</v>
      </c>
      <c r="AS13088">
        <v>8.2326680000000003</v>
      </c>
      <c r="AT13088">
        <v>8.6834109999999995</v>
      </c>
      <c r="AU13088">
        <v>7.5733689999999996</v>
      </c>
      <c r="AV13088">
        <v>7.5467029999999999</v>
      </c>
      <c r="AW13088">
        <v>7.4807550000000003</v>
      </c>
      <c r="AX13088">
        <v>8.9077149999999996</v>
      </c>
      <c r="AY13088">
        <v>9.3953059999999997</v>
      </c>
      <c r="AZ13088">
        <v>10.95809</v>
      </c>
      <c r="BA13088">
        <v>9.0433210000000006</v>
      </c>
      <c r="BB13088">
        <v>9.0676000000000005</v>
      </c>
      <c r="BC13088">
        <v>10.910278</v>
      </c>
      <c r="BD13088">
        <v>6.3808210000000001</v>
      </c>
      <c r="BE13088">
        <v>7.3602670000000003</v>
      </c>
      <c r="BF13088">
        <v>7.8172069999999998</v>
      </c>
      <c r="BG13088">
        <v>6.6299929999999998</v>
      </c>
      <c r="BH13088">
        <v>8.1987719999999999</v>
      </c>
      <c r="BI13088">
        <v>8.5562070000000006</v>
      </c>
      <c r="BJ13088">
        <v>9.7831309999999991</v>
      </c>
      <c r="BK13088">
        <v>8.0802960000000006</v>
      </c>
      <c r="BL13088">
        <v>9.3600630000000002</v>
      </c>
      <c r="BM13088">
        <v>8.6144970000000001</v>
      </c>
      <c r="BN13088">
        <v>10.181704999999999</v>
      </c>
      <c r="BO13088">
        <v>9.8952519999999993</v>
      </c>
      <c r="BP13088">
        <v>9.6394909999999996</v>
      </c>
      <c r="BQ13088">
        <v>11.941834999999999</v>
      </c>
      <c r="BR13088">
        <v>11.374371999999999</v>
      </c>
      <c r="BS13088">
        <v>6.2314860000000003</v>
      </c>
      <c r="BT13088">
        <v>7.190963</v>
      </c>
      <c r="BU13088">
        <v>6.703919</v>
      </c>
      <c r="BV13088">
        <v>7.6283430000000001</v>
      </c>
      <c r="BW13088">
        <v>9.0479050000000001</v>
      </c>
      <c r="BX13088">
        <v>8.6047419999999999</v>
      </c>
      <c r="BY13088">
        <v>8.8636660000000003</v>
      </c>
      <c r="BZ13088">
        <v>8.2069759999999992</v>
      </c>
      <c r="CA13088">
        <v>6.547587</v>
      </c>
      <c r="CB13088">
        <v>7.4982369999999996</v>
      </c>
      <c r="CC13088">
        <v>9.3132760000000001</v>
      </c>
      <c r="CD13088">
        <v>7.794727</v>
      </c>
      <c r="CE13088">
        <v>9.0192449999999997</v>
      </c>
      <c r="CF13088">
        <v>8.8780280000000005</v>
      </c>
    </row>
    <row r="13089" spans="1:84" x14ac:dyDescent="0.25">
      <c r="A13089" t="s">
        <v>90067</v>
      </c>
      <c r="B13089">
        <v>2.220237</v>
      </c>
      <c r="C13089">
        <v>4.5221749999999998</v>
      </c>
      <c r="D13089">
        <v>3.918453</v>
      </c>
      <c r="E13089">
        <v>1.695103</v>
      </c>
      <c r="G13089">
        <v>4.2504160000000004</v>
      </c>
      <c r="H13089">
        <v>4.5371899999999998</v>
      </c>
      <c r="I13089">
        <v>5.7776379999999996</v>
      </c>
      <c r="J13089">
        <v>5.3737069999999996</v>
      </c>
      <c r="K13089">
        <v>5.1823030000000001</v>
      </c>
      <c r="L13089">
        <v>6.042535</v>
      </c>
      <c r="M13089">
        <v>7.3985609999999999</v>
      </c>
      <c r="N13089">
        <v>4.6342559999999997</v>
      </c>
      <c r="O13089">
        <v>7.7736359999999998</v>
      </c>
      <c r="P13089">
        <v>4.3233990000000002</v>
      </c>
      <c r="Q13089">
        <v>4.6824830000000004</v>
      </c>
      <c r="R13089">
        <v>7.663894</v>
      </c>
      <c r="S13089">
        <v>7.7133880000000001</v>
      </c>
      <c r="T13089">
        <v>2.831979</v>
      </c>
      <c r="U13089">
        <v>8.6908410000000007</v>
      </c>
      <c r="V13089">
        <v>9.6280359999999998</v>
      </c>
      <c r="W13089">
        <v>6.3859830000000004</v>
      </c>
      <c r="X13089">
        <v>0.29959599999999997</v>
      </c>
      <c r="Y13089">
        <v>3.9502999999999999</v>
      </c>
      <c r="Z13089">
        <v>-0.81934300000000004</v>
      </c>
      <c r="AA13089">
        <v>8.4026300000000003</v>
      </c>
      <c r="AB13089">
        <v>6.0835600000000003</v>
      </c>
      <c r="AC13089">
        <v>2.6621830000000002</v>
      </c>
      <c r="AG13089">
        <v>3.9050910000000001</v>
      </c>
      <c r="AH13089">
        <v>3.9155690000000001</v>
      </c>
      <c r="AI13089">
        <v>1.2092039999999999</v>
      </c>
      <c r="AJ13089">
        <v>5.7163430000000002</v>
      </c>
      <c r="AK13089">
        <v>3.8150219999999999</v>
      </c>
      <c r="AL13089">
        <v>1.4839830000000001</v>
      </c>
      <c r="AM13089">
        <v>2.495593</v>
      </c>
      <c r="AN13089">
        <v>4.7343570000000001</v>
      </c>
      <c r="AP13089">
        <v>2.4094180000000001</v>
      </c>
      <c r="AQ13089">
        <v>3.8072309999999998</v>
      </c>
      <c r="AR13089">
        <v>6.2366109999999999</v>
      </c>
      <c r="AS13089">
        <v>1.0256670000000001</v>
      </c>
      <c r="AT13089">
        <v>2.5991270000000002</v>
      </c>
      <c r="AU13089">
        <v>5.058503</v>
      </c>
      <c r="AV13089">
        <v>6.0268689999999996</v>
      </c>
      <c r="AW13089">
        <v>2.6338729999999999</v>
      </c>
      <c r="AX13089">
        <v>4.3391450000000003</v>
      </c>
      <c r="AY13089">
        <v>2.263455</v>
      </c>
      <c r="AZ13089">
        <v>4.148161</v>
      </c>
      <c r="BA13089">
        <v>8.6282829999999997</v>
      </c>
      <c r="BB13089">
        <v>4.8365</v>
      </c>
      <c r="BC13089">
        <v>7.3703329999999996</v>
      </c>
      <c r="BE13089">
        <v>4.8807980000000004</v>
      </c>
      <c r="BF13089">
        <v>4.6979850000000001</v>
      </c>
      <c r="BG13089">
        <v>5.5586070000000003</v>
      </c>
      <c r="BH13089">
        <v>3.9403359999999998</v>
      </c>
      <c r="BI13089">
        <v>4.1188000000000002</v>
      </c>
      <c r="BJ13089">
        <v>4.3412959999999998</v>
      </c>
      <c r="BK13089">
        <v>8.1646879999999999</v>
      </c>
      <c r="BL13089">
        <v>7.1194350000000002</v>
      </c>
      <c r="BM13089">
        <v>8.8531949999999995</v>
      </c>
      <c r="BN13089">
        <v>5.9992939999999999</v>
      </c>
      <c r="BO13089">
        <v>6.2008219999999996</v>
      </c>
      <c r="BP13089">
        <v>6.9731550000000002</v>
      </c>
      <c r="BQ13089">
        <v>10.001053000000001</v>
      </c>
      <c r="BR13089">
        <v>1.3670910000000001</v>
      </c>
      <c r="BS13089">
        <v>-2.3342429999999998</v>
      </c>
      <c r="BV13089">
        <v>6.9043169999999998</v>
      </c>
      <c r="BW13089">
        <v>6.8456910000000004</v>
      </c>
      <c r="BX13089">
        <v>5.771331</v>
      </c>
      <c r="BY13089">
        <v>7.8227010000000003</v>
      </c>
      <c r="BZ13089">
        <v>4.9157460000000004</v>
      </c>
      <c r="CA13089">
        <v>8.6074920000000006</v>
      </c>
      <c r="CB13089">
        <v>7.2289440000000003</v>
      </c>
      <c r="CC13089">
        <v>8.4832009999999993</v>
      </c>
      <c r="CD13089">
        <v>9.5881779999999992</v>
      </c>
      <c r="CE13089">
        <v>7.4742709999999999</v>
      </c>
      <c r="CF13089">
        <v>9.4579900000000006</v>
      </c>
    </row>
    <row r="13090" spans="1:84" x14ac:dyDescent="0.25">
      <c r="A13090" t="s">
        <v>90068</v>
      </c>
      <c r="B13090">
        <v>9.7844510000000007</v>
      </c>
      <c r="C13090">
        <v>8.5145599999999995</v>
      </c>
      <c r="D13090">
        <v>8.9396229999999992</v>
      </c>
      <c r="E13090">
        <v>10.110091000000001</v>
      </c>
      <c r="F13090">
        <v>8.1249380000000002</v>
      </c>
      <c r="G13090">
        <v>8.7742939999999994</v>
      </c>
      <c r="H13090">
        <v>10.185972</v>
      </c>
      <c r="I13090">
        <v>9.5058980000000002</v>
      </c>
      <c r="J13090">
        <v>10.84943</v>
      </c>
      <c r="K13090">
        <v>9.1003179999999997</v>
      </c>
      <c r="L13090">
        <v>9.7754989999999999</v>
      </c>
      <c r="M13090">
        <v>9.6413510000000002</v>
      </c>
      <c r="N13090">
        <v>9.5856290000000008</v>
      </c>
      <c r="O13090">
        <v>9.7988850000000003</v>
      </c>
      <c r="P13090">
        <v>9.7046559999999999</v>
      </c>
      <c r="Q13090">
        <v>10.071739000000001</v>
      </c>
      <c r="R13090">
        <v>8.6258370000000006</v>
      </c>
      <c r="S13090">
        <v>9.8359760000000005</v>
      </c>
      <c r="T13090">
        <v>9.7513480000000001</v>
      </c>
      <c r="U13090">
        <v>9.3720020000000002</v>
      </c>
      <c r="V13090">
        <v>8.3412360000000003</v>
      </c>
      <c r="W13090">
        <v>7.4808950000000003</v>
      </c>
      <c r="X13090">
        <v>9.1179349999999992</v>
      </c>
      <c r="Y13090">
        <v>9.0531109999999995</v>
      </c>
      <c r="Z13090">
        <v>9.3224540000000005</v>
      </c>
      <c r="AA13090">
        <v>9.2222109999999997</v>
      </c>
      <c r="AB13090">
        <v>8.6139600000000005</v>
      </c>
      <c r="AC13090">
        <v>9.0483290000000007</v>
      </c>
      <c r="AD13090">
        <v>8.8678919999999994</v>
      </c>
      <c r="AE13090">
        <v>10.052455999999999</v>
      </c>
      <c r="AF13090">
        <v>8.8085330000000006</v>
      </c>
      <c r="AG13090">
        <v>9.4334249999999997</v>
      </c>
      <c r="AH13090">
        <v>9.5921409999999998</v>
      </c>
      <c r="AI13090">
        <v>8.1784130000000008</v>
      </c>
      <c r="AJ13090">
        <v>9.9902390000000008</v>
      </c>
      <c r="AK13090">
        <v>9.4973980000000005</v>
      </c>
      <c r="AL13090">
        <v>9.8082220000000007</v>
      </c>
      <c r="AM13090">
        <v>7.6407040000000004</v>
      </c>
      <c r="AN13090">
        <v>9.703659</v>
      </c>
      <c r="AO13090">
        <v>8.4174989999999994</v>
      </c>
      <c r="AP13090">
        <v>11.399521</v>
      </c>
      <c r="AQ13090">
        <v>10.197402</v>
      </c>
      <c r="AR13090">
        <v>7.8330979999999997</v>
      </c>
      <c r="AS13090">
        <v>10.934545999999999</v>
      </c>
      <c r="AT13090">
        <v>10.520068</v>
      </c>
      <c r="AU13090">
        <v>10.254144999999999</v>
      </c>
      <c r="AV13090">
        <v>10.263949</v>
      </c>
      <c r="AW13090">
        <v>10.729039999999999</v>
      </c>
      <c r="AX13090">
        <v>9.7471619999999994</v>
      </c>
      <c r="AY13090">
        <v>9.9658379999999998</v>
      </c>
      <c r="AZ13090">
        <v>8.1754920000000002</v>
      </c>
      <c r="BA13090">
        <v>8.7397290000000005</v>
      </c>
      <c r="BB13090">
        <v>10.211376</v>
      </c>
      <c r="BC13090">
        <v>9.5123700000000007</v>
      </c>
      <c r="BD13090">
        <v>9.4606259999999995</v>
      </c>
      <c r="BE13090">
        <v>9.9330639999999999</v>
      </c>
      <c r="BF13090">
        <v>9.8971429999999998</v>
      </c>
      <c r="BG13090">
        <v>9.6616560000000007</v>
      </c>
      <c r="BH13090">
        <v>9.7302470000000003</v>
      </c>
      <c r="BI13090">
        <v>9.7815770000000004</v>
      </c>
      <c r="BJ13090">
        <v>8.5134070000000008</v>
      </c>
      <c r="BK13090">
        <v>9.7934970000000003</v>
      </c>
      <c r="BL13090">
        <v>9.5435289999999995</v>
      </c>
      <c r="BM13090">
        <v>9.2764100000000003</v>
      </c>
      <c r="BN13090">
        <v>10.09446</v>
      </c>
      <c r="BO13090">
        <v>8.5740759999999998</v>
      </c>
      <c r="BP13090">
        <v>10.049923</v>
      </c>
      <c r="BQ13090">
        <v>9.0298800000000004</v>
      </c>
      <c r="BR13090">
        <v>9.9546329999999994</v>
      </c>
      <c r="BS13090">
        <v>7.6570669999999996</v>
      </c>
      <c r="BT13090">
        <v>9.5254910000000006</v>
      </c>
      <c r="BU13090">
        <v>9.2195640000000001</v>
      </c>
      <c r="BV13090">
        <v>8.1876560000000005</v>
      </c>
      <c r="BW13090">
        <v>9.9042150000000007</v>
      </c>
      <c r="BX13090">
        <v>9.4699109999999997</v>
      </c>
      <c r="BY13090">
        <v>9.0943660000000008</v>
      </c>
      <c r="BZ13090">
        <v>9.3599329999999998</v>
      </c>
      <c r="CA13090">
        <v>9.2029920000000001</v>
      </c>
      <c r="CB13090">
        <v>9.0642499999999995</v>
      </c>
      <c r="CC13090">
        <v>10.072512</v>
      </c>
      <c r="CD13090">
        <v>9.5307309999999994</v>
      </c>
      <c r="CE13090">
        <v>9.6162860000000006</v>
      </c>
      <c r="CF13090">
        <v>9.7816799999999997</v>
      </c>
    </row>
    <row r="13091" spans="1:84" x14ac:dyDescent="0.25">
      <c r="A13091" t="s">
        <v>90069</v>
      </c>
      <c r="B13091">
        <v>-4.2754E-2</v>
      </c>
      <c r="C13091">
        <v>5.0291350000000001</v>
      </c>
      <c r="D13091">
        <v>4.677441</v>
      </c>
      <c r="E13091">
        <v>-1.112163</v>
      </c>
      <c r="F13091">
        <v>8.0683539999999994</v>
      </c>
      <c r="G13091">
        <v>3.4203480000000002</v>
      </c>
      <c r="H13091">
        <v>6.3097799999999999</v>
      </c>
      <c r="I13091">
        <v>7.1030369999999996</v>
      </c>
      <c r="J13091">
        <v>7.3497810000000001</v>
      </c>
      <c r="K13091">
        <v>7.263776</v>
      </c>
      <c r="L13091">
        <v>6.63171</v>
      </c>
      <c r="M13091">
        <v>6.3585260000000003</v>
      </c>
      <c r="N13091">
        <v>6.8157480000000001</v>
      </c>
      <c r="O13091">
        <v>7.5957330000000001</v>
      </c>
      <c r="P13091">
        <v>5.650207</v>
      </c>
      <c r="Q13091">
        <v>6.5629030000000004</v>
      </c>
      <c r="R13091">
        <v>8.1982300000000006</v>
      </c>
      <c r="S13091">
        <v>7.7752280000000003</v>
      </c>
      <c r="T13091">
        <v>7.4836799999999997</v>
      </c>
      <c r="U13091">
        <v>8.3006170000000008</v>
      </c>
      <c r="V13091">
        <v>8.4528119999999998</v>
      </c>
      <c r="W13091">
        <v>8.9149119999999993</v>
      </c>
      <c r="X13091">
        <v>9.2450039999999998</v>
      </c>
      <c r="Y13091">
        <v>9.1448250000000009</v>
      </c>
      <c r="Z13091">
        <v>8.847842</v>
      </c>
      <c r="AA13091">
        <v>8.9909700000000008</v>
      </c>
      <c r="AB13091">
        <v>9.8382950000000005</v>
      </c>
      <c r="AC13091">
        <v>8.911702</v>
      </c>
      <c r="AD13091">
        <v>7.2178599999999999</v>
      </c>
      <c r="AE13091">
        <v>8.1956070000000008</v>
      </c>
      <c r="AF13091">
        <v>7.8448140000000004</v>
      </c>
      <c r="AG13091">
        <v>8.305968</v>
      </c>
      <c r="AH13091">
        <v>7.7433920000000001</v>
      </c>
      <c r="AI13091">
        <v>9.0703150000000008</v>
      </c>
      <c r="AJ13091">
        <v>7.103675</v>
      </c>
      <c r="AK13091">
        <v>7.2311860000000001</v>
      </c>
      <c r="AL13091">
        <v>7.9637650000000004</v>
      </c>
      <c r="AM13091">
        <v>8.2125880000000002</v>
      </c>
      <c r="AN13091">
        <v>8.334695</v>
      </c>
      <c r="AO13091">
        <v>8.4647229999999993</v>
      </c>
      <c r="AP13091">
        <v>1.0309010000000001</v>
      </c>
      <c r="AQ13091">
        <v>0.86860800000000005</v>
      </c>
      <c r="AR13091">
        <v>5.4610440000000002</v>
      </c>
      <c r="AT13091">
        <v>7.5275040000000004</v>
      </c>
      <c r="AU13091">
        <v>7.5957679999999996</v>
      </c>
      <c r="AV13091">
        <v>7.853853</v>
      </c>
      <c r="AW13091">
        <v>7.7236900000000004</v>
      </c>
      <c r="AX13091">
        <v>7.3237829999999997</v>
      </c>
      <c r="AY13091">
        <v>7.4532740000000004</v>
      </c>
      <c r="AZ13091">
        <v>8.3340270000000007</v>
      </c>
      <c r="BA13091">
        <v>8.6282829999999997</v>
      </c>
      <c r="BB13091">
        <v>8.5122789999999995</v>
      </c>
      <c r="BC13091">
        <v>8.5483609999999999</v>
      </c>
      <c r="BD13091">
        <v>5.3808230000000004</v>
      </c>
      <c r="BE13091">
        <v>6.8421349999999999</v>
      </c>
      <c r="BF13091">
        <v>7.3619760000000003</v>
      </c>
      <c r="BG13091">
        <v>7.678903</v>
      </c>
      <c r="BH13091">
        <v>7.2008640000000002</v>
      </c>
      <c r="BI13091">
        <v>7.6864860000000004</v>
      </c>
      <c r="BJ13091">
        <v>8.0564549999999997</v>
      </c>
      <c r="BK13091">
        <v>7.8751819999999997</v>
      </c>
      <c r="BL13091">
        <v>7.5806630000000004</v>
      </c>
      <c r="BM13091">
        <v>7.9233219999999998</v>
      </c>
      <c r="BN13091">
        <v>7.8684000000000003</v>
      </c>
      <c r="BO13091">
        <v>8.1103109999999994</v>
      </c>
      <c r="BP13091">
        <v>3.4812989999999999</v>
      </c>
      <c r="BQ13091">
        <v>5.8735619999999997</v>
      </c>
      <c r="BR13091">
        <v>4.4545769999999996</v>
      </c>
      <c r="BS13091">
        <v>1.3658600000000001</v>
      </c>
      <c r="BT13091">
        <v>3.6020000000000002E-3</v>
      </c>
      <c r="BU13091">
        <v>0.89017400000000002</v>
      </c>
      <c r="BV13091">
        <v>8.6361209999999993</v>
      </c>
      <c r="BW13091">
        <v>7.8655900000000001</v>
      </c>
      <c r="BX13091">
        <v>8.2084630000000001</v>
      </c>
      <c r="BY13091">
        <v>8.4208990000000004</v>
      </c>
      <c r="BZ13091">
        <v>8.6649969999999996</v>
      </c>
      <c r="CA13091">
        <v>8.4561630000000001</v>
      </c>
      <c r="CB13091">
        <v>7.948747</v>
      </c>
      <c r="CC13091">
        <v>7.7854710000000003</v>
      </c>
      <c r="CD13091">
        <v>8.8583029999999994</v>
      </c>
      <c r="CE13091">
        <v>8.2629669999999997</v>
      </c>
      <c r="CF13091">
        <v>7.1679880000000002</v>
      </c>
    </row>
    <row r="13092" spans="1:84" x14ac:dyDescent="0.25">
      <c r="A13092" t="s">
        <v>90070</v>
      </c>
      <c r="B13092">
        <v>6.2755080000000003</v>
      </c>
      <c r="C13092">
        <v>6.1811360000000004</v>
      </c>
      <c r="D13092">
        <v>5.6442750000000004</v>
      </c>
      <c r="E13092">
        <v>6.8764459999999996</v>
      </c>
      <c r="F13092">
        <v>4.7178570000000004</v>
      </c>
      <c r="G13092">
        <v>5.2504200000000001</v>
      </c>
      <c r="H13092">
        <v>8.1874459999999996</v>
      </c>
      <c r="I13092">
        <v>8.2898180000000004</v>
      </c>
      <c r="J13092">
        <v>6.8502929999999997</v>
      </c>
      <c r="K13092">
        <v>8.0311450000000004</v>
      </c>
      <c r="L13092">
        <v>7.2347849999999996</v>
      </c>
      <c r="M13092">
        <v>7.1470219999999998</v>
      </c>
      <c r="N13092">
        <v>8.4871800000000004</v>
      </c>
      <c r="O13092">
        <v>6.3866129999999997</v>
      </c>
      <c r="P13092">
        <v>5.5596940000000004</v>
      </c>
      <c r="Q13092">
        <v>6.3929790000000004</v>
      </c>
      <c r="R13092">
        <v>5.12784</v>
      </c>
      <c r="S13092">
        <v>6.6706380000000003</v>
      </c>
      <c r="T13092">
        <v>7.3697229999999996</v>
      </c>
      <c r="U13092">
        <v>6.234089</v>
      </c>
      <c r="V13092">
        <v>7.1871010000000002</v>
      </c>
      <c r="W13092">
        <v>5.6142529999999997</v>
      </c>
      <c r="X13092">
        <v>5.8845219999999996</v>
      </c>
      <c r="Y13092">
        <v>5.9926139999999997</v>
      </c>
      <c r="Z13092">
        <v>7.0387120000000003</v>
      </c>
      <c r="AA13092">
        <v>6.2776519999999998</v>
      </c>
      <c r="AB13092">
        <v>5.6616559999999998</v>
      </c>
      <c r="AC13092">
        <v>6.2670560000000002</v>
      </c>
      <c r="AD13092">
        <v>6.2792599999999998</v>
      </c>
      <c r="AE13092">
        <v>6.8884249999999998</v>
      </c>
      <c r="AF13092">
        <v>6.8878830000000004</v>
      </c>
      <c r="AG13092">
        <v>6.418158</v>
      </c>
      <c r="AH13092">
        <v>6.2566110000000004</v>
      </c>
      <c r="AI13092">
        <v>6.1161190000000003</v>
      </c>
      <c r="AJ13092">
        <v>8.4264019999999995</v>
      </c>
      <c r="AK13092">
        <v>7.5320119999999999</v>
      </c>
      <c r="AL13092">
        <v>7.408798</v>
      </c>
      <c r="AM13092">
        <v>5.6972319999999996</v>
      </c>
      <c r="AN13092">
        <v>8.1900370000000002</v>
      </c>
      <c r="AO13092">
        <v>6.2825189999999997</v>
      </c>
      <c r="AP13092">
        <v>5.9086590000000001</v>
      </c>
      <c r="AQ13092">
        <v>5.7755190000000001</v>
      </c>
      <c r="AR13092">
        <v>5.4610440000000002</v>
      </c>
      <c r="AS13092">
        <v>5.4179709999999996</v>
      </c>
      <c r="AT13092">
        <v>7.6125970000000001</v>
      </c>
      <c r="AU13092">
        <v>7.9152699999999996</v>
      </c>
      <c r="AV13092">
        <v>7.6741469999999996</v>
      </c>
      <c r="AW13092">
        <v>7.238734</v>
      </c>
      <c r="AX13092">
        <v>7.7256309999999999</v>
      </c>
      <c r="AY13092">
        <v>7.7472649999999996</v>
      </c>
      <c r="AZ13092">
        <v>4.6335879999999996</v>
      </c>
      <c r="BA13092">
        <v>4.9389820000000002</v>
      </c>
      <c r="BB13092">
        <v>6.7286460000000003</v>
      </c>
      <c r="BC13092">
        <v>6.7936579999999998</v>
      </c>
      <c r="BE13092">
        <v>7.6128989999999996</v>
      </c>
      <c r="BF13092">
        <v>7.6808249999999996</v>
      </c>
      <c r="BG13092">
        <v>8.0524740000000001</v>
      </c>
      <c r="BH13092">
        <v>7.5352839999999999</v>
      </c>
      <c r="BI13092">
        <v>8.3631089999999997</v>
      </c>
      <c r="BJ13092">
        <v>5.2923840000000002</v>
      </c>
      <c r="BK13092">
        <v>9.6536240000000006</v>
      </c>
      <c r="BL13092">
        <v>8.3347519999999999</v>
      </c>
      <c r="BM13092">
        <v>7.9275270000000004</v>
      </c>
      <c r="BN13092">
        <v>7.9417280000000003</v>
      </c>
      <c r="BO13092">
        <v>6.161295</v>
      </c>
      <c r="BP13092">
        <v>8.0984630000000006</v>
      </c>
      <c r="BQ13092">
        <v>6.5788190000000002</v>
      </c>
      <c r="BR13092">
        <v>6.8536109999999999</v>
      </c>
      <c r="BS13092">
        <v>4.309285</v>
      </c>
      <c r="BT13092">
        <v>8.3742990000000006</v>
      </c>
      <c r="BU13092">
        <v>8.0271290000000004</v>
      </c>
      <c r="BV13092">
        <v>5.5888140000000002</v>
      </c>
      <c r="BW13092">
        <v>7.0274409999999996</v>
      </c>
      <c r="BX13092">
        <v>7.0705200000000001</v>
      </c>
      <c r="BY13092">
        <v>6.0723760000000002</v>
      </c>
      <c r="BZ13092">
        <v>7.4491769999999997</v>
      </c>
      <c r="CA13092">
        <v>6.7663580000000003</v>
      </c>
      <c r="CB13092">
        <v>8.4772680000000005</v>
      </c>
      <c r="CC13092">
        <v>8.9144190000000005</v>
      </c>
      <c r="CD13092">
        <v>7.7026370000000002</v>
      </c>
      <c r="CE13092">
        <v>7.7258089999999999</v>
      </c>
      <c r="CF13092">
        <v>7.9060420000000002</v>
      </c>
    </row>
    <row r="13093" spans="1:84" x14ac:dyDescent="0.25">
      <c r="A13093" t="s">
        <v>90071</v>
      </c>
      <c r="B13093">
        <v>6.5451560000000004</v>
      </c>
      <c r="C13093">
        <v>6.4441699999999997</v>
      </c>
      <c r="D13093">
        <v>9.1279039999999991</v>
      </c>
      <c r="E13093">
        <v>1.3472120000000001</v>
      </c>
      <c r="F13093">
        <v>5.5658529999999997</v>
      </c>
      <c r="G13093">
        <v>4.4983469999999999</v>
      </c>
      <c r="H13093">
        <v>7.5446859999999996</v>
      </c>
      <c r="I13093">
        <v>9.3640469999999993</v>
      </c>
      <c r="J13093">
        <v>6.9427630000000002</v>
      </c>
      <c r="K13093">
        <v>9.0611510000000006</v>
      </c>
      <c r="L13093">
        <v>9.035399</v>
      </c>
      <c r="M13093">
        <v>7.7186649999999997</v>
      </c>
      <c r="N13093">
        <v>9.4821059999999999</v>
      </c>
      <c r="O13093">
        <v>8.8268609999999992</v>
      </c>
      <c r="P13093">
        <v>5.3233949999999997</v>
      </c>
      <c r="Q13093">
        <v>8.0748029999999993</v>
      </c>
      <c r="R13093">
        <v>7.4783379999999999</v>
      </c>
      <c r="S13093">
        <v>8.7790060000000008</v>
      </c>
      <c r="T13093">
        <v>8.9480830000000005</v>
      </c>
      <c r="U13093">
        <v>5.0456440000000002</v>
      </c>
      <c r="V13093">
        <v>5.0010050000000001</v>
      </c>
      <c r="W13093">
        <v>6.2108970000000001</v>
      </c>
      <c r="X13093">
        <v>4.9719850000000001</v>
      </c>
      <c r="Y13093">
        <v>4.8059120000000002</v>
      </c>
      <c r="Z13093">
        <v>9.299671</v>
      </c>
      <c r="AA13093">
        <v>4.9062029999999996</v>
      </c>
      <c r="AB13093">
        <v>2.985792</v>
      </c>
      <c r="AC13093">
        <v>5.3060510000000001</v>
      </c>
      <c r="AD13093">
        <v>5.7531929999999996</v>
      </c>
      <c r="AE13093">
        <v>5.6496380000000004</v>
      </c>
      <c r="AF13093">
        <v>8.3633570000000006</v>
      </c>
      <c r="AG13093">
        <v>4.9925509999999997</v>
      </c>
      <c r="AH13093">
        <v>6.053077</v>
      </c>
      <c r="AI13093">
        <v>6.9371489999999998</v>
      </c>
      <c r="AJ13093">
        <v>8.2731560000000002</v>
      </c>
      <c r="AK13093">
        <v>7.910946</v>
      </c>
      <c r="AL13093">
        <v>7.6132679999999997</v>
      </c>
      <c r="AM13093">
        <v>7.743525</v>
      </c>
      <c r="AN13093">
        <v>10.031338999999999</v>
      </c>
      <c r="AO13093">
        <v>8.440061</v>
      </c>
      <c r="AP13093">
        <v>4.566967</v>
      </c>
      <c r="AQ13093">
        <v>4.7431000000000001</v>
      </c>
      <c r="AR13093">
        <v>6.1175579999999998</v>
      </c>
      <c r="AS13093">
        <v>5.9204720000000002</v>
      </c>
      <c r="AT13093">
        <v>7.8413560000000002</v>
      </c>
      <c r="AU13093">
        <v>5.5253800000000002</v>
      </c>
      <c r="AV13093">
        <v>2.8370350000000002</v>
      </c>
      <c r="AW13093">
        <v>5.8126749999999996</v>
      </c>
      <c r="AX13093">
        <v>2.263846</v>
      </c>
      <c r="AY13093">
        <v>3.1703420000000002</v>
      </c>
      <c r="AZ13093">
        <v>5.6335879999999996</v>
      </c>
      <c r="BA13093">
        <v>7.639424</v>
      </c>
      <c r="BB13093">
        <v>7.0413209999999999</v>
      </c>
      <c r="BC13093">
        <v>7.2812080000000003</v>
      </c>
      <c r="BD13093">
        <v>5.3808230000000004</v>
      </c>
      <c r="BE13093">
        <v>8.913373</v>
      </c>
      <c r="BF13093">
        <v>9.4969610000000007</v>
      </c>
      <c r="BG13093">
        <v>9.320449</v>
      </c>
      <c r="BH13093">
        <v>10.550131</v>
      </c>
      <c r="BI13093">
        <v>9.4129850000000008</v>
      </c>
      <c r="BJ13093">
        <v>5.6632220000000002</v>
      </c>
      <c r="BK13093">
        <v>12.865548</v>
      </c>
      <c r="BL13093">
        <v>10.225379999999999</v>
      </c>
      <c r="BM13093">
        <v>6.3488519999999999</v>
      </c>
      <c r="BN13093">
        <v>5.6069750000000003</v>
      </c>
      <c r="BO13093">
        <v>7.3132979999999996</v>
      </c>
      <c r="BP13093">
        <v>7.1009099999999998</v>
      </c>
      <c r="BQ13093">
        <v>7.0596589999999999</v>
      </c>
      <c r="BR13093">
        <v>3.104085</v>
      </c>
      <c r="BS13093">
        <v>7.92164</v>
      </c>
      <c r="BT13093">
        <v>6.7618340000000003</v>
      </c>
      <c r="BU13093">
        <v>7.3247669999999996</v>
      </c>
      <c r="BV13093">
        <v>5.5563929999999999</v>
      </c>
      <c r="BW13093">
        <v>5.0215420000000002</v>
      </c>
      <c r="BX13093">
        <v>7.7184239999999997</v>
      </c>
      <c r="BY13093">
        <v>3.2310789999999998</v>
      </c>
      <c r="BZ13093">
        <v>7.6005240000000001</v>
      </c>
      <c r="CA13093">
        <v>5.2590159999999999</v>
      </c>
      <c r="CB13093">
        <v>10.110013</v>
      </c>
      <c r="CC13093">
        <v>6.9687999999999999</v>
      </c>
      <c r="CD13093">
        <v>7.4509689999999997</v>
      </c>
      <c r="CE13093">
        <v>5.2339570000000002</v>
      </c>
      <c r="CF13093">
        <v>7.2880649999999996</v>
      </c>
    </row>
    <row r="13094" spans="1:84" x14ac:dyDescent="0.25">
      <c r="A13094" t="s">
        <v>90072</v>
      </c>
      <c r="B13094">
        <v>10.251352000000001</v>
      </c>
      <c r="C13094">
        <v>9.5916580000000007</v>
      </c>
      <c r="D13094">
        <v>9.4516299999999998</v>
      </c>
      <c r="E13094">
        <v>10.586683000000001</v>
      </c>
      <c r="F13094">
        <v>9.3501250000000002</v>
      </c>
      <c r="G13094">
        <v>10.088046</v>
      </c>
      <c r="H13094">
        <v>11.300587999999999</v>
      </c>
      <c r="I13094">
        <v>11.620404000000001</v>
      </c>
      <c r="J13094">
        <v>11.238219000000001</v>
      </c>
      <c r="K13094">
        <v>11.131574000000001</v>
      </c>
      <c r="L13094">
        <v>11.302567</v>
      </c>
      <c r="M13094">
        <v>11.267497000000001</v>
      </c>
      <c r="N13094">
        <v>11.911861999999999</v>
      </c>
      <c r="O13094">
        <v>11.022556</v>
      </c>
      <c r="P13094">
        <v>12.731852</v>
      </c>
      <c r="Q13094">
        <v>11.727873000000001</v>
      </c>
      <c r="R13094">
        <v>10.667</v>
      </c>
      <c r="S13094">
        <v>11.111711</v>
      </c>
      <c r="T13094">
        <v>11.70248</v>
      </c>
      <c r="U13094">
        <v>11.229481</v>
      </c>
      <c r="V13094">
        <v>10.909636000000001</v>
      </c>
      <c r="W13094">
        <v>10.039699000000001</v>
      </c>
      <c r="X13094">
        <v>10.902723</v>
      </c>
      <c r="Y13094">
        <v>11.383143</v>
      </c>
      <c r="Z13094">
        <v>11.415846999999999</v>
      </c>
      <c r="AA13094">
        <v>11.311818000000001</v>
      </c>
      <c r="AB13094">
        <v>11.43458</v>
      </c>
      <c r="AC13094">
        <v>11.378442</v>
      </c>
      <c r="AD13094">
        <v>11.318179000000001</v>
      </c>
      <c r="AE13094">
        <v>10.293495</v>
      </c>
      <c r="AF13094">
        <v>11.245623</v>
      </c>
      <c r="AG13094">
        <v>10.765141</v>
      </c>
      <c r="AH13094">
        <v>11.059891</v>
      </c>
      <c r="AI13094">
        <v>9.9590969999999999</v>
      </c>
      <c r="AJ13094">
        <v>10.292569</v>
      </c>
      <c r="AK13094">
        <v>10.576905</v>
      </c>
      <c r="AL13094">
        <v>10.265345</v>
      </c>
      <c r="AM13094">
        <v>9.8601700000000001</v>
      </c>
      <c r="AN13094">
        <v>10.884975000000001</v>
      </c>
      <c r="AO13094">
        <v>9.6155030000000004</v>
      </c>
      <c r="AP13094">
        <v>10.668263</v>
      </c>
      <c r="AQ13094">
        <v>10.453592</v>
      </c>
      <c r="AR13094">
        <v>10.182026</v>
      </c>
      <c r="AS13094">
        <v>10.208669</v>
      </c>
      <c r="AT13094">
        <v>10.703471</v>
      </c>
      <c r="AU13094">
        <v>10.475463</v>
      </c>
      <c r="AV13094">
        <v>10.470039999999999</v>
      </c>
      <c r="AW13094">
        <v>10.461479000000001</v>
      </c>
      <c r="AX13094">
        <v>10.295707999999999</v>
      </c>
      <c r="AY13094">
        <v>10.328529</v>
      </c>
      <c r="AZ13094">
        <v>9.8869290000000003</v>
      </c>
      <c r="BA13094">
        <v>10.421187</v>
      </c>
      <c r="BB13094">
        <v>10.954914</v>
      </c>
      <c r="BC13094">
        <v>10.963307</v>
      </c>
      <c r="BD13094">
        <v>8.70275</v>
      </c>
      <c r="BE13094">
        <v>10.737821</v>
      </c>
      <c r="BF13094">
        <v>10.923420999999999</v>
      </c>
      <c r="BG13094">
        <v>11.255827999999999</v>
      </c>
      <c r="BH13094">
        <v>12.012693000000001</v>
      </c>
      <c r="BI13094">
        <v>11.813283999999999</v>
      </c>
      <c r="BJ13094">
        <v>9.8395440000000001</v>
      </c>
      <c r="BK13094">
        <v>11.18571</v>
      </c>
      <c r="BL13094">
        <v>11.178131</v>
      </c>
      <c r="BM13094">
        <v>10.782972000000001</v>
      </c>
      <c r="BN13094">
        <v>10.941409</v>
      </c>
      <c r="BO13094">
        <v>9.5188469999999992</v>
      </c>
      <c r="BP13094">
        <v>11.192394999999999</v>
      </c>
      <c r="BQ13094">
        <v>10.820999</v>
      </c>
      <c r="BR13094">
        <v>11.209199999999999</v>
      </c>
      <c r="BS13094">
        <v>11.438777</v>
      </c>
      <c r="BT13094">
        <v>10.917249</v>
      </c>
      <c r="BU13094">
        <v>10.889786000000001</v>
      </c>
      <c r="BV13094">
        <v>10.02474</v>
      </c>
      <c r="BW13094">
        <v>10.970769000000001</v>
      </c>
      <c r="BX13094">
        <v>11.168024000000001</v>
      </c>
      <c r="BY13094">
        <v>11.044855999999999</v>
      </c>
      <c r="BZ13094">
        <v>10.555546</v>
      </c>
      <c r="CA13094">
        <v>11.509653999999999</v>
      </c>
      <c r="CB13094">
        <v>10.671397000000001</v>
      </c>
      <c r="CC13094">
        <v>11.996192000000001</v>
      </c>
      <c r="CD13094">
        <v>11.270747</v>
      </c>
      <c r="CE13094">
        <v>11.470449</v>
      </c>
      <c r="CF13094">
        <v>10.956556000000001</v>
      </c>
    </row>
    <row r="13095" spans="1:84" x14ac:dyDescent="0.25">
      <c r="A13095" t="s">
        <v>90073</v>
      </c>
      <c r="B13095">
        <v>10.763579999999999</v>
      </c>
      <c r="C13095">
        <v>9.3457080000000001</v>
      </c>
      <c r="D13095">
        <v>8.9594780000000007</v>
      </c>
      <c r="E13095">
        <v>9.3920840000000005</v>
      </c>
      <c r="F13095">
        <v>9.8221930000000004</v>
      </c>
      <c r="G13095">
        <v>9.3165080000000007</v>
      </c>
      <c r="H13095">
        <v>9.1922250000000005</v>
      </c>
      <c r="I13095">
        <v>9.3465779999999992</v>
      </c>
      <c r="J13095">
        <v>8.4157980000000006</v>
      </c>
      <c r="K13095">
        <v>8.9386939999999999</v>
      </c>
      <c r="L13095">
        <v>9.4921539999999993</v>
      </c>
      <c r="M13095">
        <v>8.5579859999999996</v>
      </c>
      <c r="N13095">
        <v>8.7748439999999999</v>
      </c>
      <c r="O13095">
        <v>8.7171470000000006</v>
      </c>
      <c r="P13095">
        <v>9.2006409999999992</v>
      </c>
      <c r="Q13095">
        <v>8.8229670000000002</v>
      </c>
      <c r="R13095">
        <v>7.3605020000000003</v>
      </c>
      <c r="S13095">
        <v>8.5162230000000001</v>
      </c>
      <c r="T13095">
        <v>8.4155709999999999</v>
      </c>
      <c r="U13095">
        <v>8.9647839999999999</v>
      </c>
      <c r="V13095">
        <v>9.6958029999999997</v>
      </c>
      <c r="W13095">
        <v>9.1815130000000007</v>
      </c>
      <c r="X13095">
        <v>9.918863</v>
      </c>
      <c r="Y13095">
        <v>9.6254200000000001</v>
      </c>
      <c r="Z13095">
        <v>10.268856</v>
      </c>
      <c r="AA13095">
        <v>10.106966</v>
      </c>
      <c r="AB13095">
        <v>9.8970660000000006</v>
      </c>
      <c r="AC13095">
        <v>10.466863</v>
      </c>
      <c r="AD13095">
        <v>9.7993330000000007</v>
      </c>
      <c r="AE13095">
        <v>9.7953159999999997</v>
      </c>
      <c r="AF13095">
        <v>9.9947300000000006</v>
      </c>
      <c r="AG13095">
        <v>10.329255</v>
      </c>
      <c r="AH13095">
        <v>9.7916799999999995</v>
      </c>
      <c r="AI13095">
        <v>9.8239380000000001</v>
      </c>
      <c r="AJ13095">
        <v>9.2678159999999998</v>
      </c>
      <c r="AK13095">
        <v>9.3417159999999999</v>
      </c>
      <c r="AL13095">
        <v>8.1528700000000001</v>
      </c>
      <c r="AM13095">
        <v>8.3385759999999998</v>
      </c>
      <c r="AN13095">
        <v>9.4599430000000009</v>
      </c>
      <c r="AO13095">
        <v>8.2259360000000008</v>
      </c>
      <c r="AP13095">
        <v>6.6919789999999999</v>
      </c>
      <c r="AQ13095">
        <v>7.122871</v>
      </c>
      <c r="AR13095">
        <v>8.8844609999999999</v>
      </c>
      <c r="AS13095">
        <v>5.59551</v>
      </c>
      <c r="AT13095">
        <v>9.1953239999999994</v>
      </c>
      <c r="AU13095">
        <v>9.3721969999999999</v>
      </c>
      <c r="AV13095">
        <v>9.1347249999999995</v>
      </c>
      <c r="AW13095">
        <v>8.9406929999999996</v>
      </c>
      <c r="AX13095">
        <v>9.0442820000000008</v>
      </c>
      <c r="AY13095">
        <v>9.2299550000000004</v>
      </c>
      <c r="AZ13095">
        <v>8.4986580000000007</v>
      </c>
      <c r="BA13095">
        <v>7.7463389999999999</v>
      </c>
      <c r="BB13095">
        <v>9.7515199999999993</v>
      </c>
      <c r="BC13095">
        <v>9.3031400000000009</v>
      </c>
      <c r="BD13095">
        <v>7.3808220000000002</v>
      </c>
      <c r="BE13095">
        <v>9.8842610000000004</v>
      </c>
      <c r="BF13095">
        <v>9.7594110000000001</v>
      </c>
      <c r="BG13095">
        <v>9.5964410000000004</v>
      </c>
      <c r="BH13095">
        <v>9.4638989999999996</v>
      </c>
      <c r="BI13095">
        <v>9.4946680000000008</v>
      </c>
      <c r="BJ13095">
        <v>9.1278900000000007</v>
      </c>
      <c r="BK13095">
        <v>11.069391</v>
      </c>
      <c r="BL13095">
        <v>10.061468</v>
      </c>
      <c r="BM13095">
        <v>9.8409829999999996</v>
      </c>
      <c r="BN13095">
        <v>11.015457</v>
      </c>
      <c r="BO13095">
        <v>8.7395630000000004</v>
      </c>
      <c r="BP13095">
        <v>10.055580000000001</v>
      </c>
      <c r="BQ13095">
        <v>9.2993419999999993</v>
      </c>
      <c r="BR13095">
        <v>8.6134559999999993</v>
      </c>
      <c r="BS13095">
        <v>10.767735999999999</v>
      </c>
      <c r="BT13095">
        <v>10.04698</v>
      </c>
      <c r="BU13095">
        <v>9.686178</v>
      </c>
      <c r="BV13095">
        <v>7.9043169999999998</v>
      </c>
      <c r="BW13095">
        <v>8.6338349999999995</v>
      </c>
      <c r="BX13095">
        <v>9.1571320000000007</v>
      </c>
      <c r="BY13095">
        <v>9.4588239999999999</v>
      </c>
      <c r="BZ13095">
        <v>8.9807000000000006</v>
      </c>
      <c r="CA13095">
        <v>8.7033810000000003</v>
      </c>
      <c r="CB13095">
        <v>9.6266280000000002</v>
      </c>
      <c r="CC13095">
        <v>10.479581</v>
      </c>
      <c r="CD13095">
        <v>9.1716689999999996</v>
      </c>
      <c r="CE13095">
        <v>8.5175079999999994</v>
      </c>
      <c r="CF13095">
        <v>9.4953500000000002</v>
      </c>
    </row>
    <row r="13096" spans="1:84" x14ac:dyDescent="0.25">
      <c r="A13096" t="s">
        <v>90074</v>
      </c>
      <c r="B13096">
        <v>10.962254</v>
      </c>
      <c r="C13096">
        <v>11.462216</v>
      </c>
      <c r="D13096">
        <v>11.282080000000001</v>
      </c>
      <c r="E13096">
        <v>10.962403999999999</v>
      </c>
      <c r="F13096">
        <v>9.8957750000000004</v>
      </c>
      <c r="G13096">
        <v>10.669325000000001</v>
      </c>
      <c r="H13096">
        <v>11.110839</v>
      </c>
      <c r="I13096">
        <v>10.616308999999999</v>
      </c>
      <c r="J13096">
        <v>11.02608</v>
      </c>
      <c r="K13096">
        <v>11.276918999999999</v>
      </c>
      <c r="L13096">
        <v>11.283117000000001</v>
      </c>
      <c r="M13096">
        <v>11.131572</v>
      </c>
      <c r="N13096">
        <v>11.667517999999999</v>
      </c>
      <c r="O13096">
        <v>10.743865</v>
      </c>
      <c r="P13096">
        <v>10.916233</v>
      </c>
      <c r="Q13096">
        <v>10.705862</v>
      </c>
      <c r="R13096">
        <v>10.390874999999999</v>
      </c>
      <c r="S13096">
        <v>10.643608</v>
      </c>
      <c r="T13096">
        <v>11.416596</v>
      </c>
      <c r="U13096">
        <v>11.404627</v>
      </c>
      <c r="V13096">
        <v>11.252777999999999</v>
      </c>
      <c r="W13096">
        <v>10.487921999999999</v>
      </c>
      <c r="X13096">
        <v>11.027481</v>
      </c>
      <c r="Y13096">
        <v>11.687912000000001</v>
      </c>
      <c r="Z13096">
        <v>11.364675999999999</v>
      </c>
      <c r="AA13096">
        <v>11.897591</v>
      </c>
      <c r="AB13096">
        <v>11.77289</v>
      </c>
      <c r="AC13096">
        <v>11.427341999999999</v>
      </c>
      <c r="AD13096">
        <v>11.186819</v>
      </c>
      <c r="AE13096">
        <v>10.624167999999999</v>
      </c>
      <c r="AF13096">
        <v>11.30533</v>
      </c>
      <c r="AG13096">
        <v>10.798895</v>
      </c>
      <c r="AH13096">
        <v>10.675794</v>
      </c>
      <c r="AI13096">
        <v>10.125107</v>
      </c>
      <c r="AJ13096">
        <v>11.540404000000001</v>
      </c>
      <c r="AK13096">
        <v>11.007807</v>
      </c>
      <c r="AL13096">
        <v>11.227978</v>
      </c>
      <c r="AM13096">
        <v>10.42041</v>
      </c>
      <c r="AN13096">
        <v>11.399692999999999</v>
      </c>
      <c r="AO13096">
        <v>10.899493</v>
      </c>
      <c r="AP13096">
        <v>11.096465</v>
      </c>
      <c r="AQ13096">
        <v>11.034374</v>
      </c>
      <c r="AR13096">
        <v>10.731318</v>
      </c>
      <c r="AS13096">
        <v>10.820069999999999</v>
      </c>
      <c r="AT13096">
        <v>10.400681000000001</v>
      </c>
      <c r="AU13096">
        <v>10.343303000000001</v>
      </c>
      <c r="AV13096">
        <v>10.273061999999999</v>
      </c>
      <c r="AW13096">
        <v>10.255924</v>
      </c>
      <c r="AX13096">
        <v>10.371637</v>
      </c>
      <c r="AY13096">
        <v>10.515523</v>
      </c>
      <c r="AZ13096">
        <v>10.074159999999999</v>
      </c>
      <c r="BA13096">
        <v>10.541869</v>
      </c>
      <c r="BB13096">
        <v>10.915308</v>
      </c>
      <c r="BC13096">
        <v>10.804154</v>
      </c>
      <c r="BD13096">
        <v>10.550746999999999</v>
      </c>
      <c r="BE13096">
        <v>11.310283999999999</v>
      </c>
      <c r="BF13096">
        <v>11.07185</v>
      </c>
      <c r="BG13096">
        <v>11.247745999999999</v>
      </c>
      <c r="BH13096">
        <v>11.386042</v>
      </c>
      <c r="BI13096">
        <v>11.25689</v>
      </c>
      <c r="BJ13096">
        <v>9.9899509999999996</v>
      </c>
      <c r="BK13096">
        <v>11.645326000000001</v>
      </c>
      <c r="BL13096">
        <v>11.601152000000001</v>
      </c>
      <c r="BM13096">
        <v>11.558305000000001</v>
      </c>
      <c r="BN13096">
        <v>11.307911000000001</v>
      </c>
      <c r="BO13096">
        <v>11.495195000000001</v>
      </c>
      <c r="BP13096">
        <v>11.552764</v>
      </c>
      <c r="BQ13096">
        <v>10.541472000000001</v>
      </c>
      <c r="BR13096">
        <v>11.057399999999999</v>
      </c>
      <c r="BS13096">
        <v>10.349304</v>
      </c>
      <c r="BT13096">
        <v>10.562271000000001</v>
      </c>
      <c r="BU13096">
        <v>10.808629</v>
      </c>
      <c r="BV13096">
        <v>11.434583999999999</v>
      </c>
      <c r="BW13096">
        <v>11.615834</v>
      </c>
      <c r="BX13096">
        <v>12.437866</v>
      </c>
      <c r="BY13096">
        <v>11.595939</v>
      </c>
      <c r="BZ13096">
        <v>11.505051</v>
      </c>
      <c r="CA13096">
        <v>11.828656000000001</v>
      </c>
      <c r="CB13096">
        <v>10.979457</v>
      </c>
      <c r="CC13096">
        <v>11.288489</v>
      </c>
      <c r="CD13096">
        <v>10.997966999999999</v>
      </c>
      <c r="CE13096">
        <v>10.77389</v>
      </c>
      <c r="CF13096">
        <v>11.010303</v>
      </c>
    </row>
    <row r="13097" spans="1:84" x14ac:dyDescent="0.25">
      <c r="A13097" t="s">
        <v>90075</v>
      </c>
      <c r="B13097">
        <v>11.260058000000001</v>
      </c>
      <c r="C13097">
        <v>10.956363</v>
      </c>
      <c r="D13097">
        <v>10.435969</v>
      </c>
      <c r="E13097">
        <v>10.345655000000001</v>
      </c>
      <c r="F13097">
        <v>10.958171</v>
      </c>
      <c r="G13097">
        <v>10.750264</v>
      </c>
      <c r="H13097">
        <v>11.759316</v>
      </c>
      <c r="I13097">
        <v>10.635617999999999</v>
      </c>
      <c r="J13097">
        <v>11.320690000000001</v>
      </c>
      <c r="K13097">
        <v>11.552559</v>
      </c>
      <c r="L13097">
        <v>10.686138</v>
      </c>
      <c r="M13097">
        <v>12.154572</v>
      </c>
      <c r="N13097">
        <v>10.899953999999999</v>
      </c>
      <c r="O13097">
        <v>11.971833</v>
      </c>
      <c r="P13097">
        <v>11.630269</v>
      </c>
      <c r="Q13097">
        <v>12.698027</v>
      </c>
      <c r="R13097">
        <v>11.825504</v>
      </c>
      <c r="S13097">
        <v>12.114827999999999</v>
      </c>
      <c r="T13097">
        <v>10.423413</v>
      </c>
      <c r="U13097">
        <v>9.9030459999999998</v>
      </c>
      <c r="V13097">
        <v>11.683642000000001</v>
      </c>
      <c r="W13097">
        <v>10.750556</v>
      </c>
      <c r="X13097">
        <v>11.647735000000001</v>
      </c>
      <c r="Y13097">
        <v>11.197100000000001</v>
      </c>
      <c r="Z13097">
        <v>11.197539000000001</v>
      </c>
      <c r="AA13097">
        <v>11.196296</v>
      </c>
      <c r="AB13097">
        <v>11.375375999999999</v>
      </c>
      <c r="AC13097">
        <v>11.076527</v>
      </c>
      <c r="AD13097">
        <v>10.549166</v>
      </c>
      <c r="AE13097">
        <v>10.940947</v>
      </c>
      <c r="AF13097">
        <v>10.818241</v>
      </c>
      <c r="AG13097">
        <v>11.367931</v>
      </c>
      <c r="AH13097">
        <v>11.441224</v>
      </c>
      <c r="AI13097">
        <v>10.457155</v>
      </c>
      <c r="AJ13097">
        <v>11.269598</v>
      </c>
      <c r="AK13097">
        <v>11.241286000000001</v>
      </c>
      <c r="AL13097">
        <v>11.163905</v>
      </c>
      <c r="AM13097">
        <v>10.574548999999999</v>
      </c>
      <c r="AN13097">
        <v>10.92079</v>
      </c>
      <c r="AO13097">
        <v>11.033291</v>
      </c>
      <c r="AP13097">
        <v>11.789637000000001</v>
      </c>
      <c r="AQ13097">
        <v>12.013501</v>
      </c>
      <c r="AR13097">
        <v>11.364261000000001</v>
      </c>
      <c r="AS13097">
        <v>12.621378</v>
      </c>
      <c r="AT13097">
        <v>11.137323</v>
      </c>
      <c r="AU13097">
        <v>11.232332</v>
      </c>
      <c r="AV13097">
        <v>11.235609999999999</v>
      </c>
      <c r="AW13097">
        <v>11.291885000000001</v>
      </c>
      <c r="AX13097">
        <v>11.316233</v>
      </c>
      <c r="AY13097">
        <v>11.281475</v>
      </c>
      <c r="AZ13097">
        <v>11.787682999999999</v>
      </c>
      <c r="BA13097">
        <v>11.203896</v>
      </c>
      <c r="BB13097">
        <v>11.252494</v>
      </c>
      <c r="BC13097">
        <v>11.438901</v>
      </c>
      <c r="BD13097">
        <v>10.188177</v>
      </c>
      <c r="BE13097">
        <v>11.801608</v>
      </c>
      <c r="BF13097">
        <v>11.623119000000001</v>
      </c>
      <c r="BG13097">
        <v>11.685401000000001</v>
      </c>
      <c r="BH13097">
        <v>11.464988</v>
      </c>
      <c r="BI13097">
        <v>11.305327999999999</v>
      </c>
      <c r="BJ13097">
        <v>11.231659000000001</v>
      </c>
      <c r="BK13097">
        <v>10.462369000000001</v>
      </c>
      <c r="BL13097">
        <v>11.035519000000001</v>
      </c>
      <c r="BM13097">
        <v>10.622301999999999</v>
      </c>
      <c r="BN13097">
        <v>11.172485999999999</v>
      </c>
      <c r="BO13097">
        <v>10.964349</v>
      </c>
      <c r="BP13097">
        <v>11.429182000000001</v>
      </c>
      <c r="BQ13097">
        <v>12.711671000000001</v>
      </c>
      <c r="BR13097">
        <v>11.791453000000001</v>
      </c>
      <c r="BS13097">
        <v>11.280142</v>
      </c>
      <c r="BT13097">
        <v>11.423835</v>
      </c>
      <c r="BU13097">
        <v>11.581227</v>
      </c>
      <c r="BV13097">
        <v>11.486592999999999</v>
      </c>
      <c r="BW13097">
        <v>11.607734000000001</v>
      </c>
      <c r="BX13097">
        <v>11.217479000000001</v>
      </c>
      <c r="BY13097">
        <v>12.022779999999999</v>
      </c>
      <c r="BZ13097">
        <v>11.329744</v>
      </c>
      <c r="CA13097">
        <v>11.09984</v>
      </c>
      <c r="CB13097">
        <v>11.156262999999999</v>
      </c>
      <c r="CC13097">
        <v>11.724835000000001</v>
      </c>
      <c r="CD13097">
        <v>10.821558</v>
      </c>
      <c r="CE13097">
        <v>11.003793999999999</v>
      </c>
      <c r="CF13097">
        <v>11.487192</v>
      </c>
    </row>
    <row r="13098" spans="1:84" x14ac:dyDescent="0.25">
      <c r="A13098" t="s">
        <v>90076</v>
      </c>
      <c r="B13098">
        <v>9.5489490000000004</v>
      </c>
      <c r="C13098">
        <v>8.8960779999999993</v>
      </c>
      <c r="D13098">
        <v>9.2501669999999994</v>
      </c>
      <c r="E13098">
        <v>6.7816390000000002</v>
      </c>
      <c r="F13098">
        <v>8.7889330000000001</v>
      </c>
      <c r="G13098">
        <v>9.2241730000000004</v>
      </c>
      <c r="H13098">
        <v>7.8037489999999998</v>
      </c>
      <c r="I13098">
        <v>6.6076569999999997</v>
      </c>
      <c r="J13098">
        <v>6.6097960000000002</v>
      </c>
      <c r="K13098">
        <v>7.2562670000000002</v>
      </c>
      <c r="L13098">
        <v>9.10867</v>
      </c>
      <c r="M13098">
        <v>7.4664890000000002</v>
      </c>
      <c r="N13098">
        <v>6.5087229999999998</v>
      </c>
      <c r="O13098">
        <v>7.9333840000000002</v>
      </c>
      <c r="P13098">
        <v>8.1536580000000001</v>
      </c>
      <c r="Q13098">
        <v>7.08352</v>
      </c>
      <c r="R13098">
        <v>9.4132429999999996</v>
      </c>
      <c r="S13098">
        <v>7.9501879999999998</v>
      </c>
      <c r="T13098">
        <v>8.9571210000000008</v>
      </c>
      <c r="U13098">
        <v>10.784841999999999</v>
      </c>
      <c r="V13098">
        <v>11.763954</v>
      </c>
      <c r="W13098">
        <v>9.2150210000000001</v>
      </c>
      <c r="X13098">
        <v>8.5338510000000003</v>
      </c>
      <c r="Y13098">
        <v>10.171125999999999</v>
      </c>
      <c r="Z13098">
        <v>9.1338500000000007</v>
      </c>
      <c r="AA13098">
        <v>9.5330320000000004</v>
      </c>
      <c r="AB13098">
        <v>9.4511970000000005</v>
      </c>
      <c r="AC13098">
        <v>8.8998659999999994</v>
      </c>
      <c r="AD13098">
        <v>8.0533160000000006</v>
      </c>
      <c r="AE13098">
        <v>9.3605610000000006</v>
      </c>
      <c r="AF13098">
        <v>9.3507049999999996</v>
      </c>
      <c r="AG13098">
        <v>8.4840020000000003</v>
      </c>
      <c r="AH13098">
        <v>9.2181840000000008</v>
      </c>
      <c r="AI13098">
        <v>9.7061220000000006</v>
      </c>
      <c r="AJ13098">
        <v>10.468341000000001</v>
      </c>
      <c r="AK13098">
        <v>9.0014230000000008</v>
      </c>
      <c r="AL13098">
        <v>8.9834119999999995</v>
      </c>
      <c r="AM13098">
        <v>8.1699450000000002</v>
      </c>
      <c r="AN13098">
        <v>8.5958729999999992</v>
      </c>
      <c r="AO13098">
        <v>9.26844</v>
      </c>
      <c r="AP13098">
        <v>8.3401630000000004</v>
      </c>
      <c r="AQ13098">
        <v>8.3633120000000005</v>
      </c>
      <c r="AR13098">
        <v>8.7898739999999993</v>
      </c>
      <c r="AS13098">
        <v>10.417789000000001</v>
      </c>
      <c r="AT13098">
        <v>8.1176379999999995</v>
      </c>
      <c r="AU13098">
        <v>7.8972660000000001</v>
      </c>
      <c r="AV13098">
        <v>8.3875989999999998</v>
      </c>
      <c r="AW13098">
        <v>8.0275440000000007</v>
      </c>
      <c r="AX13098">
        <v>7.8430780000000002</v>
      </c>
      <c r="AY13098">
        <v>7.8391019999999996</v>
      </c>
      <c r="AZ13098">
        <v>9.8826540000000005</v>
      </c>
      <c r="BA13098">
        <v>9.1406179999999999</v>
      </c>
      <c r="BB13098">
        <v>8.2608309999999996</v>
      </c>
      <c r="BC13098">
        <v>7.5265719999999998</v>
      </c>
      <c r="BD13098">
        <v>9.7731390000000005</v>
      </c>
      <c r="BE13098">
        <v>9.4504249999999992</v>
      </c>
      <c r="BF13098">
        <v>9.2674059999999994</v>
      </c>
      <c r="BG13098">
        <v>8.8607340000000008</v>
      </c>
      <c r="BH13098">
        <v>7.9853139999999998</v>
      </c>
      <c r="BI13098">
        <v>8.6232399999999991</v>
      </c>
      <c r="BJ13098">
        <v>9.6222499999999993</v>
      </c>
      <c r="BK13098">
        <v>9.7216939999999994</v>
      </c>
      <c r="BL13098">
        <v>8.6666550000000004</v>
      </c>
      <c r="BM13098">
        <v>10.258053</v>
      </c>
      <c r="BN13098">
        <v>8.8827820000000006</v>
      </c>
      <c r="BO13098">
        <v>9.6060800000000004</v>
      </c>
      <c r="BP13098">
        <v>8.0915890000000008</v>
      </c>
      <c r="BQ13098">
        <v>6.5938090000000003</v>
      </c>
      <c r="BR13098">
        <v>8.1611589999999996</v>
      </c>
      <c r="BS13098">
        <v>8.5867149999999999</v>
      </c>
      <c r="BT13098">
        <v>8.8386589999999998</v>
      </c>
      <c r="BU13098">
        <v>9.0510429999999999</v>
      </c>
      <c r="BV13098">
        <v>8.8845050000000008</v>
      </c>
      <c r="BW13098">
        <v>8.5122789999999995</v>
      </c>
      <c r="BX13098">
        <v>8.5131689999999995</v>
      </c>
      <c r="BY13098">
        <v>7.6070409999999997</v>
      </c>
      <c r="BZ13098">
        <v>8.7287379999999999</v>
      </c>
      <c r="CA13098">
        <v>7.4352939999999998</v>
      </c>
      <c r="CB13098">
        <v>9.3519939999999995</v>
      </c>
      <c r="CC13098">
        <v>7.3428019999999998</v>
      </c>
      <c r="CD13098">
        <v>7.9882479999999996</v>
      </c>
      <c r="CE13098">
        <v>7.3744480000000001</v>
      </c>
      <c r="CF13098">
        <v>10.436840999999999</v>
      </c>
    </row>
    <row r="13099" spans="1:84" x14ac:dyDescent="0.25">
      <c r="A13099" t="s">
        <v>90077</v>
      </c>
      <c r="B13099">
        <v>2.279115</v>
      </c>
      <c r="C13099">
        <v>4.8592089999999999</v>
      </c>
      <c r="D13099">
        <v>4.3054740000000002</v>
      </c>
      <c r="E13099">
        <v>-2.1121629999999998</v>
      </c>
      <c r="F13099">
        <v>6.0963690000000001</v>
      </c>
      <c r="G13099">
        <v>4.8942750000000004</v>
      </c>
      <c r="H13099">
        <v>3.9819800000000001</v>
      </c>
      <c r="I13099">
        <v>3.9875569999999998</v>
      </c>
      <c r="J13099">
        <v>1.5852029999999999</v>
      </c>
      <c r="K13099">
        <v>5.8139149999999997</v>
      </c>
      <c r="L13099">
        <v>-0.205397</v>
      </c>
      <c r="M13099">
        <v>3.4609779999999999</v>
      </c>
      <c r="N13099">
        <v>1.5257179999999999</v>
      </c>
      <c r="O13099">
        <v>1.838185</v>
      </c>
      <c r="P13099">
        <v>3.5282209999999998</v>
      </c>
      <c r="Q13099">
        <v>2.223052</v>
      </c>
      <c r="R13099">
        <v>7.7128030000000001</v>
      </c>
      <c r="S13099">
        <v>2.8632840000000002</v>
      </c>
      <c r="T13099">
        <v>-1.6272709999999999</v>
      </c>
      <c r="U13099">
        <v>6.6023719999999999</v>
      </c>
      <c r="V13099">
        <v>6.9799420000000003</v>
      </c>
      <c r="W13099">
        <v>1.2567090000000001</v>
      </c>
      <c r="X13099">
        <v>6.9648960000000004</v>
      </c>
      <c r="Y13099">
        <v>6.3327720000000003</v>
      </c>
      <c r="Z13099">
        <v>5.6564649999999999</v>
      </c>
      <c r="AA13099">
        <v>6.1673280000000004</v>
      </c>
      <c r="AB13099">
        <v>6.5351229999999996</v>
      </c>
      <c r="AC13099">
        <v>6.1433200000000001</v>
      </c>
      <c r="AD13099">
        <v>5.9673160000000003</v>
      </c>
      <c r="AE13099">
        <v>4.1757080000000002</v>
      </c>
      <c r="AF13099">
        <v>6.0552349999999997</v>
      </c>
      <c r="AG13099">
        <v>4.9639829999999998</v>
      </c>
      <c r="AH13099">
        <v>6.1172069999999996</v>
      </c>
      <c r="AI13099">
        <v>2.794187</v>
      </c>
      <c r="AJ13099">
        <v>3.6522109999999999</v>
      </c>
      <c r="AK13099">
        <v>1.815002</v>
      </c>
      <c r="AL13099">
        <v>2.9434149999999999</v>
      </c>
      <c r="AM13099">
        <v>2.9810310000000002</v>
      </c>
      <c r="AN13099">
        <v>3.1286399999999999</v>
      </c>
      <c r="AP13099">
        <v>5.9757720000000001</v>
      </c>
      <c r="AQ13099">
        <v>4.9841059999999997</v>
      </c>
      <c r="AR13099">
        <v>3.4852850000000002</v>
      </c>
      <c r="AS13099">
        <v>-0.97426199999999996</v>
      </c>
      <c r="AT13099">
        <v>-0.13780700000000001</v>
      </c>
      <c r="AU13099">
        <v>-0.88390100000000005</v>
      </c>
      <c r="AV13099">
        <v>1.711495</v>
      </c>
      <c r="AW13099">
        <v>0.46393600000000002</v>
      </c>
      <c r="AX13099">
        <v>2.626439</v>
      </c>
      <c r="AY13099">
        <v>0.26339499999999999</v>
      </c>
      <c r="BA13099">
        <v>5.7869809999999999</v>
      </c>
      <c r="BB13099">
        <v>1.275782</v>
      </c>
      <c r="BC13099">
        <v>5.6200089999999996</v>
      </c>
      <c r="BE13099">
        <v>4.7195179999999999</v>
      </c>
      <c r="BF13099">
        <v>5.5438140000000002</v>
      </c>
      <c r="BG13099">
        <v>4.7599390000000001</v>
      </c>
      <c r="BH13099">
        <v>5.9403360000000003</v>
      </c>
      <c r="BI13099">
        <v>5.8139479999999999</v>
      </c>
      <c r="BJ13099">
        <v>1.75634</v>
      </c>
      <c r="BK13099">
        <v>5.4056959999999998</v>
      </c>
      <c r="BL13099">
        <v>7.6778029999999999</v>
      </c>
      <c r="BM13099">
        <v>5.525728</v>
      </c>
      <c r="BN13099">
        <v>5.2753540000000001</v>
      </c>
      <c r="BO13099">
        <v>1.9913540000000001</v>
      </c>
      <c r="BP13099">
        <v>5.2361899999999997</v>
      </c>
      <c r="BQ13099">
        <v>9.0022490000000008</v>
      </c>
      <c r="BR13099">
        <v>1.104068</v>
      </c>
      <c r="BS13099">
        <v>-1.3346070000000001</v>
      </c>
      <c r="BT13099">
        <v>4.1735350000000002</v>
      </c>
      <c r="BU13099">
        <v>1.475085</v>
      </c>
      <c r="BV13099">
        <v>6.1193289999999996</v>
      </c>
      <c r="BW13099">
        <v>5.8981579999999996</v>
      </c>
      <c r="BX13099">
        <v>5.330336</v>
      </c>
      <c r="BY13099">
        <v>5.1055440000000001</v>
      </c>
      <c r="BZ13099">
        <v>5.3496410000000001</v>
      </c>
      <c r="CA13099">
        <v>7.1012769999999996</v>
      </c>
      <c r="CB13099">
        <v>-0.93843100000000002</v>
      </c>
      <c r="CC13099">
        <v>1.579904</v>
      </c>
      <c r="CD13099">
        <v>1.4574370000000001</v>
      </c>
      <c r="CE13099">
        <v>1.496974</v>
      </c>
      <c r="CF13099">
        <v>2.1181269999999999</v>
      </c>
    </row>
    <row r="13100" spans="1:84" x14ac:dyDescent="0.25">
      <c r="A13100" t="s">
        <v>90078</v>
      </c>
      <c r="B13100">
        <v>6.6932539999999996</v>
      </c>
      <c r="C13100">
        <v>7.1197359999999996</v>
      </c>
      <c r="D13100">
        <v>5.5399399999999996</v>
      </c>
      <c r="E13100">
        <v>1.4727479999999999</v>
      </c>
      <c r="F13100">
        <v>3.3959269999999999</v>
      </c>
      <c r="G13100">
        <v>5.773981</v>
      </c>
      <c r="H13100">
        <v>2.9522219999999999</v>
      </c>
      <c r="I13100">
        <v>3.1574800000000001</v>
      </c>
      <c r="J13100">
        <v>3.4111820000000002</v>
      </c>
      <c r="K13100">
        <v>2.032559</v>
      </c>
      <c r="L13100">
        <v>4.717441</v>
      </c>
      <c r="M13100">
        <v>2.0917340000000002</v>
      </c>
      <c r="N13100">
        <v>3.110697</v>
      </c>
      <c r="O13100">
        <v>1.838185</v>
      </c>
      <c r="P13100">
        <v>2.762689</v>
      </c>
      <c r="Q13100">
        <v>1.223052</v>
      </c>
      <c r="R13100">
        <v>9.0443180000000005</v>
      </c>
      <c r="S13100">
        <v>2.0747789999999999</v>
      </c>
      <c r="T13100">
        <v>0.69447899999999996</v>
      </c>
      <c r="U13100">
        <v>3.6637770000000001</v>
      </c>
      <c r="V13100">
        <v>3.5363389999999999</v>
      </c>
      <c r="W13100">
        <v>3.957144</v>
      </c>
      <c r="X13100">
        <v>-0.70040400000000003</v>
      </c>
      <c r="Y13100">
        <v>3.9502999999999999</v>
      </c>
      <c r="Z13100">
        <v>1.9880850000000001</v>
      </c>
      <c r="AA13100">
        <v>2.7362799999999998</v>
      </c>
      <c r="AB13100">
        <v>3.7981539999999998</v>
      </c>
      <c r="AC13100">
        <v>3.6621939999999999</v>
      </c>
      <c r="AD13100">
        <v>4.6942950000000003</v>
      </c>
      <c r="AE13100">
        <v>5.7062210000000002</v>
      </c>
      <c r="AF13100">
        <v>3.2478820000000002</v>
      </c>
      <c r="AG13100">
        <v>4.4494100000000003</v>
      </c>
      <c r="AH13100">
        <v>4.5936469999999998</v>
      </c>
      <c r="AI13100">
        <v>3.3791500000000001</v>
      </c>
      <c r="AJ13100">
        <v>8.9554410000000004</v>
      </c>
      <c r="AK13100">
        <v>5.8059760000000002</v>
      </c>
      <c r="AL13100">
        <v>5.0075450000000004</v>
      </c>
      <c r="AM13100">
        <v>3.495593</v>
      </c>
      <c r="AN13100">
        <v>1.9269860000000001</v>
      </c>
      <c r="AO13100">
        <v>2.582074</v>
      </c>
      <c r="AP13100">
        <v>1.8789210000000001</v>
      </c>
      <c r="AQ13100">
        <v>3.0910229999999999</v>
      </c>
      <c r="AR13100">
        <v>3.278832</v>
      </c>
      <c r="AS13100">
        <v>2.3475809999999999</v>
      </c>
      <c r="AT13100">
        <v>2.0845750000000001</v>
      </c>
      <c r="AU13100">
        <v>1.7009719999999999</v>
      </c>
      <c r="AV13100">
        <v>8.8713850000000001</v>
      </c>
      <c r="AW13100">
        <v>1.9233769999999999</v>
      </c>
      <c r="AX13100">
        <v>5.3144859999999996</v>
      </c>
      <c r="AY13100">
        <v>6.2176460000000002</v>
      </c>
      <c r="AZ13100">
        <v>4.148161</v>
      </c>
      <c r="BA13100">
        <v>7.3719440000000001</v>
      </c>
      <c r="BB13100">
        <v>2.4132959999999999</v>
      </c>
      <c r="BC13100">
        <v>3.252643</v>
      </c>
      <c r="BE13100">
        <v>7.8492420000000003</v>
      </c>
      <c r="BF13100">
        <v>7.2894319999999997</v>
      </c>
      <c r="BG13100">
        <v>7.9840629999999999</v>
      </c>
      <c r="BH13100">
        <v>3.8148070000000001</v>
      </c>
      <c r="BI13100">
        <v>3.5338370000000001</v>
      </c>
      <c r="BJ13100">
        <v>5.3170469999999996</v>
      </c>
      <c r="BK13100">
        <v>4.7641499999999999</v>
      </c>
      <c r="BL13100">
        <v>5.3219279999999998</v>
      </c>
      <c r="BM13100">
        <v>5.3235390000000002</v>
      </c>
      <c r="BN13100">
        <v>4.5809839999999999</v>
      </c>
      <c r="BO13100">
        <v>6.161295</v>
      </c>
      <c r="BP13100">
        <v>3.2886540000000002</v>
      </c>
      <c r="BQ13100">
        <v>4.894323</v>
      </c>
      <c r="BR13100">
        <v>6.6890390000000002</v>
      </c>
      <c r="BS13100">
        <v>4.8748849999999999</v>
      </c>
      <c r="BT13100">
        <v>4.6035250000000003</v>
      </c>
      <c r="BU13100">
        <v>4.9125059999999996</v>
      </c>
      <c r="BV13100">
        <v>6.32578</v>
      </c>
      <c r="BW13100">
        <v>4.0449970000000004</v>
      </c>
      <c r="BX13100">
        <v>5.6920089999999997</v>
      </c>
      <c r="BY13100">
        <v>4.1055440000000001</v>
      </c>
      <c r="BZ13100">
        <v>3.783299</v>
      </c>
      <c r="CA13100">
        <v>4.2172000000000001</v>
      </c>
      <c r="CB13100">
        <v>4.4538399999999996</v>
      </c>
      <c r="CC13100">
        <v>4.6503110000000003</v>
      </c>
      <c r="CD13100">
        <v>3.2350379999999999</v>
      </c>
      <c r="CE13100">
        <v>4.1974330000000002</v>
      </c>
      <c r="CF13100">
        <v>6.0954199999999998</v>
      </c>
    </row>
    <row r="13101" spans="1:84" x14ac:dyDescent="0.25">
      <c r="A13101" t="s">
        <v>90079</v>
      </c>
      <c r="B13101">
        <v>11.480361</v>
      </c>
      <c r="C13101">
        <v>11.886654</v>
      </c>
      <c r="D13101">
        <v>12.265135000000001</v>
      </c>
      <c r="E13101">
        <v>12.286438</v>
      </c>
      <c r="F13101">
        <v>12.763343000000001</v>
      </c>
      <c r="G13101">
        <v>12.381632</v>
      </c>
      <c r="H13101">
        <v>11.910660999999999</v>
      </c>
      <c r="I13101">
        <v>11.937994</v>
      </c>
      <c r="J13101">
        <v>12.789004</v>
      </c>
      <c r="K13101">
        <v>12.345791999999999</v>
      </c>
      <c r="L13101">
        <v>11.964324</v>
      </c>
      <c r="M13101">
        <v>12.066153999999999</v>
      </c>
      <c r="N13101">
        <v>12.428953</v>
      </c>
      <c r="O13101">
        <v>11.226625</v>
      </c>
      <c r="P13101">
        <v>10.937357</v>
      </c>
      <c r="Q13101">
        <v>11.091875999999999</v>
      </c>
      <c r="R13101">
        <v>11.926151000000001</v>
      </c>
      <c r="S13101">
        <v>11.261464999999999</v>
      </c>
      <c r="T13101">
        <v>11.344984999999999</v>
      </c>
      <c r="U13101">
        <v>11.437561000000001</v>
      </c>
      <c r="V13101">
        <v>12.055343000000001</v>
      </c>
      <c r="W13101">
        <v>12.574961</v>
      </c>
      <c r="X13101">
        <v>11.161035</v>
      </c>
      <c r="Y13101">
        <v>11.236806</v>
      </c>
      <c r="Z13101">
        <v>10.731477</v>
      </c>
      <c r="AA13101">
        <v>11.054014</v>
      </c>
      <c r="AB13101">
        <v>11.241331000000001</v>
      </c>
      <c r="AC13101">
        <v>10.704765</v>
      </c>
      <c r="AD13101">
        <v>11.803693000000001</v>
      </c>
      <c r="AE13101">
        <v>11.878456999999999</v>
      </c>
      <c r="AF13101">
        <v>11.625235</v>
      </c>
      <c r="AG13101">
        <v>11.514882999999999</v>
      </c>
      <c r="AH13101">
        <v>11.567102999999999</v>
      </c>
      <c r="AI13101">
        <v>11.839040000000001</v>
      </c>
      <c r="AJ13101">
        <v>12.1008</v>
      </c>
      <c r="AK13101">
        <v>11.710293999999999</v>
      </c>
      <c r="AL13101">
        <v>11.998206</v>
      </c>
      <c r="AM13101">
        <v>11.913872</v>
      </c>
      <c r="AN13101">
        <v>11.661035</v>
      </c>
      <c r="AO13101">
        <v>12.010439999999999</v>
      </c>
      <c r="AP13101">
        <v>11.511704</v>
      </c>
      <c r="AQ13101">
        <v>11.829356000000001</v>
      </c>
      <c r="AR13101">
        <v>12.218645</v>
      </c>
      <c r="AS13101">
        <v>12.043680999999999</v>
      </c>
      <c r="AT13101">
        <v>12.186443000000001</v>
      </c>
      <c r="AU13101">
        <v>12.271044</v>
      </c>
      <c r="AV13101">
        <v>12.152288</v>
      </c>
      <c r="AW13101">
        <v>12.443194</v>
      </c>
      <c r="AX13101">
        <v>12.578847</v>
      </c>
      <c r="AY13101">
        <v>12.362221999999999</v>
      </c>
      <c r="AZ13101">
        <v>12.126585</v>
      </c>
      <c r="BA13101">
        <v>12.529197</v>
      </c>
      <c r="BB13101">
        <v>12.060585</v>
      </c>
      <c r="BC13101">
        <v>11.624371</v>
      </c>
      <c r="BD13101">
        <v>12.59999</v>
      </c>
      <c r="BE13101">
        <v>11.192807</v>
      </c>
      <c r="BF13101">
        <v>11.140256000000001</v>
      </c>
      <c r="BG13101">
        <v>11.723394000000001</v>
      </c>
      <c r="BH13101">
        <v>11.770412</v>
      </c>
      <c r="BI13101">
        <v>11.947165</v>
      </c>
      <c r="BJ13101">
        <v>12.062848000000001</v>
      </c>
      <c r="BK13101">
        <v>11.297713999999999</v>
      </c>
      <c r="BL13101">
        <v>11.186408999999999</v>
      </c>
      <c r="BM13101">
        <v>11.88531</v>
      </c>
      <c r="BN13101">
        <v>11.936933</v>
      </c>
      <c r="BO13101">
        <v>12.404469000000001</v>
      </c>
      <c r="BP13101">
        <v>13.372325999999999</v>
      </c>
      <c r="BQ13101">
        <v>11.78706</v>
      </c>
      <c r="BR13101">
        <v>11.423071999999999</v>
      </c>
      <c r="BS13101">
        <v>11.010698</v>
      </c>
      <c r="BT13101">
        <v>11.675595</v>
      </c>
      <c r="BU13101">
        <v>11.669242000000001</v>
      </c>
      <c r="BV13101">
        <v>13.067966</v>
      </c>
      <c r="BW13101">
        <v>11.885422</v>
      </c>
      <c r="BX13101">
        <v>11.627469</v>
      </c>
      <c r="BY13101">
        <v>11.749618999999999</v>
      </c>
      <c r="BZ13101">
        <v>12.070918000000001</v>
      </c>
      <c r="CA13101">
        <v>11.906373</v>
      </c>
      <c r="CB13101">
        <v>12.341063999999999</v>
      </c>
      <c r="CC13101">
        <v>12.740171</v>
      </c>
      <c r="CD13101">
        <v>12.360229</v>
      </c>
      <c r="CE13101">
        <v>12.161733999999999</v>
      </c>
      <c r="CF13101">
        <v>11.789902</v>
      </c>
    </row>
    <row r="13102" spans="1:84" x14ac:dyDescent="0.25">
      <c r="A13102" t="s">
        <v>90080</v>
      </c>
      <c r="B13102">
        <v>6.9087079999999998</v>
      </c>
      <c r="C13102">
        <v>8.6330290000000005</v>
      </c>
      <c r="D13102">
        <v>9.1672250000000002</v>
      </c>
      <c r="E13102">
        <v>7.1205660000000002</v>
      </c>
      <c r="F13102">
        <v>8.7020820000000008</v>
      </c>
      <c r="G13102">
        <v>9.312951</v>
      </c>
      <c r="H13102">
        <v>8.2156859999999998</v>
      </c>
      <c r="I13102">
        <v>7.8152939999999997</v>
      </c>
      <c r="J13102">
        <v>6.7553179999999999</v>
      </c>
      <c r="K13102">
        <v>7.1300340000000002</v>
      </c>
      <c r="L13102">
        <v>8.3583759999999998</v>
      </c>
      <c r="M13102">
        <v>6.0254700000000003</v>
      </c>
      <c r="N13102">
        <v>7.5596490000000003</v>
      </c>
      <c r="O13102">
        <v>7.6695479999999998</v>
      </c>
      <c r="P13102">
        <v>7.6519839999999997</v>
      </c>
      <c r="Q13102">
        <v>8.6763650000000005</v>
      </c>
      <c r="R13102">
        <v>9.2774260000000002</v>
      </c>
      <c r="S13102">
        <v>7.9600289999999996</v>
      </c>
      <c r="T13102">
        <v>7.9695720000000003</v>
      </c>
      <c r="U13102">
        <v>7.2457089999999997</v>
      </c>
      <c r="V13102">
        <v>7.1571569999999998</v>
      </c>
      <c r="W13102">
        <v>8.7871070000000007</v>
      </c>
      <c r="X13102">
        <v>6.3974859999999998</v>
      </c>
      <c r="Y13102">
        <v>7.7759429999999998</v>
      </c>
      <c r="Z13102">
        <v>7.0105170000000001</v>
      </c>
      <c r="AA13102">
        <v>7.4388180000000004</v>
      </c>
      <c r="AB13102">
        <v>7.7697640000000003</v>
      </c>
      <c r="AC13102">
        <v>5.6944429999999997</v>
      </c>
      <c r="AD13102">
        <v>9.5243800000000007</v>
      </c>
      <c r="AE13102">
        <v>9.6284019999999995</v>
      </c>
      <c r="AF13102">
        <v>9.9016940000000009</v>
      </c>
      <c r="AG13102">
        <v>9.7616490000000002</v>
      </c>
      <c r="AH13102">
        <v>9.6980339999999998</v>
      </c>
      <c r="AI13102">
        <v>9.9749780000000001</v>
      </c>
      <c r="AJ13102">
        <v>7.2144469999999998</v>
      </c>
      <c r="AK13102">
        <v>7.340401</v>
      </c>
      <c r="AL13102">
        <v>7.0953049999999998</v>
      </c>
      <c r="AM13102">
        <v>7.7562249999999997</v>
      </c>
      <c r="AN13102">
        <v>7.503857</v>
      </c>
      <c r="AO13102">
        <v>7.914072</v>
      </c>
      <c r="AP13102">
        <v>10.071478000000001</v>
      </c>
      <c r="AQ13102">
        <v>8.9560580000000005</v>
      </c>
      <c r="AR13102">
        <v>8.6122910000000008</v>
      </c>
      <c r="AS13102">
        <v>11.530730999999999</v>
      </c>
      <c r="AT13102">
        <v>6.4928350000000004</v>
      </c>
      <c r="AU13102">
        <v>6.3410520000000004</v>
      </c>
      <c r="AV13102">
        <v>6.2459819999999997</v>
      </c>
      <c r="AW13102">
        <v>6.4615780000000003</v>
      </c>
      <c r="AX13102">
        <v>7.1702349999999999</v>
      </c>
      <c r="AY13102">
        <v>6.7536180000000003</v>
      </c>
      <c r="AZ13102">
        <v>9.6505550000000007</v>
      </c>
      <c r="BA13102">
        <v>10.558837</v>
      </c>
      <c r="BB13102">
        <v>8.9038599999999999</v>
      </c>
      <c r="BC13102">
        <v>8.7720420000000008</v>
      </c>
      <c r="BD13102">
        <v>9.1881769999999996</v>
      </c>
      <c r="BE13102">
        <v>7.1165539999999998</v>
      </c>
      <c r="BF13102">
        <v>8.2549119999999991</v>
      </c>
      <c r="BG13102">
        <v>7.3046420000000003</v>
      </c>
      <c r="BH13102">
        <v>7.7133950000000002</v>
      </c>
      <c r="BI13102">
        <v>7.7975709999999996</v>
      </c>
      <c r="BJ13102">
        <v>9.4711809999999996</v>
      </c>
      <c r="BK13102">
        <v>9.0835080000000001</v>
      </c>
      <c r="BL13102">
        <v>9.2719079999999998</v>
      </c>
      <c r="BM13102">
        <v>7.6658530000000003</v>
      </c>
      <c r="BN13102">
        <v>9.6032600000000006</v>
      </c>
      <c r="BO13102">
        <v>9.4661709999999992</v>
      </c>
      <c r="BP13102">
        <v>7.7844740000000003</v>
      </c>
      <c r="BQ13102">
        <v>7.4814809999999996</v>
      </c>
      <c r="BR13102">
        <v>10.165481</v>
      </c>
      <c r="BS13102">
        <v>8.7053170000000009</v>
      </c>
      <c r="BT13102">
        <v>7.9707800000000004</v>
      </c>
      <c r="BU13102">
        <v>7.991746</v>
      </c>
      <c r="BV13102">
        <v>8.1729749999999992</v>
      </c>
      <c r="BW13102">
        <v>8.6410879999999999</v>
      </c>
      <c r="BX13102">
        <v>8.2023550000000007</v>
      </c>
      <c r="BY13102">
        <v>6.6826150000000002</v>
      </c>
      <c r="BZ13102">
        <v>6.827655</v>
      </c>
      <c r="CA13102">
        <v>7.570894</v>
      </c>
      <c r="CB13102">
        <v>5.3340180000000004</v>
      </c>
      <c r="CC13102">
        <v>5.5206520000000001</v>
      </c>
      <c r="CD13102">
        <v>6.0354130000000001</v>
      </c>
      <c r="CE13102">
        <v>6.6755719999999998</v>
      </c>
      <c r="CF13102">
        <v>8.9244959999999995</v>
      </c>
    </row>
    <row r="13103" spans="1:84" x14ac:dyDescent="0.25">
      <c r="A13103" t="s">
        <v>90081</v>
      </c>
      <c r="B13103">
        <v>1.722728</v>
      </c>
      <c r="C13103">
        <v>5.1811379999999998</v>
      </c>
      <c r="D13103">
        <v>4.7415750000000001</v>
      </c>
      <c r="E13103">
        <v>3.0972059999999999</v>
      </c>
      <c r="F13103">
        <v>3.9808940000000002</v>
      </c>
      <c r="G13103">
        <v>4.2504160000000004</v>
      </c>
      <c r="H13103">
        <v>2.4547289999999999</v>
      </c>
      <c r="I13103">
        <v>3.862025</v>
      </c>
      <c r="J13103">
        <v>1.826233</v>
      </c>
      <c r="K13103">
        <v>2.9394520000000002</v>
      </c>
      <c r="L13103">
        <v>3.5333760000000001</v>
      </c>
      <c r="M13103">
        <v>1.3141160000000001</v>
      </c>
      <c r="N13103">
        <v>2.9851540000000001</v>
      </c>
      <c r="O13103">
        <v>2.4231479999999999</v>
      </c>
      <c r="P13103">
        <v>-1.5593669999999999</v>
      </c>
      <c r="Q13103">
        <v>4.223052</v>
      </c>
      <c r="R13103">
        <v>8.5740970000000001</v>
      </c>
      <c r="S13103">
        <v>1.6153690000000001</v>
      </c>
      <c r="T13103">
        <v>1.3725620000000001</v>
      </c>
      <c r="U13103">
        <v>3.0137480000000001</v>
      </c>
      <c r="V13103">
        <v>2.69984</v>
      </c>
      <c r="W13103">
        <v>4.8416610000000002</v>
      </c>
      <c r="X13103">
        <v>2.2995670000000001</v>
      </c>
      <c r="Y13103">
        <v>3.0193819999999998</v>
      </c>
      <c r="Z13103">
        <v>2.5026619999999999</v>
      </c>
      <c r="AA13103">
        <v>2.63157</v>
      </c>
      <c r="AB13103">
        <v>3.1517940000000002</v>
      </c>
      <c r="AC13103">
        <v>2.0772430000000002</v>
      </c>
      <c r="AD13103">
        <v>2.916687</v>
      </c>
      <c r="AE13103">
        <v>3.178906</v>
      </c>
      <c r="AF13103">
        <v>2.6629119999999999</v>
      </c>
      <c r="AG13103">
        <v>2.4900570000000002</v>
      </c>
      <c r="AH13103">
        <v>2.8201589999999999</v>
      </c>
      <c r="AI13103">
        <v>4.2092270000000003</v>
      </c>
      <c r="AJ13103">
        <v>2.4151639999999999</v>
      </c>
      <c r="AK13103">
        <v>1.95252</v>
      </c>
      <c r="AL13103">
        <v>1.068946</v>
      </c>
      <c r="AM13103">
        <v>2.1736710000000001</v>
      </c>
      <c r="AN13103">
        <v>1.1900459999999999</v>
      </c>
      <c r="AO13103">
        <v>3.582074</v>
      </c>
      <c r="AP13103">
        <v>4.8382709999999998</v>
      </c>
      <c r="AQ13103">
        <v>3.4535969999999998</v>
      </c>
      <c r="AR13103">
        <v>4.3449920000000004</v>
      </c>
      <c r="AS13103">
        <v>4.4850849999999998</v>
      </c>
      <c r="AT13103">
        <v>2.1840899999999999</v>
      </c>
      <c r="AU13103">
        <v>3.0701830000000001</v>
      </c>
      <c r="AV13103">
        <v>3.5000119999999999</v>
      </c>
      <c r="AW13103">
        <v>2.1644000000000001</v>
      </c>
      <c r="AX13103">
        <v>3.5439660000000002</v>
      </c>
      <c r="AY13103">
        <v>3.3927299999999998</v>
      </c>
      <c r="AZ13103">
        <v>6.2185509999999997</v>
      </c>
      <c r="BA13103">
        <v>5.5239479999999999</v>
      </c>
      <c r="BB13103">
        <v>1.7612000000000001</v>
      </c>
      <c r="BC13103">
        <v>-0.39119100000000001</v>
      </c>
      <c r="BD13103">
        <v>6.9657840000000002</v>
      </c>
      <c r="BE13103">
        <v>2.4282759999999999</v>
      </c>
      <c r="BF13103">
        <v>2.9479649999999999</v>
      </c>
      <c r="BG13103">
        <v>2.8651270000000002</v>
      </c>
      <c r="BH13103">
        <v>1.9403550000000001</v>
      </c>
      <c r="BI13103">
        <v>2.3257889999999999</v>
      </c>
      <c r="BJ13103">
        <v>6.0343150000000003</v>
      </c>
      <c r="BK13103">
        <v>1.1202859999999999</v>
      </c>
      <c r="BL13103">
        <v>2.5145770000000001</v>
      </c>
      <c r="BM13103">
        <v>3.0883280000000002</v>
      </c>
      <c r="BN13103">
        <v>2.7065079999999999</v>
      </c>
      <c r="BO13103">
        <v>6.4176349999999998</v>
      </c>
      <c r="BP13103">
        <v>2.596768</v>
      </c>
      <c r="BQ13103">
        <v>2.4654780000000001</v>
      </c>
      <c r="BR13103">
        <v>5.9217009999999997</v>
      </c>
      <c r="BS13103">
        <v>0.25035499999999999</v>
      </c>
      <c r="BT13103">
        <v>1.463047</v>
      </c>
      <c r="BU13103">
        <v>1.477522</v>
      </c>
      <c r="BV13103">
        <v>3.5563929999999999</v>
      </c>
      <c r="BW13103">
        <v>1.8981699999999999</v>
      </c>
      <c r="BX13103">
        <v>3.2727849999999998</v>
      </c>
      <c r="BY13103">
        <v>-0.93898400000000004</v>
      </c>
      <c r="BZ13103">
        <v>1.8902129999999999</v>
      </c>
      <c r="CA13103">
        <v>-0.87038700000000002</v>
      </c>
      <c r="CB13103">
        <v>2.1489989999999999</v>
      </c>
      <c r="CC13103">
        <v>1.4279280000000001</v>
      </c>
      <c r="CD13103">
        <v>2.6500750000000002</v>
      </c>
      <c r="CE13103">
        <v>2.8189120000000001</v>
      </c>
      <c r="CF13103">
        <v>3.6442139999999998</v>
      </c>
    </row>
    <row r="13104" spans="1:84" x14ac:dyDescent="0.25">
      <c r="A13104" t="s">
        <v>90082</v>
      </c>
      <c r="B13104">
        <v>7.3005990000000001</v>
      </c>
      <c r="C13104">
        <v>8.6273929999999996</v>
      </c>
      <c r="D13104">
        <v>8.4706759999999992</v>
      </c>
      <c r="E13104">
        <v>7.5098130000000003</v>
      </c>
      <c r="F13104">
        <v>9.0397850000000002</v>
      </c>
      <c r="G13104">
        <v>8.4303279999999994</v>
      </c>
      <c r="H13104">
        <v>8.1778379999999995</v>
      </c>
      <c r="I13104">
        <v>8.6433890000000009</v>
      </c>
      <c r="J13104">
        <v>7.9884170000000001</v>
      </c>
      <c r="K13104">
        <v>8.2781070000000003</v>
      </c>
      <c r="L13104">
        <v>8.395759</v>
      </c>
      <c r="M13104">
        <v>8.1324850000000009</v>
      </c>
      <c r="N13104">
        <v>8.2906019999999998</v>
      </c>
      <c r="O13104">
        <v>7.8016509999999997</v>
      </c>
      <c r="P13104">
        <v>7.9042779999999997</v>
      </c>
      <c r="Q13104">
        <v>7.6239330000000001</v>
      </c>
      <c r="R13104">
        <v>9.1368299999999998</v>
      </c>
      <c r="S13104">
        <v>7.7877840000000003</v>
      </c>
      <c r="T13104">
        <v>8.3739519999999992</v>
      </c>
      <c r="U13104">
        <v>8.0890199999999997</v>
      </c>
      <c r="V13104">
        <v>8.6689129999999999</v>
      </c>
      <c r="W13104">
        <v>8.5786289999999994</v>
      </c>
      <c r="X13104">
        <v>7.3817089999999999</v>
      </c>
      <c r="Y13104">
        <v>8.665203</v>
      </c>
      <c r="Z13104">
        <v>7.3253880000000002</v>
      </c>
      <c r="AA13104">
        <v>8.4426520000000007</v>
      </c>
      <c r="AB13104">
        <v>8.3688559999999992</v>
      </c>
      <c r="AC13104">
        <v>7.2964000000000002</v>
      </c>
      <c r="AD13104">
        <v>8.2020920000000004</v>
      </c>
      <c r="AE13104">
        <v>8.0610649999999993</v>
      </c>
      <c r="AF13104">
        <v>7.6217600000000001</v>
      </c>
      <c r="AG13104">
        <v>7.673273</v>
      </c>
      <c r="AH13104">
        <v>7.5861109999999998</v>
      </c>
      <c r="AI13104">
        <v>7.8312799999999996</v>
      </c>
      <c r="AJ13104">
        <v>8.3593639999999994</v>
      </c>
      <c r="AK13104">
        <v>8.4760869999999997</v>
      </c>
      <c r="AL13104">
        <v>8.7223900000000008</v>
      </c>
      <c r="AM13104">
        <v>8.6695239999999991</v>
      </c>
      <c r="AN13104">
        <v>8.5104609999999994</v>
      </c>
      <c r="AO13104">
        <v>8.8674820000000008</v>
      </c>
      <c r="AP13104">
        <v>8.2712280000000007</v>
      </c>
      <c r="AQ13104">
        <v>8.1905579999999993</v>
      </c>
      <c r="AR13104">
        <v>9.2490559999999995</v>
      </c>
      <c r="AS13104">
        <v>7.997198</v>
      </c>
      <c r="AT13104">
        <v>8.1930859999999992</v>
      </c>
      <c r="AU13104">
        <v>7.7937079999999996</v>
      </c>
      <c r="AV13104">
        <v>8.1331959999999999</v>
      </c>
      <c r="AW13104">
        <v>8.2999969999999994</v>
      </c>
      <c r="AX13104">
        <v>8.1271599999999999</v>
      </c>
      <c r="AY13104">
        <v>7.907305</v>
      </c>
      <c r="AZ13104">
        <v>8.9961579999999994</v>
      </c>
      <c r="BA13104">
        <v>9.1089090000000006</v>
      </c>
      <c r="BB13104">
        <v>8.1706040000000009</v>
      </c>
      <c r="BC13104">
        <v>8.191865</v>
      </c>
      <c r="BD13104">
        <v>7.70275</v>
      </c>
      <c r="BE13104">
        <v>8.6792069999999999</v>
      </c>
      <c r="BF13104">
        <v>8.3833500000000001</v>
      </c>
      <c r="BG13104">
        <v>8.4528990000000004</v>
      </c>
      <c r="BH13104">
        <v>8.5745430000000002</v>
      </c>
      <c r="BI13104">
        <v>8.4746769999999998</v>
      </c>
      <c r="BJ13104">
        <v>9.0728390000000001</v>
      </c>
      <c r="BK13104">
        <v>8.0090380000000003</v>
      </c>
      <c r="BL13104">
        <v>8.0742689999999993</v>
      </c>
      <c r="BM13104">
        <v>8.5187760000000008</v>
      </c>
      <c r="BN13104">
        <v>8.7625170000000008</v>
      </c>
      <c r="BO13104">
        <v>8.5687990000000003</v>
      </c>
      <c r="BP13104">
        <v>7.8241170000000002</v>
      </c>
      <c r="BQ13104">
        <v>7.4409960000000002</v>
      </c>
      <c r="BR13104">
        <v>8.4492609999999999</v>
      </c>
      <c r="BS13104">
        <v>9.1099289999999993</v>
      </c>
      <c r="BT13104">
        <v>8.6813310000000001</v>
      </c>
      <c r="BU13104">
        <v>8.4807249999999996</v>
      </c>
      <c r="BV13104">
        <v>8.7658470000000008</v>
      </c>
      <c r="BW13104">
        <v>8.6182800000000004</v>
      </c>
      <c r="BX13104">
        <v>8.6245960000000004</v>
      </c>
      <c r="BY13104">
        <v>8.2681640000000005</v>
      </c>
      <c r="BZ13104">
        <v>8.2862030000000004</v>
      </c>
      <c r="CA13104">
        <v>8.4982399999999991</v>
      </c>
      <c r="CB13104">
        <v>8.1410110000000007</v>
      </c>
      <c r="CC13104">
        <v>7.8964299999999996</v>
      </c>
      <c r="CD13104">
        <v>7.8788869999999998</v>
      </c>
      <c r="CE13104">
        <v>8.1480420000000002</v>
      </c>
      <c r="CF13104">
        <v>8.2214279999999995</v>
      </c>
    </row>
    <row r="13105" spans="1:84" x14ac:dyDescent="0.25">
      <c r="A13105" t="s">
        <v>90083</v>
      </c>
      <c r="B13105">
        <v>10.526477</v>
      </c>
      <c r="C13105">
        <v>10.601798</v>
      </c>
      <c r="D13105">
        <v>10.2841</v>
      </c>
      <c r="E13105">
        <v>10.724206000000001</v>
      </c>
      <c r="F13105">
        <v>11.061265000000001</v>
      </c>
      <c r="G13105">
        <v>10.595824</v>
      </c>
      <c r="H13105">
        <v>10.463982</v>
      </c>
      <c r="I13105">
        <v>9.9586240000000004</v>
      </c>
      <c r="J13105">
        <v>10.051334000000001</v>
      </c>
      <c r="K13105">
        <v>10.032202</v>
      </c>
      <c r="L13105">
        <v>10.596316</v>
      </c>
      <c r="M13105">
        <v>10.601514</v>
      </c>
      <c r="N13105">
        <v>10.444221000000001</v>
      </c>
      <c r="O13105">
        <v>10.072276</v>
      </c>
      <c r="P13105">
        <v>9.7867119999999996</v>
      </c>
      <c r="Q13105">
        <v>10.141916999999999</v>
      </c>
      <c r="R13105">
        <v>10.694656</v>
      </c>
      <c r="S13105">
        <v>10.455347</v>
      </c>
      <c r="T13105">
        <v>10.576809000000001</v>
      </c>
      <c r="U13105">
        <v>9.9614530000000006</v>
      </c>
      <c r="V13105">
        <v>10.794478</v>
      </c>
      <c r="W13105">
        <v>10.951058</v>
      </c>
      <c r="X13105">
        <v>11.291791</v>
      </c>
      <c r="Y13105">
        <v>11.446728999999999</v>
      </c>
      <c r="Z13105">
        <v>11.278104000000001</v>
      </c>
      <c r="AA13105">
        <v>11.242656999999999</v>
      </c>
      <c r="AB13105">
        <v>11.620728</v>
      </c>
      <c r="AC13105">
        <v>11.300328</v>
      </c>
      <c r="AD13105">
        <v>9.4712789999999991</v>
      </c>
      <c r="AE13105">
        <v>9.4936220000000002</v>
      </c>
      <c r="AF13105">
        <v>9.8217789999999994</v>
      </c>
      <c r="AG13105">
        <v>10.244937999999999</v>
      </c>
      <c r="AH13105">
        <v>9.0747710000000001</v>
      </c>
      <c r="AI13105">
        <v>10.376645999999999</v>
      </c>
      <c r="AJ13105">
        <v>10.773982999999999</v>
      </c>
      <c r="AK13105">
        <v>10.986198</v>
      </c>
      <c r="AL13105">
        <v>11.04575</v>
      </c>
      <c r="AM13105">
        <v>11.012085000000001</v>
      </c>
      <c r="AN13105">
        <v>11.657982000000001</v>
      </c>
      <c r="AO13105">
        <v>10.867482000000001</v>
      </c>
      <c r="AP13105">
        <v>10.876718</v>
      </c>
      <c r="AQ13105">
        <v>11.095444000000001</v>
      </c>
      <c r="AR13105">
        <v>11.422321</v>
      </c>
      <c r="AS13105">
        <v>10.996119999999999</v>
      </c>
      <c r="AT13105">
        <v>9.3922500000000007</v>
      </c>
      <c r="AU13105">
        <v>9.3780830000000002</v>
      </c>
      <c r="AV13105">
        <v>9.5643980000000006</v>
      </c>
      <c r="AW13105">
        <v>9.4779669999999996</v>
      </c>
      <c r="AX13105">
        <v>10.163862999999999</v>
      </c>
      <c r="AY13105">
        <v>10.031219999999999</v>
      </c>
      <c r="AZ13105">
        <v>10.422423</v>
      </c>
      <c r="BA13105">
        <v>10.462546</v>
      </c>
      <c r="BB13105">
        <v>10.349928</v>
      </c>
      <c r="BC13105">
        <v>10.554226</v>
      </c>
      <c r="BD13105">
        <v>9.7731390000000005</v>
      </c>
      <c r="BE13105">
        <v>10.902951</v>
      </c>
      <c r="BF13105">
        <v>10.431046</v>
      </c>
      <c r="BG13105">
        <v>10.79955</v>
      </c>
      <c r="BH13105">
        <v>10.584593999999999</v>
      </c>
      <c r="BI13105">
        <v>10.507844</v>
      </c>
      <c r="BJ13105">
        <v>10.356244</v>
      </c>
      <c r="BK13105">
        <v>10.865128</v>
      </c>
      <c r="BL13105">
        <v>10.409390999999999</v>
      </c>
      <c r="BM13105">
        <v>10.805142999999999</v>
      </c>
      <c r="BN13105">
        <v>10.532636999999999</v>
      </c>
      <c r="BO13105">
        <v>9.8051510000000004</v>
      </c>
      <c r="BP13105">
        <v>9.8984509999999997</v>
      </c>
      <c r="BQ13105">
        <v>10.415193</v>
      </c>
      <c r="BR13105">
        <v>10.664792</v>
      </c>
      <c r="BS13105">
        <v>11.679452</v>
      </c>
      <c r="BT13105">
        <v>11.220660000000001</v>
      </c>
      <c r="BU13105">
        <v>11.159557</v>
      </c>
      <c r="BV13105">
        <v>11.304586</v>
      </c>
      <c r="BW13105">
        <v>11.02191</v>
      </c>
      <c r="BX13105">
        <v>10.856522</v>
      </c>
      <c r="BY13105">
        <v>11.053025999999999</v>
      </c>
      <c r="BZ13105">
        <v>11.480262</v>
      </c>
      <c r="CA13105">
        <v>11.182302</v>
      </c>
      <c r="CB13105">
        <v>9.850244</v>
      </c>
      <c r="CC13105">
        <v>9.9117350000000002</v>
      </c>
      <c r="CD13105">
        <v>9.8540279999999996</v>
      </c>
      <c r="CE13105">
        <v>10.017282</v>
      </c>
      <c r="CF13105">
        <v>10.311665</v>
      </c>
    </row>
    <row r="13106" spans="1:84" x14ac:dyDescent="0.25">
      <c r="A13106" t="s">
        <v>90084</v>
      </c>
      <c r="B13106">
        <v>9.1758749999999996</v>
      </c>
      <c r="C13106">
        <v>9.7978079999999999</v>
      </c>
      <c r="D13106">
        <v>9.3134080000000008</v>
      </c>
      <c r="E13106">
        <v>9.7139120000000005</v>
      </c>
      <c r="F13106">
        <v>8.0397850000000002</v>
      </c>
      <c r="G13106">
        <v>9.5125130000000002</v>
      </c>
      <c r="H13106">
        <v>9.2384020000000007</v>
      </c>
      <c r="I13106">
        <v>9.0563380000000002</v>
      </c>
      <c r="J13106">
        <v>9.6385199999999998</v>
      </c>
      <c r="K13106">
        <v>9.7194929999999999</v>
      </c>
      <c r="L13106">
        <v>9.2560870000000008</v>
      </c>
      <c r="M13106">
        <v>9.0661539999999992</v>
      </c>
      <c r="N13106">
        <v>9.9175109999999993</v>
      </c>
      <c r="O13106">
        <v>8.2114770000000004</v>
      </c>
      <c r="P13106">
        <v>8.2561359999999997</v>
      </c>
      <c r="Q13106">
        <v>8.7308479999999999</v>
      </c>
      <c r="R13106">
        <v>8.4352689999999999</v>
      </c>
      <c r="S13106">
        <v>8.3313179999999996</v>
      </c>
      <c r="T13106">
        <v>8.4771429999999999</v>
      </c>
      <c r="U13106">
        <v>9.1527080000000005</v>
      </c>
      <c r="V13106">
        <v>8.3124400000000005</v>
      </c>
      <c r="W13106">
        <v>8.5876169999999998</v>
      </c>
      <c r="X13106">
        <v>8.8250810000000008</v>
      </c>
      <c r="Y13106">
        <v>9.3507759999999998</v>
      </c>
      <c r="Z13106">
        <v>8.8137249999999998</v>
      </c>
      <c r="AA13106">
        <v>9.3180169999999993</v>
      </c>
      <c r="AB13106">
        <v>9.4396070000000005</v>
      </c>
      <c r="AC13106">
        <v>8.7759359999999997</v>
      </c>
      <c r="AD13106">
        <v>8.9422250000000005</v>
      </c>
      <c r="AE13106">
        <v>8.7131410000000002</v>
      </c>
      <c r="AF13106">
        <v>8.7880719999999997</v>
      </c>
      <c r="AG13106">
        <v>8.8994420000000005</v>
      </c>
      <c r="AH13106">
        <v>8.8352310000000003</v>
      </c>
      <c r="AI13106">
        <v>7.8674390000000001</v>
      </c>
      <c r="AJ13106">
        <v>9.0926430000000007</v>
      </c>
      <c r="AK13106">
        <v>8.9657839999999993</v>
      </c>
      <c r="AL13106">
        <v>9.2153039999999997</v>
      </c>
      <c r="AM13106">
        <v>9.1307709999999993</v>
      </c>
      <c r="AN13106">
        <v>8.5313700000000008</v>
      </c>
      <c r="AO13106">
        <v>8.440061</v>
      </c>
      <c r="AP13106">
        <v>8.3437970000000004</v>
      </c>
      <c r="AQ13106">
        <v>8.6212890000000009</v>
      </c>
      <c r="AR13106">
        <v>8.9271279999999997</v>
      </c>
      <c r="AS13106">
        <v>8.1575109999999995</v>
      </c>
      <c r="AT13106">
        <v>9.0295869999999994</v>
      </c>
      <c r="AU13106">
        <v>8.9465029999999999</v>
      </c>
      <c r="AV13106">
        <v>8.9138599999999997</v>
      </c>
      <c r="AW13106">
        <v>8.9477630000000001</v>
      </c>
      <c r="AX13106">
        <v>8.4107000000000003</v>
      </c>
      <c r="AY13106">
        <v>8.3389279999999992</v>
      </c>
      <c r="AZ13106">
        <v>8.6335879999999996</v>
      </c>
      <c r="BA13106">
        <v>9.9833780000000001</v>
      </c>
      <c r="BB13106">
        <v>9.4988229999999998</v>
      </c>
      <c r="BC13106">
        <v>9.7534399999999994</v>
      </c>
      <c r="BD13106">
        <v>7.3808220000000002</v>
      </c>
      <c r="BE13106">
        <v>8.5876249999999992</v>
      </c>
      <c r="BF13106">
        <v>8.7934540000000005</v>
      </c>
      <c r="BG13106">
        <v>8.5472389999999994</v>
      </c>
      <c r="BH13106">
        <v>8.8445540000000005</v>
      </c>
      <c r="BI13106">
        <v>8.7763329999999993</v>
      </c>
      <c r="BJ13106">
        <v>8.7314570000000007</v>
      </c>
      <c r="BK13106">
        <v>8.6863480000000006</v>
      </c>
      <c r="BL13106">
        <v>9.1341819999999991</v>
      </c>
      <c r="BM13106">
        <v>8.5908239999999996</v>
      </c>
      <c r="BN13106">
        <v>9.3503679999999996</v>
      </c>
      <c r="BO13106">
        <v>8.1512410000000006</v>
      </c>
      <c r="BP13106">
        <v>9.5446969999999993</v>
      </c>
      <c r="BQ13106">
        <v>9.5090319999999995</v>
      </c>
      <c r="BR13106">
        <v>9.4196790000000004</v>
      </c>
      <c r="BS13106">
        <v>9.6974769999999992</v>
      </c>
      <c r="BT13106">
        <v>8.7593329999999998</v>
      </c>
      <c r="BU13106">
        <v>8.9166609999999995</v>
      </c>
      <c r="BV13106">
        <v>9.4345839999999992</v>
      </c>
      <c r="BW13106">
        <v>9.2071470000000009</v>
      </c>
      <c r="BX13106">
        <v>8.5303909999999998</v>
      </c>
      <c r="BY13106">
        <v>9.3626459999999998</v>
      </c>
      <c r="BZ13106">
        <v>9.1286140000000007</v>
      </c>
      <c r="CA13106">
        <v>9.1269139999999993</v>
      </c>
      <c r="CB13106">
        <v>9.0265889999999995</v>
      </c>
      <c r="CC13106">
        <v>9.4868129999999997</v>
      </c>
      <c r="CD13106">
        <v>8.8740699999999997</v>
      </c>
      <c r="CE13106">
        <v>8.8878760000000003</v>
      </c>
      <c r="CF13106">
        <v>8.9254949999999997</v>
      </c>
    </row>
    <row r="13107" spans="1:84" x14ac:dyDescent="0.25">
      <c r="A13107" t="s">
        <v>90085</v>
      </c>
      <c r="B13107">
        <v>10.112515</v>
      </c>
      <c r="C13107">
        <v>11.097613000000001</v>
      </c>
      <c r="D13107">
        <v>11.189553999999999</v>
      </c>
      <c r="E13107">
        <v>9.6092879999999994</v>
      </c>
      <c r="F13107">
        <v>9.7268460000000001</v>
      </c>
      <c r="G13107">
        <v>10.197324999999999</v>
      </c>
      <c r="H13107">
        <v>10.500087000000001</v>
      </c>
      <c r="I13107">
        <v>10.306479</v>
      </c>
      <c r="J13107">
        <v>10.392566</v>
      </c>
      <c r="K13107">
        <v>10.548254999999999</v>
      </c>
      <c r="L13107">
        <v>10.838317999999999</v>
      </c>
      <c r="M13107">
        <v>10.783773</v>
      </c>
      <c r="N13107">
        <v>10.389529</v>
      </c>
      <c r="O13107">
        <v>9.9586740000000002</v>
      </c>
      <c r="P13107">
        <v>10.243269</v>
      </c>
      <c r="Q13107">
        <v>9.8487629999999999</v>
      </c>
      <c r="R13107">
        <v>11.072699999999999</v>
      </c>
      <c r="S13107">
        <v>10.053628</v>
      </c>
      <c r="T13107">
        <v>10.128266</v>
      </c>
      <c r="U13107">
        <v>10.185908</v>
      </c>
      <c r="V13107">
        <v>11.234832000000001</v>
      </c>
      <c r="W13107">
        <v>11.025712</v>
      </c>
      <c r="X13107">
        <v>9.7205729999999999</v>
      </c>
      <c r="Y13107">
        <v>9.521604</v>
      </c>
      <c r="Z13107">
        <v>9.5272439999999996</v>
      </c>
      <c r="AA13107">
        <v>9.9990450000000006</v>
      </c>
      <c r="AB13107">
        <v>9.6919640000000005</v>
      </c>
      <c r="AC13107">
        <v>9.6621939999999995</v>
      </c>
      <c r="AD13107">
        <v>10.12196</v>
      </c>
      <c r="AE13107">
        <v>9.3522960000000008</v>
      </c>
      <c r="AF13107">
        <v>10.309656</v>
      </c>
      <c r="AG13107">
        <v>10.187405</v>
      </c>
      <c r="AH13107">
        <v>9.3618290000000002</v>
      </c>
      <c r="AI13107">
        <v>10.489998999999999</v>
      </c>
      <c r="AJ13107">
        <v>8.9979890000000005</v>
      </c>
      <c r="AK13107">
        <v>9.8992979999999999</v>
      </c>
      <c r="AL13107">
        <v>9.3772859999999998</v>
      </c>
      <c r="AM13107">
        <v>9.9117610000000003</v>
      </c>
      <c r="AN13107">
        <v>9.3682870000000005</v>
      </c>
      <c r="AO13107">
        <v>10.09778</v>
      </c>
      <c r="AP13107">
        <v>11.331723999999999</v>
      </c>
      <c r="AQ13107">
        <v>11.463577000000001</v>
      </c>
      <c r="AR13107">
        <v>12.026258</v>
      </c>
      <c r="AS13107">
        <v>10.742902000000001</v>
      </c>
      <c r="AT13107">
        <v>10.627317</v>
      </c>
      <c r="AU13107">
        <v>10.778212</v>
      </c>
      <c r="AV13107">
        <v>10.201544</v>
      </c>
      <c r="AW13107">
        <v>10.521599999999999</v>
      </c>
      <c r="AX13107">
        <v>10.54827</v>
      </c>
      <c r="AY13107">
        <v>10.247868</v>
      </c>
      <c r="AZ13107">
        <v>11.130013999999999</v>
      </c>
      <c r="BA13107">
        <v>11.568341</v>
      </c>
      <c r="BB13107">
        <v>10.699953000000001</v>
      </c>
      <c r="BC13107">
        <v>10.620009</v>
      </c>
      <c r="BD13107">
        <v>8.9657839999999993</v>
      </c>
      <c r="BE13107">
        <v>9.8807969999999994</v>
      </c>
      <c r="BF13107">
        <v>9.9833879999999997</v>
      </c>
      <c r="BG13107">
        <v>10.002753999999999</v>
      </c>
      <c r="BH13107">
        <v>10.444163</v>
      </c>
      <c r="BI13107">
        <v>9.8901339999999998</v>
      </c>
      <c r="BJ13107">
        <v>10.686477</v>
      </c>
      <c r="BK13107">
        <v>9.5756209999999999</v>
      </c>
      <c r="BL13107">
        <v>9.9983889999999995</v>
      </c>
      <c r="BM13107">
        <v>9.640352</v>
      </c>
      <c r="BN13107">
        <v>9.7355230000000006</v>
      </c>
      <c r="BO13107">
        <v>10.759554</v>
      </c>
      <c r="BP13107">
        <v>9.6436930000000007</v>
      </c>
      <c r="BQ13107">
        <v>10.633861</v>
      </c>
      <c r="BR13107">
        <v>11.766923</v>
      </c>
      <c r="BS13107">
        <v>10.8193</v>
      </c>
      <c r="BT13107">
        <v>8.9979650000000007</v>
      </c>
      <c r="BU13107">
        <v>9.441846</v>
      </c>
      <c r="BV13107">
        <v>10.927477</v>
      </c>
      <c r="BW13107">
        <v>10.241819</v>
      </c>
      <c r="BX13107">
        <v>9.8493340000000007</v>
      </c>
      <c r="BY13107">
        <v>10.704554999999999</v>
      </c>
      <c r="BZ13107">
        <v>10.065135</v>
      </c>
      <c r="CA13107">
        <v>10.460651</v>
      </c>
      <c r="CB13107">
        <v>9.9548269999999999</v>
      </c>
      <c r="CC13107">
        <v>10.339143999999999</v>
      </c>
      <c r="CD13107">
        <v>10.350942</v>
      </c>
      <c r="CE13107">
        <v>10.733402999999999</v>
      </c>
      <c r="CF13107">
        <v>10.587781</v>
      </c>
    </row>
    <row r="13108" spans="1:84" x14ac:dyDescent="0.25">
      <c r="A13108" t="s">
        <v>90086</v>
      </c>
      <c r="B13108">
        <v>9.4450310000000002</v>
      </c>
      <c r="C13108">
        <v>9.5480409999999996</v>
      </c>
      <c r="D13108">
        <v>9.4588020000000004</v>
      </c>
      <c r="E13108">
        <v>9.0015029999999996</v>
      </c>
      <c r="F13108">
        <v>9.3266659999999995</v>
      </c>
      <c r="G13108">
        <v>9.4935919999999996</v>
      </c>
      <c r="H13108">
        <v>10.303903999999999</v>
      </c>
      <c r="I13108">
        <v>10.938116000000001</v>
      </c>
      <c r="J13108">
        <v>10.921006999999999</v>
      </c>
      <c r="K13108">
        <v>10.295824</v>
      </c>
      <c r="L13108">
        <v>10.850116</v>
      </c>
      <c r="M13108">
        <v>10.849684999999999</v>
      </c>
      <c r="N13108">
        <v>10.267618000000001</v>
      </c>
      <c r="O13108">
        <v>10.114300999999999</v>
      </c>
      <c r="P13108">
        <v>10.209764</v>
      </c>
      <c r="Q13108">
        <v>9.5762009999999993</v>
      </c>
      <c r="R13108">
        <v>10.626092</v>
      </c>
      <c r="S13108">
        <v>10.142833</v>
      </c>
      <c r="T13108">
        <v>11.29271</v>
      </c>
      <c r="U13108">
        <v>10.733446000000001</v>
      </c>
      <c r="V13108">
        <v>9.6280359999999998</v>
      </c>
      <c r="W13108">
        <v>10.625207</v>
      </c>
      <c r="X13108">
        <v>10.836293</v>
      </c>
      <c r="Y13108">
        <v>10.639802</v>
      </c>
      <c r="Z13108">
        <v>10.61275</v>
      </c>
      <c r="AA13108">
        <v>10.64274</v>
      </c>
      <c r="AB13108">
        <v>10.696675000000001</v>
      </c>
      <c r="AC13108">
        <v>10.837535000000001</v>
      </c>
      <c r="AD13108">
        <v>9.6886510000000001</v>
      </c>
      <c r="AE13108">
        <v>9.3277099999999997</v>
      </c>
      <c r="AF13108">
        <v>10.348015999999999</v>
      </c>
      <c r="AG13108">
        <v>10.613023</v>
      </c>
      <c r="AH13108">
        <v>9.3328629999999997</v>
      </c>
      <c r="AI13108">
        <v>10.669684</v>
      </c>
      <c r="AJ13108">
        <v>8.9353730000000002</v>
      </c>
      <c r="AK13108">
        <v>9.8434799999999996</v>
      </c>
      <c r="AL13108">
        <v>9.3357340000000004</v>
      </c>
      <c r="AM13108">
        <v>9.7167010000000005</v>
      </c>
      <c r="AN13108">
        <v>9.4108180000000008</v>
      </c>
      <c r="AO13108">
        <v>9.8488670000000003</v>
      </c>
      <c r="AP13108">
        <v>9.3752099999999992</v>
      </c>
      <c r="AQ13108">
        <v>8.6652100000000001</v>
      </c>
      <c r="AR13108">
        <v>10.42624</v>
      </c>
      <c r="AS13108">
        <v>9.1263170000000002</v>
      </c>
      <c r="AT13108">
        <v>9.8002780000000005</v>
      </c>
      <c r="AU13108">
        <v>10.311667999999999</v>
      </c>
      <c r="AV13108">
        <v>9.6882730000000006</v>
      </c>
      <c r="AW13108">
        <v>9.8416999999999994</v>
      </c>
      <c r="AX13108">
        <v>10.030625000000001</v>
      </c>
      <c r="AY13108">
        <v>9.6060800000000004</v>
      </c>
      <c r="AZ13108">
        <v>9.3497950000000003</v>
      </c>
      <c r="BA13108">
        <v>10.862609000000001</v>
      </c>
      <c r="BB13108">
        <v>10.565344</v>
      </c>
      <c r="BC13108">
        <v>10.788069</v>
      </c>
      <c r="BD13108">
        <v>6.9657840000000002</v>
      </c>
      <c r="BE13108">
        <v>9.870355</v>
      </c>
      <c r="BF13108">
        <v>9.8526670000000003</v>
      </c>
      <c r="BG13108">
        <v>10.051546</v>
      </c>
      <c r="BH13108">
        <v>9.8371739999999992</v>
      </c>
      <c r="BI13108">
        <v>9.5704049999999992</v>
      </c>
      <c r="BJ13108">
        <v>9.6964980000000001</v>
      </c>
      <c r="BK13108">
        <v>10.401064999999999</v>
      </c>
      <c r="BL13108">
        <v>10.064037000000001</v>
      </c>
      <c r="BM13108">
        <v>10.243142000000001</v>
      </c>
      <c r="BN13108">
        <v>10.743235</v>
      </c>
      <c r="BO13108">
        <v>9.0788329999999995</v>
      </c>
      <c r="BP13108">
        <v>10.908614999999999</v>
      </c>
      <c r="BQ13108">
        <v>10.83516</v>
      </c>
      <c r="BR13108">
        <v>9.2250920000000001</v>
      </c>
      <c r="BS13108">
        <v>11.015266</v>
      </c>
      <c r="BT13108">
        <v>9.6524180000000008</v>
      </c>
      <c r="BU13108">
        <v>9.5357959999999995</v>
      </c>
      <c r="BV13108">
        <v>11.109586</v>
      </c>
      <c r="BW13108">
        <v>10.248150000000001</v>
      </c>
      <c r="BX13108">
        <v>10.731643</v>
      </c>
      <c r="BY13108">
        <v>10.81353</v>
      </c>
      <c r="BZ13108">
        <v>11.061743999999999</v>
      </c>
      <c r="CA13108">
        <v>10.541245</v>
      </c>
      <c r="CB13108">
        <v>10.745616999999999</v>
      </c>
      <c r="CC13108">
        <v>10.983786</v>
      </c>
      <c r="CD13108">
        <v>10.824994</v>
      </c>
      <c r="CE13108">
        <v>10.370435000000001</v>
      </c>
      <c r="CF13108">
        <v>9.8081379999999996</v>
      </c>
    </row>
    <row r="13109" spans="1:84" x14ac:dyDescent="0.25">
      <c r="A13109" t="s">
        <v>90087</v>
      </c>
      <c r="B13109">
        <v>9.0162650000000006</v>
      </c>
      <c r="C13109">
        <v>9.6471110000000007</v>
      </c>
      <c r="D13109">
        <v>9.8010940000000009</v>
      </c>
      <c r="E13109">
        <v>9.1219800000000006</v>
      </c>
      <c r="F13109">
        <v>10.595601</v>
      </c>
      <c r="G13109">
        <v>10.730199000000001</v>
      </c>
      <c r="H13109">
        <v>9.8495699999999999</v>
      </c>
      <c r="I13109">
        <v>9.9819130000000005</v>
      </c>
      <c r="J13109">
        <v>10.00498</v>
      </c>
      <c r="K13109">
        <v>9.8069299999999995</v>
      </c>
      <c r="L13109">
        <v>10.420316</v>
      </c>
      <c r="M13109">
        <v>10.100168</v>
      </c>
      <c r="N13109">
        <v>9.5667050000000007</v>
      </c>
      <c r="O13109">
        <v>9.1068359999999995</v>
      </c>
      <c r="P13109">
        <v>9.0425240000000002</v>
      </c>
      <c r="Q13109">
        <v>8.5629039999999996</v>
      </c>
      <c r="R13109">
        <v>9.8002660000000006</v>
      </c>
      <c r="S13109">
        <v>9.3044799999999999</v>
      </c>
      <c r="T13109">
        <v>10.218818000000001</v>
      </c>
      <c r="U13109">
        <v>9.4080969999999997</v>
      </c>
      <c r="V13109">
        <v>9.9409659999999995</v>
      </c>
      <c r="W13109">
        <v>10.61645</v>
      </c>
      <c r="X13109">
        <v>10.179144000000001</v>
      </c>
      <c r="Y13109">
        <v>10.104398</v>
      </c>
      <c r="Z13109">
        <v>9.9505680000000005</v>
      </c>
      <c r="AA13109">
        <v>9.9692139999999991</v>
      </c>
      <c r="AB13109">
        <v>10.091245000000001</v>
      </c>
      <c r="AC13109">
        <v>10.037957</v>
      </c>
      <c r="AD13109">
        <v>8.9919779999999996</v>
      </c>
      <c r="AE13109">
        <v>8.7573260000000008</v>
      </c>
      <c r="AF13109">
        <v>8.9612090000000002</v>
      </c>
      <c r="AG13109">
        <v>9.4455390000000001</v>
      </c>
      <c r="AH13109">
        <v>8.4223099999999995</v>
      </c>
      <c r="AI13109">
        <v>10.343654000000001</v>
      </c>
      <c r="AJ13109">
        <v>8.8438339999999993</v>
      </c>
      <c r="AK13109">
        <v>9.2769100000000009</v>
      </c>
      <c r="AL13109">
        <v>8.9536269999999991</v>
      </c>
      <c r="AM13109">
        <v>10.242447</v>
      </c>
      <c r="AN13109">
        <v>9.1777750000000005</v>
      </c>
      <c r="AO13109">
        <v>9.8949630000000006</v>
      </c>
      <c r="AP13109">
        <v>9.1436139999999995</v>
      </c>
      <c r="AQ13109">
        <v>9.3239570000000001</v>
      </c>
      <c r="AR13109">
        <v>10.973934</v>
      </c>
      <c r="AS13109">
        <v>9.2652529999999995</v>
      </c>
      <c r="AT13109">
        <v>9.6780860000000004</v>
      </c>
      <c r="AU13109">
        <v>9.8687869999999993</v>
      </c>
      <c r="AV13109">
        <v>10.073456999999999</v>
      </c>
      <c r="AW13109">
        <v>9.6611639999999994</v>
      </c>
      <c r="AX13109">
        <v>10.18187</v>
      </c>
      <c r="AY13109">
        <v>9.8559059999999992</v>
      </c>
      <c r="AZ13109">
        <v>10.597721999999999</v>
      </c>
      <c r="BA13109">
        <v>10.361890000000001</v>
      </c>
      <c r="BB13109">
        <v>9.7104149999999994</v>
      </c>
      <c r="BC13109">
        <v>10.214725</v>
      </c>
      <c r="BD13109">
        <v>8.9657839999999993</v>
      </c>
      <c r="BE13109">
        <v>9.5624409999999997</v>
      </c>
      <c r="BF13109">
        <v>9.0111129999999999</v>
      </c>
      <c r="BG13109">
        <v>9.4557090000000006</v>
      </c>
      <c r="BH13109">
        <v>9.7397989999999997</v>
      </c>
      <c r="BI13109">
        <v>9.3282550000000004</v>
      </c>
      <c r="BJ13109">
        <v>10.420245</v>
      </c>
      <c r="BK13109">
        <v>9.6863480000000006</v>
      </c>
      <c r="BL13109">
        <v>9.9394390000000001</v>
      </c>
      <c r="BM13109">
        <v>10.507231000000001</v>
      </c>
      <c r="BN13109">
        <v>9.8804390000000009</v>
      </c>
      <c r="BO13109">
        <v>10.417634</v>
      </c>
      <c r="BP13109">
        <v>9.1227520000000002</v>
      </c>
      <c r="BQ13109">
        <v>9.7762659999999997</v>
      </c>
      <c r="BR13109">
        <v>9.9401270000000004</v>
      </c>
      <c r="BS13109">
        <v>10.832693000000001</v>
      </c>
      <c r="BT13109">
        <v>9.8541889999999999</v>
      </c>
      <c r="BU13109">
        <v>9.7826810000000002</v>
      </c>
      <c r="BV13109">
        <v>10.113770000000001</v>
      </c>
      <c r="BW13109">
        <v>9.3692519999999995</v>
      </c>
      <c r="BX13109">
        <v>9.807245</v>
      </c>
      <c r="BY13109">
        <v>9.4405280000000005</v>
      </c>
      <c r="BZ13109">
        <v>9.9346040000000002</v>
      </c>
      <c r="CA13109">
        <v>9.7165739999999996</v>
      </c>
      <c r="CB13109">
        <v>10.394401999999999</v>
      </c>
      <c r="CC13109">
        <v>8.6588729999999998</v>
      </c>
      <c r="CD13109">
        <v>8.8752759999999995</v>
      </c>
      <c r="CE13109">
        <v>8.6933880000000006</v>
      </c>
      <c r="CF13109">
        <v>9.3263739999999995</v>
      </c>
    </row>
    <row r="13110" spans="1:84" x14ac:dyDescent="0.25">
      <c r="A13110" t="s">
        <v>90088</v>
      </c>
      <c r="B13110">
        <v>9.346069</v>
      </c>
      <c r="C13110">
        <v>10.476369999999999</v>
      </c>
      <c r="D13110">
        <v>10.139851999999999</v>
      </c>
      <c r="E13110">
        <v>10.811646</v>
      </c>
      <c r="F13110">
        <v>10.550746999999999</v>
      </c>
      <c r="G13110">
        <v>10.729188000000001</v>
      </c>
      <c r="H13110">
        <v>9.8189930000000007</v>
      </c>
      <c r="I13110">
        <v>8.7413340000000002</v>
      </c>
      <c r="J13110">
        <v>10.416662000000001</v>
      </c>
      <c r="K13110">
        <v>10.525409</v>
      </c>
      <c r="L13110">
        <v>10.174346999999999</v>
      </c>
      <c r="M13110">
        <v>10.682326</v>
      </c>
      <c r="N13110">
        <v>10.487541999999999</v>
      </c>
      <c r="O13110">
        <v>9.7540560000000003</v>
      </c>
      <c r="P13110">
        <v>10.51389</v>
      </c>
      <c r="Q13110">
        <v>9.4373729999999991</v>
      </c>
      <c r="R13110">
        <v>11.323582</v>
      </c>
      <c r="S13110">
        <v>9.9602070000000005</v>
      </c>
      <c r="T13110">
        <v>9.8087350000000004</v>
      </c>
      <c r="U13110">
        <v>10.006319</v>
      </c>
      <c r="V13110">
        <v>11.504887</v>
      </c>
      <c r="W13110">
        <v>11.102974</v>
      </c>
      <c r="X13110">
        <v>9.8435590000000008</v>
      </c>
      <c r="Y13110">
        <v>9.9572629999999993</v>
      </c>
      <c r="Z13110">
        <v>9.3877450000000007</v>
      </c>
      <c r="AA13110">
        <v>9.8328059999999997</v>
      </c>
      <c r="AB13110">
        <v>10.126084000000001</v>
      </c>
      <c r="AC13110">
        <v>9.4369809999999994</v>
      </c>
      <c r="AD13110">
        <v>10.229573</v>
      </c>
      <c r="AE13110">
        <v>9.5096080000000001</v>
      </c>
      <c r="AF13110">
        <v>10.440994</v>
      </c>
      <c r="AG13110">
        <v>10.057373</v>
      </c>
      <c r="AH13110">
        <v>9.15334</v>
      </c>
      <c r="AI13110">
        <v>10.886948</v>
      </c>
      <c r="AJ13110">
        <v>8.5591050000000006</v>
      </c>
      <c r="AK13110">
        <v>9.7498919999999991</v>
      </c>
      <c r="AL13110">
        <v>9.2571239999999992</v>
      </c>
      <c r="AM13110">
        <v>10.670522999999999</v>
      </c>
      <c r="AN13110">
        <v>9.6183969999999999</v>
      </c>
      <c r="AO13110">
        <v>10.482946999999999</v>
      </c>
      <c r="AP13110">
        <v>9.5179500000000008</v>
      </c>
      <c r="AQ13110">
        <v>10.779023</v>
      </c>
      <c r="AR13110">
        <v>11.682015</v>
      </c>
      <c r="AS13110">
        <v>9.8766219999999993</v>
      </c>
      <c r="AT13110">
        <v>9.8183030000000002</v>
      </c>
      <c r="AU13110">
        <v>10.06873</v>
      </c>
      <c r="AV13110">
        <v>9.7638350000000003</v>
      </c>
      <c r="AW13110">
        <v>9.8093520000000005</v>
      </c>
      <c r="AX13110">
        <v>10.033932999999999</v>
      </c>
      <c r="AY13110">
        <v>9.8323549999999997</v>
      </c>
      <c r="AZ13110">
        <v>10.777518000000001</v>
      </c>
      <c r="BA13110">
        <v>10.443605</v>
      </c>
      <c r="BB13110">
        <v>10.207706</v>
      </c>
      <c r="BC13110">
        <v>9.9903250000000003</v>
      </c>
      <c r="BD13110">
        <v>9.9043840000000003</v>
      </c>
      <c r="BE13110">
        <v>9.8734090000000005</v>
      </c>
      <c r="BF13110">
        <v>9.8322730000000007</v>
      </c>
      <c r="BG13110">
        <v>9.9931160000000006</v>
      </c>
      <c r="BH13110">
        <v>10.224710999999999</v>
      </c>
      <c r="BI13110">
        <v>10.142226000000001</v>
      </c>
      <c r="BJ13110">
        <v>10.891271</v>
      </c>
      <c r="BK13110">
        <v>10.298959</v>
      </c>
      <c r="BL13110">
        <v>10.21963</v>
      </c>
      <c r="BM13110">
        <v>10.603695</v>
      </c>
      <c r="BN13110">
        <v>10.182245</v>
      </c>
      <c r="BO13110">
        <v>10.719290000000001</v>
      </c>
      <c r="BP13110">
        <v>8.554551</v>
      </c>
      <c r="BQ13110">
        <v>10.129174000000001</v>
      </c>
      <c r="BR13110">
        <v>10.181960999999999</v>
      </c>
      <c r="BS13110">
        <v>10.713236999999999</v>
      </c>
      <c r="BT13110">
        <v>9.0120400000000007</v>
      </c>
      <c r="BU13110">
        <v>9.7947729999999993</v>
      </c>
      <c r="BV13110">
        <v>11.006105</v>
      </c>
      <c r="BW13110">
        <v>9.4647559999999995</v>
      </c>
      <c r="BX13110">
        <v>9.2727839999999997</v>
      </c>
      <c r="BY13110">
        <v>10.719806999999999</v>
      </c>
      <c r="BZ13110">
        <v>9.8885989999999993</v>
      </c>
      <c r="CA13110">
        <v>10.398275999999999</v>
      </c>
      <c r="CB13110">
        <v>10.077985999999999</v>
      </c>
      <c r="CC13110">
        <v>10.390815</v>
      </c>
      <c r="CD13110">
        <v>10.123267</v>
      </c>
      <c r="CE13110">
        <v>10.329352999999999</v>
      </c>
      <c r="CF13110">
        <v>9.7511349999999997</v>
      </c>
    </row>
    <row r="13111" spans="1:84" x14ac:dyDescent="0.25">
      <c r="A13111" t="s">
        <v>90089</v>
      </c>
      <c r="B13111">
        <v>10.755015</v>
      </c>
      <c r="C13111">
        <v>11.252955999999999</v>
      </c>
      <c r="D13111">
        <v>11.423192999999999</v>
      </c>
      <c r="E13111">
        <v>11.086513</v>
      </c>
      <c r="F13111">
        <v>11.216108</v>
      </c>
      <c r="G13111">
        <v>11.193666</v>
      </c>
      <c r="H13111">
        <v>9.9629899999999996</v>
      </c>
      <c r="I13111">
        <v>10.183547000000001</v>
      </c>
      <c r="J13111">
        <v>10.432126</v>
      </c>
      <c r="K13111">
        <v>10.440087999999999</v>
      </c>
      <c r="L13111">
        <v>9.8908830000000005</v>
      </c>
      <c r="M13111">
        <v>10.394378</v>
      </c>
      <c r="N13111">
        <v>10.440863</v>
      </c>
      <c r="O13111">
        <v>9.7576359999999998</v>
      </c>
      <c r="P13111">
        <v>10.411218</v>
      </c>
      <c r="Q13111">
        <v>9.8322330000000004</v>
      </c>
      <c r="R13111">
        <v>10.416938</v>
      </c>
      <c r="S13111">
        <v>9.8686129999999999</v>
      </c>
      <c r="T13111">
        <v>9.7951339999999991</v>
      </c>
      <c r="U13111">
        <v>10.457401000000001</v>
      </c>
      <c r="V13111">
        <v>11.037775</v>
      </c>
      <c r="W13111">
        <v>10.883322</v>
      </c>
      <c r="X13111">
        <v>10.205698999999999</v>
      </c>
      <c r="Y13111">
        <v>10.198230000000001</v>
      </c>
      <c r="Z13111">
        <v>10.085364999999999</v>
      </c>
      <c r="AA13111">
        <v>10.459818</v>
      </c>
      <c r="AB13111">
        <v>10.834789000000001</v>
      </c>
      <c r="AC13111">
        <v>10.084959</v>
      </c>
      <c r="AD13111">
        <v>10.724045</v>
      </c>
      <c r="AE13111">
        <v>9.5699319999999997</v>
      </c>
      <c r="AF13111">
        <v>10.73062</v>
      </c>
      <c r="AG13111">
        <v>10.12909</v>
      </c>
      <c r="AH13111">
        <v>9.6215510000000002</v>
      </c>
      <c r="AI13111">
        <v>11.002018</v>
      </c>
      <c r="AJ13111">
        <v>9.3593639999999994</v>
      </c>
      <c r="AK13111">
        <v>10.110101999999999</v>
      </c>
      <c r="AL13111">
        <v>9.7786059999999999</v>
      </c>
      <c r="AM13111">
        <v>10.750152999999999</v>
      </c>
      <c r="AN13111">
        <v>10.110886000000001</v>
      </c>
      <c r="AO13111">
        <v>10.92193</v>
      </c>
      <c r="AP13111">
        <v>9.4944380000000006</v>
      </c>
      <c r="AQ13111">
        <v>9.9112010000000001</v>
      </c>
      <c r="AR13111">
        <v>11.172724000000001</v>
      </c>
      <c r="AS13111">
        <v>10.430263999999999</v>
      </c>
      <c r="AT13111">
        <v>10.077297</v>
      </c>
      <c r="AU13111">
        <v>10.14493</v>
      </c>
      <c r="AV13111">
        <v>10.16235</v>
      </c>
      <c r="AW13111">
        <v>9.9747109999999992</v>
      </c>
      <c r="AX13111">
        <v>10.435214999999999</v>
      </c>
      <c r="AY13111">
        <v>10.297904000000001</v>
      </c>
      <c r="AZ13111">
        <v>10.950354000000001</v>
      </c>
      <c r="BA13111">
        <v>10.709813</v>
      </c>
      <c r="BB13111">
        <v>10.238682000000001</v>
      </c>
      <c r="BC13111">
        <v>10.319589000000001</v>
      </c>
      <c r="BD13111">
        <v>9.2877120000000009</v>
      </c>
      <c r="BE13111">
        <v>10.196469</v>
      </c>
      <c r="BF13111">
        <v>9.9510339999999999</v>
      </c>
      <c r="BG13111">
        <v>10.572912000000001</v>
      </c>
      <c r="BH13111">
        <v>10.709991</v>
      </c>
      <c r="BI13111">
        <v>10.233288</v>
      </c>
      <c r="BJ13111">
        <v>11.291217</v>
      </c>
      <c r="BK13111">
        <v>9.6497250000000001</v>
      </c>
      <c r="BL13111">
        <v>10.007761</v>
      </c>
      <c r="BM13111">
        <v>10.231282</v>
      </c>
      <c r="BN13111">
        <v>10.021208</v>
      </c>
      <c r="BO13111">
        <v>11.119363999999999</v>
      </c>
      <c r="BP13111">
        <v>9.0935559999999995</v>
      </c>
      <c r="BQ13111">
        <v>10.630386</v>
      </c>
      <c r="BR13111">
        <v>10.311090999999999</v>
      </c>
      <c r="BS13111">
        <v>10.927527</v>
      </c>
      <c r="BT13111">
        <v>9.7212879999999995</v>
      </c>
      <c r="BU13111">
        <v>9.9034610000000001</v>
      </c>
      <c r="BV13111">
        <v>10.821476000000001</v>
      </c>
      <c r="BW13111">
        <v>10.194091</v>
      </c>
      <c r="BX13111">
        <v>9.5942919999999994</v>
      </c>
      <c r="BY13111">
        <v>10.822285000000001</v>
      </c>
      <c r="BZ13111">
        <v>10.554276</v>
      </c>
      <c r="CA13111">
        <v>10.866135999999999</v>
      </c>
      <c r="CB13111">
        <v>10.249186999999999</v>
      </c>
      <c r="CC13111">
        <v>10.735246</v>
      </c>
      <c r="CD13111">
        <v>10.202256999999999</v>
      </c>
      <c r="CE13111">
        <v>10.625844000000001</v>
      </c>
      <c r="CF13111">
        <v>9.8289460000000002</v>
      </c>
    </row>
    <row r="13112" spans="1:84" x14ac:dyDescent="0.25">
      <c r="A13112" t="s">
        <v>90090</v>
      </c>
      <c r="B13112">
        <v>11.15367</v>
      </c>
      <c r="C13112">
        <v>10.944902000000001</v>
      </c>
      <c r="D13112">
        <v>11.015672</v>
      </c>
      <c r="E13112">
        <v>10.421578</v>
      </c>
      <c r="F13112">
        <v>11.028924</v>
      </c>
      <c r="G13112">
        <v>11.109953000000001</v>
      </c>
      <c r="H13112">
        <v>11.865368</v>
      </c>
      <c r="I13112">
        <v>11.936049000000001</v>
      </c>
      <c r="J13112">
        <v>11.590707999999999</v>
      </c>
      <c r="K13112">
        <v>11.273047999999999</v>
      </c>
      <c r="L13112">
        <v>11.680431</v>
      </c>
      <c r="M13112">
        <v>11.537444000000001</v>
      </c>
      <c r="N13112">
        <v>10.825511000000001</v>
      </c>
      <c r="O13112">
        <v>11.617075</v>
      </c>
      <c r="P13112">
        <v>11.517735999999999</v>
      </c>
      <c r="Q13112">
        <v>11.462652</v>
      </c>
      <c r="R13112">
        <v>11.093624999999999</v>
      </c>
      <c r="S13112">
        <v>11.584203</v>
      </c>
      <c r="T13112">
        <v>11.873137</v>
      </c>
      <c r="U13112">
        <v>11.033799999999999</v>
      </c>
      <c r="V13112">
        <v>11.13476</v>
      </c>
      <c r="W13112">
        <v>10.921148000000001</v>
      </c>
      <c r="X13112">
        <v>11.510536</v>
      </c>
      <c r="Y13112">
        <v>11.755356000000001</v>
      </c>
      <c r="Z13112">
        <v>11.46902</v>
      </c>
      <c r="AA13112">
        <v>11.701651</v>
      </c>
      <c r="AB13112">
        <v>11.845508000000001</v>
      </c>
      <c r="AC13112">
        <v>11.524831000000001</v>
      </c>
      <c r="AD13112">
        <v>11.500042000000001</v>
      </c>
      <c r="AE13112">
        <v>11.410392</v>
      </c>
      <c r="AF13112">
        <v>11.416134</v>
      </c>
      <c r="AG13112">
        <v>11.361784999999999</v>
      </c>
      <c r="AH13112">
        <v>11.402073</v>
      </c>
      <c r="AI13112">
        <v>11.279349</v>
      </c>
      <c r="AJ13112">
        <v>11.385692000000001</v>
      </c>
      <c r="AK13112">
        <v>11.052949</v>
      </c>
      <c r="AL13112">
        <v>11.275148</v>
      </c>
      <c r="AM13112">
        <v>10.971330999999999</v>
      </c>
      <c r="AN13112">
        <v>11.412027</v>
      </c>
      <c r="AO13112">
        <v>10.948402</v>
      </c>
      <c r="AP13112">
        <v>12.248751</v>
      </c>
      <c r="AQ13112">
        <v>11.539581</v>
      </c>
      <c r="AR13112">
        <v>10.773771999999999</v>
      </c>
      <c r="AS13112">
        <v>11.58742</v>
      </c>
      <c r="AT13112">
        <v>12.413235999999999</v>
      </c>
      <c r="AU13112">
        <v>12.621924</v>
      </c>
      <c r="AV13112">
        <v>12.037330000000001</v>
      </c>
      <c r="AW13112">
        <v>12.432524000000001</v>
      </c>
      <c r="AX13112">
        <v>11.864701</v>
      </c>
      <c r="AY13112">
        <v>12.128216</v>
      </c>
      <c r="AZ13112">
        <v>10.913696</v>
      </c>
      <c r="BA13112">
        <v>11.370272999999999</v>
      </c>
      <c r="BB13112">
        <v>11.47742</v>
      </c>
      <c r="BC13112">
        <v>11.428960999999999</v>
      </c>
      <c r="BD13112">
        <v>10.904384</v>
      </c>
      <c r="BE13112">
        <v>11.039115000000001</v>
      </c>
      <c r="BF13112">
        <v>11.337154999999999</v>
      </c>
      <c r="BG13112">
        <v>10.984712</v>
      </c>
      <c r="BH13112">
        <v>11.089802000000001</v>
      </c>
      <c r="BI13112">
        <v>11.161633</v>
      </c>
      <c r="BJ13112">
        <v>11.014189999999999</v>
      </c>
      <c r="BK13112">
        <v>11.164005</v>
      </c>
      <c r="BL13112">
        <v>11.219053000000001</v>
      </c>
      <c r="BM13112">
        <v>11.814116</v>
      </c>
      <c r="BN13112">
        <v>11.522855</v>
      </c>
      <c r="BO13112">
        <v>11.322286999999999</v>
      </c>
      <c r="BP13112">
        <v>11.103659</v>
      </c>
      <c r="BQ13112">
        <v>11.406413000000001</v>
      </c>
      <c r="BR13112">
        <v>11.231813000000001</v>
      </c>
      <c r="BS13112">
        <v>11.619809999999999</v>
      </c>
      <c r="BT13112">
        <v>11.531821000000001</v>
      </c>
      <c r="BU13112">
        <v>11.633289</v>
      </c>
      <c r="BV13112">
        <v>11.340731</v>
      </c>
      <c r="BW13112">
        <v>11.586658</v>
      </c>
      <c r="BX13112">
        <v>11.997139000000001</v>
      </c>
      <c r="BY13112">
        <v>11.412917</v>
      </c>
      <c r="BZ13112">
        <v>11.696414000000001</v>
      </c>
      <c r="CA13112">
        <v>11.667438000000001</v>
      </c>
      <c r="CB13112">
        <v>11.555256</v>
      </c>
      <c r="CC13112">
        <v>12.141878</v>
      </c>
      <c r="CD13112">
        <v>11.633062000000001</v>
      </c>
      <c r="CE13112">
        <v>11.630989</v>
      </c>
      <c r="CF13112">
        <v>11.466868</v>
      </c>
    </row>
    <row r="13113" spans="1:84" x14ac:dyDescent="0.25">
      <c r="A13113" t="s">
        <v>90091</v>
      </c>
      <c r="B13113">
        <v>10.492855</v>
      </c>
      <c r="C13113">
        <v>10.727516</v>
      </c>
      <c r="D13113">
        <v>11.214484000000001</v>
      </c>
      <c r="E13113">
        <v>10.361212999999999</v>
      </c>
      <c r="F13113">
        <v>10.875709000000001</v>
      </c>
      <c r="G13113">
        <v>10.382275</v>
      </c>
      <c r="H13113">
        <v>10.081941</v>
      </c>
      <c r="I13113">
        <v>10.139422</v>
      </c>
      <c r="J13113">
        <v>10.406840000000001</v>
      </c>
      <c r="K13113">
        <v>10.866235</v>
      </c>
      <c r="L13113">
        <v>11.100099</v>
      </c>
      <c r="M13113">
        <v>10.978706000000001</v>
      </c>
      <c r="N13113">
        <v>10.805341</v>
      </c>
      <c r="O13113">
        <v>9.2201520000000006</v>
      </c>
      <c r="P13113">
        <v>9.2529299999999992</v>
      </c>
      <c r="Q13113">
        <v>9.1743389999999998</v>
      </c>
      <c r="R13113">
        <v>10.329475</v>
      </c>
      <c r="S13113">
        <v>9.3668999999999993</v>
      </c>
      <c r="T13113">
        <v>8.6061630000000005</v>
      </c>
      <c r="U13113">
        <v>10.894048</v>
      </c>
      <c r="V13113">
        <v>11.931913</v>
      </c>
      <c r="W13113">
        <v>11.616999</v>
      </c>
      <c r="X13113">
        <v>11.454062</v>
      </c>
      <c r="Y13113">
        <v>11.584854999999999</v>
      </c>
      <c r="Z13113">
        <v>11.335547999999999</v>
      </c>
      <c r="AA13113">
        <v>12.148395000000001</v>
      </c>
      <c r="AB13113">
        <v>12.163506999999999</v>
      </c>
      <c r="AC13113">
        <v>11.766793</v>
      </c>
      <c r="AD13113">
        <v>9.875864</v>
      </c>
      <c r="AE13113">
        <v>8.4774580000000004</v>
      </c>
      <c r="AF13113">
        <v>9.8762640000000008</v>
      </c>
      <c r="AG13113">
        <v>9.799906</v>
      </c>
      <c r="AH13113">
        <v>8.5439570000000007</v>
      </c>
      <c r="AI13113">
        <v>10.627079999999999</v>
      </c>
      <c r="AJ13113">
        <v>8.9104589999999995</v>
      </c>
      <c r="AK13113">
        <v>10.057719000000001</v>
      </c>
      <c r="AL13113">
        <v>9.5608009999999997</v>
      </c>
      <c r="AM13113">
        <v>9.9533880000000003</v>
      </c>
      <c r="AN13113">
        <v>9.8724460000000001</v>
      </c>
      <c r="AO13113">
        <v>10.690604</v>
      </c>
      <c r="AP13113">
        <v>10.723704</v>
      </c>
      <c r="AQ13113">
        <v>11.654082000000001</v>
      </c>
      <c r="AR13113">
        <v>11.968299999999999</v>
      </c>
      <c r="AS13113">
        <v>11.167441999999999</v>
      </c>
      <c r="AT13113">
        <v>9.8183030000000002</v>
      </c>
      <c r="AU13113">
        <v>9.9071510000000007</v>
      </c>
      <c r="AV13113">
        <v>9.4627529999999993</v>
      </c>
      <c r="AW13113">
        <v>9.745298</v>
      </c>
      <c r="AX13113">
        <v>10.218055</v>
      </c>
      <c r="AY13113">
        <v>9.8772389999999994</v>
      </c>
      <c r="AZ13113">
        <v>11.390382000000001</v>
      </c>
      <c r="BA13113">
        <v>10.853070000000001</v>
      </c>
      <c r="BB13113">
        <v>10.98211</v>
      </c>
      <c r="BC13113">
        <v>10.854335000000001</v>
      </c>
      <c r="BD13113">
        <v>8.5507469999999994</v>
      </c>
      <c r="BE13113">
        <v>10.277402</v>
      </c>
      <c r="BF13113">
        <v>10.02575</v>
      </c>
      <c r="BG13113">
        <v>10.723686000000001</v>
      </c>
      <c r="BH13113">
        <v>10.909962999999999</v>
      </c>
      <c r="BI13113">
        <v>10.18694</v>
      </c>
      <c r="BJ13113">
        <v>11.050032</v>
      </c>
      <c r="BK13113">
        <v>10.370593</v>
      </c>
      <c r="BL13113">
        <v>10.355874999999999</v>
      </c>
      <c r="BM13113">
        <v>10.379878</v>
      </c>
      <c r="BN13113">
        <v>10.90422</v>
      </c>
      <c r="BO13113">
        <v>11.545959</v>
      </c>
      <c r="BP13113">
        <v>9.7659330000000004</v>
      </c>
      <c r="BQ13113">
        <v>11.020066999999999</v>
      </c>
      <c r="BR13113">
        <v>11.515587999999999</v>
      </c>
      <c r="BS13113">
        <v>11.302962000000001</v>
      </c>
      <c r="BT13113">
        <v>9.6238309999999991</v>
      </c>
      <c r="BU13113">
        <v>9.9297419999999992</v>
      </c>
      <c r="BV13113">
        <v>11.075672000000001</v>
      </c>
      <c r="BW13113">
        <v>9.8093360000000001</v>
      </c>
      <c r="BX13113">
        <v>9.6327890000000007</v>
      </c>
      <c r="BY13113">
        <v>10.798397</v>
      </c>
      <c r="BZ13113">
        <v>10.759914</v>
      </c>
      <c r="CA13113">
        <v>10.76182</v>
      </c>
      <c r="CB13113">
        <v>10.149983000000001</v>
      </c>
      <c r="CC13113">
        <v>11.064342</v>
      </c>
      <c r="CD13113">
        <v>10.397003</v>
      </c>
      <c r="CE13113">
        <v>10.415854</v>
      </c>
      <c r="CF13113">
        <v>10.755217</v>
      </c>
    </row>
    <row r="13114" spans="1:84" x14ac:dyDescent="0.25">
      <c r="A13114" t="s">
        <v>90092</v>
      </c>
      <c r="B13114">
        <v>10.986598000000001</v>
      </c>
      <c r="C13114">
        <v>11.928433999999999</v>
      </c>
      <c r="D13114">
        <v>12.222066</v>
      </c>
      <c r="E13114">
        <v>11.765782</v>
      </c>
      <c r="F13114">
        <v>11.501837</v>
      </c>
      <c r="G13114">
        <v>11.788150999999999</v>
      </c>
      <c r="H13114">
        <v>11.840019</v>
      </c>
      <c r="I13114">
        <v>11.672215</v>
      </c>
      <c r="J13114">
        <v>12.033633999999999</v>
      </c>
      <c r="K13114">
        <v>12.14204</v>
      </c>
      <c r="L13114">
        <v>12.474921999999999</v>
      </c>
      <c r="M13114">
        <v>11.871644999999999</v>
      </c>
      <c r="N13114">
        <v>11.949548999999999</v>
      </c>
      <c r="O13114">
        <v>11.739345</v>
      </c>
      <c r="P13114">
        <v>12.058680000000001</v>
      </c>
      <c r="Q13114">
        <v>11.531962</v>
      </c>
      <c r="R13114">
        <v>12.473024000000001</v>
      </c>
      <c r="S13114">
        <v>11.721867</v>
      </c>
      <c r="T13114">
        <v>12.066575</v>
      </c>
      <c r="U13114">
        <v>12.28302</v>
      </c>
      <c r="V13114">
        <v>13.035735000000001</v>
      </c>
      <c r="W13114">
        <v>12.901233</v>
      </c>
      <c r="X13114">
        <v>11.853909</v>
      </c>
      <c r="Y13114">
        <v>12.300820999999999</v>
      </c>
      <c r="Z13114">
        <v>11.693718000000001</v>
      </c>
      <c r="AA13114">
        <v>12.544873000000001</v>
      </c>
      <c r="AB13114">
        <v>13.028290999999999</v>
      </c>
      <c r="AC13114">
        <v>11.912096999999999</v>
      </c>
      <c r="AD13114">
        <v>12.558484</v>
      </c>
      <c r="AE13114">
        <v>12.161865000000001</v>
      </c>
      <c r="AF13114">
        <v>13.232013</v>
      </c>
      <c r="AG13114">
        <v>12.520818999999999</v>
      </c>
      <c r="AH13114">
        <v>12.517962000000001</v>
      </c>
      <c r="AI13114">
        <v>12.418179</v>
      </c>
      <c r="AJ13114">
        <v>11.290663</v>
      </c>
      <c r="AK13114">
        <v>12.012484000000001</v>
      </c>
      <c r="AL13114">
        <v>11.999931</v>
      </c>
      <c r="AM13114">
        <v>12.050485</v>
      </c>
      <c r="AN13114">
        <v>12.077009</v>
      </c>
      <c r="AO13114">
        <v>12.194948999999999</v>
      </c>
      <c r="AP13114">
        <v>12.236976</v>
      </c>
      <c r="AQ13114">
        <v>12.653945999999999</v>
      </c>
      <c r="AR13114">
        <v>12.979115999999999</v>
      </c>
      <c r="AS13114">
        <v>12.875161</v>
      </c>
      <c r="AT13114">
        <v>11.522136</v>
      </c>
      <c r="AU13114">
        <v>11.600865000000001</v>
      </c>
      <c r="AV13114">
        <v>11.596973999999999</v>
      </c>
      <c r="AW13114">
        <v>11.797202</v>
      </c>
      <c r="AX13114">
        <v>12.030569</v>
      </c>
      <c r="AY13114">
        <v>11.9003</v>
      </c>
      <c r="AZ13114">
        <v>12.41869</v>
      </c>
      <c r="BA13114">
        <v>12.602023000000001</v>
      </c>
      <c r="BB13114">
        <v>12.094688</v>
      </c>
      <c r="BC13114">
        <v>12.131854000000001</v>
      </c>
      <c r="BD13114">
        <v>10.188177</v>
      </c>
      <c r="BE13114">
        <v>11.43036</v>
      </c>
      <c r="BF13114">
        <v>11.333959</v>
      </c>
      <c r="BG13114">
        <v>11.28533</v>
      </c>
      <c r="BH13114">
        <v>11.299518000000001</v>
      </c>
      <c r="BI13114">
        <v>10.923700999999999</v>
      </c>
      <c r="BJ13114">
        <v>12.394375999999999</v>
      </c>
      <c r="BK13114">
        <v>11.773968</v>
      </c>
      <c r="BL13114">
        <v>11.786315999999999</v>
      </c>
      <c r="BM13114">
        <v>11.747576</v>
      </c>
      <c r="BN13114">
        <v>12.273088</v>
      </c>
      <c r="BO13114">
        <v>12.623911</v>
      </c>
      <c r="BP13114">
        <v>11.687502</v>
      </c>
      <c r="BQ13114">
        <v>11.963730999999999</v>
      </c>
      <c r="BR13114">
        <v>12.853172000000001</v>
      </c>
      <c r="BS13114">
        <v>12.85783</v>
      </c>
      <c r="BT13114">
        <v>11.950518000000001</v>
      </c>
      <c r="BU13114">
        <v>11.880178000000001</v>
      </c>
      <c r="BV13114">
        <v>13.256125000000001</v>
      </c>
      <c r="BW13114">
        <v>12.219951999999999</v>
      </c>
      <c r="BX13114">
        <v>12.070219</v>
      </c>
      <c r="BY13114">
        <v>12.905127999999999</v>
      </c>
      <c r="BZ13114">
        <v>12.482227</v>
      </c>
      <c r="CA13114">
        <v>13.17895</v>
      </c>
      <c r="CB13114">
        <v>12.065445</v>
      </c>
      <c r="CC13114">
        <v>12.233193999999999</v>
      </c>
      <c r="CD13114">
        <v>12.158357000000001</v>
      </c>
      <c r="CE13114">
        <v>12.399366000000001</v>
      </c>
      <c r="CF13114">
        <v>12.398619999999999</v>
      </c>
    </row>
    <row r="13115" spans="1:84" x14ac:dyDescent="0.25">
      <c r="A13115" t="s">
        <v>90093</v>
      </c>
      <c r="B13115">
        <v>8.1623289999999997</v>
      </c>
      <c r="C13115">
        <v>8.7111239999999999</v>
      </c>
      <c r="D13115">
        <v>9.1950900000000004</v>
      </c>
      <c r="E13115">
        <v>8.2654599999999991</v>
      </c>
      <c r="F13115">
        <v>7.0974779999999997</v>
      </c>
      <c r="G13115">
        <v>8.7478309999999997</v>
      </c>
      <c r="H13115">
        <v>9.8943429999999992</v>
      </c>
      <c r="I13115">
        <v>10.756304</v>
      </c>
      <c r="J13115">
        <v>9.5302880000000005</v>
      </c>
      <c r="K13115">
        <v>9.901586</v>
      </c>
      <c r="L13115">
        <v>8.5205190000000002</v>
      </c>
      <c r="M13115">
        <v>9.1939419999999998</v>
      </c>
      <c r="N13115">
        <v>10.750323</v>
      </c>
      <c r="O13115">
        <v>9.8080639999999999</v>
      </c>
      <c r="P13115">
        <v>9.4169230000000006</v>
      </c>
      <c r="Q13115">
        <v>10.182302</v>
      </c>
      <c r="R13115">
        <v>9.8647709999999993</v>
      </c>
      <c r="S13115">
        <v>9.7710849999999994</v>
      </c>
      <c r="T13115">
        <v>6.6975790000000002</v>
      </c>
      <c r="U13115">
        <v>9.1333040000000008</v>
      </c>
      <c r="V13115">
        <v>7.3918869999999997</v>
      </c>
      <c r="W13115">
        <v>9.0836939999999995</v>
      </c>
      <c r="X13115">
        <v>8.1295680000000008</v>
      </c>
      <c r="Y13115">
        <v>8.3077880000000004</v>
      </c>
      <c r="Z13115">
        <v>7.8741820000000002</v>
      </c>
      <c r="AA13115">
        <v>9.2863109999999995</v>
      </c>
      <c r="AB13115">
        <v>8.9450280000000006</v>
      </c>
      <c r="AC13115">
        <v>8.7665649999999999</v>
      </c>
      <c r="AD13115">
        <v>8.3775259999999996</v>
      </c>
      <c r="AE13115">
        <v>9.2246849999999991</v>
      </c>
      <c r="AF13115">
        <v>8.1395900000000001</v>
      </c>
      <c r="AG13115">
        <v>8.8315819999999992</v>
      </c>
      <c r="AH13115">
        <v>8.8033900000000003</v>
      </c>
      <c r="AI13115">
        <v>9.7699429999999996</v>
      </c>
      <c r="AJ13115">
        <v>9.5173310000000004</v>
      </c>
      <c r="AK13115">
        <v>9.4471439999999998</v>
      </c>
      <c r="AL13115">
        <v>9.1556850000000001</v>
      </c>
      <c r="AM13115">
        <v>9.3502659999999995</v>
      </c>
      <c r="AN13115">
        <v>9.1168469999999999</v>
      </c>
      <c r="AO13115">
        <v>9.0756949999999996</v>
      </c>
      <c r="AP13115">
        <v>11.039175</v>
      </c>
      <c r="AQ13115">
        <v>9.6247299999999996</v>
      </c>
      <c r="AR13115">
        <v>8.9617579999999997</v>
      </c>
      <c r="AS13115">
        <v>10.682584</v>
      </c>
      <c r="AT13115">
        <v>9.5657150000000009</v>
      </c>
      <c r="AU13115">
        <v>9.3342550000000006</v>
      </c>
      <c r="AV13115">
        <v>10.114874</v>
      </c>
      <c r="AW13115">
        <v>9.6658570000000008</v>
      </c>
      <c r="AX13115">
        <v>9.2167089999999998</v>
      </c>
      <c r="AY13115">
        <v>9.4248960000000004</v>
      </c>
      <c r="AZ13115">
        <v>9.8213779999999993</v>
      </c>
      <c r="BA13115">
        <v>9.3908550000000002</v>
      </c>
      <c r="BB13115">
        <v>9.5602540000000005</v>
      </c>
      <c r="BC13115">
        <v>8.8484999999999996</v>
      </c>
      <c r="BD13115">
        <v>9.70275</v>
      </c>
      <c r="BE13115">
        <v>8.9990830000000006</v>
      </c>
      <c r="BF13115">
        <v>9.4423429999999993</v>
      </c>
      <c r="BG13115">
        <v>9.2476050000000001</v>
      </c>
      <c r="BH13115">
        <v>9.3731849999999994</v>
      </c>
      <c r="BI13115">
        <v>8.4773580000000006</v>
      </c>
      <c r="BJ13115">
        <v>9.4610920000000007</v>
      </c>
      <c r="BK13115">
        <v>7.5326519999999997</v>
      </c>
      <c r="BL13115">
        <v>8.6581779999999995</v>
      </c>
      <c r="BM13115">
        <v>7.4429990000000004</v>
      </c>
      <c r="BN13115">
        <v>8.6629869999999993</v>
      </c>
      <c r="BO13115">
        <v>9.0200490000000002</v>
      </c>
      <c r="BP13115">
        <v>9.0922160000000005</v>
      </c>
      <c r="BQ13115">
        <v>8.7444500000000005</v>
      </c>
      <c r="BR13115">
        <v>9.4648540000000008</v>
      </c>
      <c r="BS13115">
        <v>8.6961130000000004</v>
      </c>
      <c r="BT13115">
        <v>9.7917500000000004</v>
      </c>
      <c r="BU13115">
        <v>10.214465000000001</v>
      </c>
      <c r="BV13115">
        <v>9.1260560000000002</v>
      </c>
      <c r="BW13115">
        <v>9.2521869999999993</v>
      </c>
      <c r="BX13115">
        <v>9.0021149999999999</v>
      </c>
      <c r="BY13115">
        <v>8.6378799999999991</v>
      </c>
      <c r="BZ13115">
        <v>8.2767250000000008</v>
      </c>
      <c r="CA13115">
        <v>8.1568660000000008</v>
      </c>
      <c r="CB13115">
        <v>8.6560000000000006</v>
      </c>
      <c r="CC13115">
        <v>9.4372500000000006</v>
      </c>
      <c r="CD13115">
        <v>8.9554349999999996</v>
      </c>
      <c r="CE13115">
        <v>9.0221590000000003</v>
      </c>
      <c r="CF13115">
        <v>9.9323859999999993</v>
      </c>
    </row>
    <row r="13116" spans="1:84" x14ac:dyDescent="0.25">
      <c r="A13116" t="s">
        <v>90094</v>
      </c>
      <c r="B13116">
        <v>12.519425</v>
      </c>
      <c r="C13116">
        <v>12.461615999999999</v>
      </c>
      <c r="D13116">
        <v>12.505380000000001</v>
      </c>
      <c r="E13116">
        <v>12.710585999999999</v>
      </c>
      <c r="F13116">
        <v>12.428594</v>
      </c>
      <c r="G13116">
        <v>13.003571000000001</v>
      </c>
      <c r="H13116">
        <v>13.005677</v>
      </c>
      <c r="I13116">
        <v>13.388529999999999</v>
      </c>
      <c r="J13116">
        <v>12.285492</v>
      </c>
      <c r="K13116">
        <v>13.073320000000001</v>
      </c>
      <c r="L13116">
        <v>12.943796000000001</v>
      </c>
      <c r="M13116">
        <v>13.079993999999999</v>
      </c>
      <c r="N13116">
        <v>12.370806999999999</v>
      </c>
      <c r="O13116">
        <v>12.815878</v>
      </c>
      <c r="P13116">
        <v>12.615902999999999</v>
      </c>
      <c r="Q13116">
        <v>12.684983000000001</v>
      </c>
      <c r="R13116">
        <v>12.329387000000001</v>
      </c>
      <c r="S13116">
        <v>12.837928</v>
      </c>
      <c r="T13116">
        <v>12.926647000000001</v>
      </c>
      <c r="U13116">
        <v>12.891755</v>
      </c>
      <c r="V13116">
        <v>13.495028</v>
      </c>
      <c r="W13116">
        <v>12.445722</v>
      </c>
      <c r="X13116">
        <v>12.210735</v>
      </c>
      <c r="Y13116">
        <v>13.254704</v>
      </c>
      <c r="Z13116">
        <v>12.265509</v>
      </c>
      <c r="AA13116">
        <v>13.275257</v>
      </c>
      <c r="AB13116">
        <v>13.288494999999999</v>
      </c>
      <c r="AC13116">
        <v>12.383717000000001</v>
      </c>
      <c r="AD13116">
        <v>12.542913</v>
      </c>
      <c r="AE13116">
        <v>12.618463999999999</v>
      </c>
      <c r="AF13116">
        <v>12.201317</v>
      </c>
      <c r="AG13116">
        <v>12.460393</v>
      </c>
      <c r="AH13116">
        <v>12.46021</v>
      </c>
      <c r="AI13116">
        <v>11.516223999999999</v>
      </c>
      <c r="AJ13116">
        <v>13.086658</v>
      </c>
      <c r="AK13116">
        <v>13.056001</v>
      </c>
      <c r="AL13116">
        <v>13.081927</v>
      </c>
      <c r="AM13116">
        <v>12.312583999999999</v>
      </c>
      <c r="AN13116">
        <v>12.916520999999999</v>
      </c>
      <c r="AO13116">
        <v>12.410899000000001</v>
      </c>
      <c r="AP13116">
        <v>12.562875</v>
      </c>
      <c r="AQ13116">
        <v>12.971952999999999</v>
      </c>
      <c r="AR13116">
        <v>12.898256999999999</v>
      </c>
      <c r="AS13116">
        <v>12.030702</v>
      </c>
      <c r="AT13116">
        <v>12.071261</v>
      </c>
      <c r="AU13116">
        <v>12.220214</v>
      </c>
      <c r="AV13116">
        <v>12.273865000000001</v>
      </c>
      <c r="AW13116">
        <v>12.223667000000001</v>
      </c>
      <c r="AX13116">
        <v>12.334866999999999</v>
      </c>
      <c r="AY13116">
        <v>12.293782</v>
      </c>
      <c r="AZ13116">
        <v>11.458591999999999</v>
      </c>
      <c r="BA13116">
        <v>11.972947</v>
      </c>
      <c r="BB13116">
        <v>12.790766</v>
      </c>
      <c r="BC13116">
        <v>12.564928999999999</v>
      </c>
      <c r="BD13116">
        <v>11.88433</v>
      </c>
      <c r="BE13116">
        <v>12.745616999999999</v>
      </c>
      <c r="BF13116">
        <v>11.975674</v>
      </c>
      <c r="BG13116">
        <v>12.484541</v>
      </c>
      <c r="BH13116">
        <v>12.701516</v>
      </c>
      <c r="BI13116">
        <v>13.196577</v>
      </c>
      <c r="BJ13116">
        <v>11.699572</v>
      </c>
      <c r="BK13116">
        <v>12.393599999999999</v>
      </c>
      <c r="BL13116">
        <v>12.359112</v>
      </c>
      <c r="BM13116">
        <v>12.125997999999999</v>
      </c>
      <c r="BN13116">
        <v>13.608231999999999</v>
      </c>
      <c r="BO13116">
        <v>11.363179000000001</v>
      </c>
      <c r="BP13116">
        <v>12.785482999999999</v>
      </c>
      <c r="BQ13116">
        <v>12.620676</v>
      </c>
      <c r="BR13116">
        <v>12.714154000000001</v>
      </c>
      <c r="BS13116">
        <v>13.841543</v>
      </c>
      <c r="BT13116">
        <v>14.060981</v>
      </c>
      <c r="BU13116">
        <v>13.655384</v>
      </c>
      <c r="BV13116">
        <v>13.341125</v>
      </c>
      <c r="BW13116">
        <v>12.722915</v>
      </c>
      <c r="BX13116">
        <v>13.440002</v>
      </c>
      <c r="BY13116">
        <v>12.961831999999999</v>
      </c>
      <c r="BZ13116">
        <v>12.948366999999999</v>
      </c>
      <c r="CA13116">
        <v>13.526175</v>
      </c>
      <c r="CB13116">
        <v>12.856242999999999</v>
      </c>
      <c r="CC13116">
        <v>13.141876</v>
      </c>
      <c r="CD13116">
        <v>12.678069000000001</v>
      </c>
      <c r="CE13116">
        <v>12.479811</v>
      </c>
      <c r="CF13116">
        <v>12.898758000000001</v>
      </c>
    </row>
    <row r="13117" spans="1:84" x14ac:dyDescent="0.25">
      <c r="A13117" t="s">
        <v>90095</v>
      </c>
      <c r="B13117">
        <v>8.9521499999999996</v>
      </c>
      <c r="C13117">
        <v>8.75657</v>
      </c>
      <c r="D13117">
        <v>9.3509220000000006</v>
      </c>
      <c r="E13117">
        <v>8.6081850000000006</v>
      </c>
      <c r="F13117">
        <v>9.1726910000000004</v>
      </c>
      <c r="G13117">
        <v>8.410088</v>
      </c>
      <c r="H13117">
        <v>7.8397949999999996</v>
      </c>
      <c r="I13117">
        <v>7.7438269999999996</v>
      </c>
      <c r="J13117">
        <v>7.4875470000000002</v>
      </c>
      <c r="K13117">
        <v>7.9332859999999998</v>
      </c>
      <c r="L13117">
        <v>7.3124859999999998</v>
      </c>
      <c r="M13117">
        <v>7.1654879999999999</v>
      </c>
      <c r="N13117">
        <v>8.0453080000000003</v>
      </c>
      <c r="O13117">
        <v>8.0384580000000003</v>
      </c>
      <c r="P13117">
        <v>8.957694</v>
      </c>
      <c r="Q13117">
        <v>8.3893679999999993</v>
      </c>
      <c r="R13117">
        <v>8.8530370000000005</v>
      </c>
      <c r="S13117">
        <v>8.0896299999999997</v>
      </c>
      <c r="T13117">
        <v>8.3048319999999993</v>
      </c>
      <c r="U13117">
        <v>6.8999180000000004</v>
      </c>
      <c r="V13117">
        <v>6.7232159999999999</v>
      </c>
      <c r="W13117">
        <v>8.3403390000000002</v>
      </c>
      <c r="X13117">
        <v>8.5072089999999996</v>
      </c>
      <c r="Y13117">
        <v>7.2692399999999999</v>
      </c>
      <c r="Z13117">
        <v>8.5500220000000002</v>
      </c>
      <c r="AA13117">
        <v>7.5467950000000004</v>
      </c>
      <c r="AB13117">
        <v>7.2697240000000001</v>
      </c>
      <c r="AC13117">
        <v>8.2453520000000005</v>
      </c>
      <c r="AD13117">
        <v>9.3165940000000003</v>
      </c>
      <c r="AE13117">
        <v>9.0522790000000004</v>
      </c>
      <c r="AF13117">
        <v>8.5205000000000002</v>
      </c>
      <c r="AG13117">
        <v>8.275601</v>
      </c>
      <c r="AH13117">
        <v>8.810746</v>
      </c>
      <c r="AI13117">
        <v>9.1640060000000005</v>
      </c>
      <c r="AJ13117">
        <v>9.4252990000000008</v>
      </c>
      <c r="AK13117">
        <v>9.1047910000000005</v>
      </c>
      <c r="AL13117">
        <v>9.9160050000000002</v>
      </c>
      <c r="AM13117">
        <v>9.0693660000000005</v>
      </c>
      <c r="AN13117">
        <v>9.0415670000000006</v>
      </c>
      <c r="AO13117">
        <v>8.7578040000000001</v>
      </c>
      <c r="AP13117">
        <v>7.7344020000000002</v>
      </c>
      <c r="AQ13117">
        <v>8.0007959999999994</v>
      </c>
      <c r="AR13117">
        <v>8.6715800000000005</v>
      </c>
      <c r="AS13117">
        <v>9.2671969999999995</v>
      </c>
      <c r="AT13117">
        <v>8.8174510000000001</v>
      </c>
      <c r="AU13117">
        <v>8.7298969999999994</v>
      </c>
      <c r="AV13117">
        <v>8.5167359999999999</v>
      </c>
      <c r="AW13117">
        <v>8.6095100000000002</v>
      </c>
      <c r="AX13117">
        <v>8.7421950000000006</v>
      </c>
      <c r="AY13117">
        <v>8.6269930000000006</v>
      </c>
      <c r="AZ13117">
        <v>8.3208090000000006</v>
      </c>
      <c r="BA13117">
        <v>7.9746079999999999</v>
      </c>
      <c r="BB13117">
        <v>8.05002</v>
      </c>
      <c r="BC13117">
        <v>7.6441039999999996</v>
      </c>
      <c r="BD13117">
        <v>7.70275</v>
      </c>
      <c r="BE13117">
        <v>8.3551830000000002</v>
      </c>
      <c r="BF13117">
        <v>8.6193980000000003</v>
      </c>
      <c r="BG13117">
        <v>8.6292469999999994</v>
      </c>
      <c r="BH13117">
        <v>8.303528</v>
      </c>
      <c r="BI13117">
        <v>8.0873310000000007</v>
      </c>
      <c r="BJ13117">
        <v>8.3378029999999992</v>
      </c>
      <c r="BK13117">
        <v>8.8162529999999997</v>
      </c>
      <c r="BL13117">
        <v>7.7965799999999996</v>
      </c>
      <c r="BM13117">
        <v>9.0445259999999994</v>
      </c>
      <c r="BN13117">
        <v>8.6557659999999998</v>
      </c>
      <c r="BO13117">
        <v>9.1335789999999992</v>
      </c>
      <c r="BP13117">
        <v>8.0370930000000005</v>
      </c>
      <c r="BQ13117">
        <v>7.1877769999999996</v>
      </c>
      <c r="BR13117">
        <v>7.6442899999999998</v>
      </c>
      <c r="BS13117">
        <v>8.0105260000000005</v>
      </c>
      <c r="BT13117">
        <v>7.6537110000000004</v>
      </c>
      <c r="BU13117">
        <v>7.4731459999999998</v>
      </c>
      <c r="BV13117">
        <v>8.8817269999999997</v>
      </c>
      <c r="BW13117">
        <v>9.1599439999999994</v>
      </c>
      <c r="BX13117">
        <v>9.5270499999999991</v>
      </c>
      <c r="BY13117">
        <v>8.208634</v>
      </c>
      <c r="BZ13117">
        <v>8.5196179999999995</v>
      </c>
      <c r="CA13117">
        <v>8.4808939999999993</v>
      </c>
      <c r="CB13117">
        <v>7.4360439999999999</v>
      </c>
      <c r="CC13117">
        <v>7.7203530000000002</v>
      </c>
      <c r="CD13117">
        <v>7.9422059999999997</v>
      </c>
      <c r="CE13117">
        <v>7.704688</v>
      </c>
      <c r="CF13117">
        <v>8.4572769999999995</v>
      </c>
    </row>
    <row r="13118" spans="1:84" x14ac:dyDescent="0.25">
      <c r="A13118" t="s">
        <v>90096</v>
      </c>
      <c r="B13118">
        <v>10.864532000000001</v>
      </c>
      <c r="C13118">
        <v>9.533989</v>
      </c>
      <c r="D13118">
        <v>9.6856159999999996</v>
      </c>
      <c r="E13118">
        <v>11.071707</v>
      </c>
      <c r="F13118">
        <v>8.9958410000000004</v>
      </c>
      <c r="G13118">
        <v>9.4671640000000004</v>
      </c>
      <c r="H13118">
        <v>11.156596</v>
      </c>
      <c r="I13118">
        <v>10.849164</v>
      </c>
      <c r="J13118">
        <v>10.427561000000001</v>
      </c>
      <c r="K13118">
        <v>11.010014</v>
      </c>
      <c r="L13118">
        <v>10.423660999999999</v>
      </c>
      <c r="M13118">
        <v>10.752922999999999</v>
      </c>
      <c r="N13118">
        <v>11.644347</v>
      </c>
      <c r="O13118">
        <v>10.347556000000001</v>
      </c>
      <c r="P13118">
        <v>10.950281</v>
      </c>
      <c r="Q13118">
        <v>11.036835</v>
      </c>
      <c r="R13118">
        <v>8.4783380000000008</v>
      </c>
      <c r="S13118">
        <v>10.655988000000001</v>
      </c>
      <c r="T13118">
        <v>10.84244</v>
      </c>
      <c r="U13118">
        <v>10.595227</v>
      </c>
      <c r="V13118">
        <v>10.540388</v>
      </c>
      <c r="W13118">
        <v>9.3652250000000006</v>
      </c>
      <c r="X13118">
        <v>10.161422999999999</v>
      </c>
      <c r="Y13118">
        <v>10.206792</v>
      </c>
      <c r="Z13118">
        <v>10.549782</v>
      </c>
      <c r="AA13118">
        <v>10.858552</v>
      </c>
      <c r="AB13118">
        <v>10.16545</v>
      </c>
      <c r="AC13118">
        <v>10.563564</v>
      </c>
      <c r="AD13118">
        <v>10.400506</v>
      </c>
      <c r="AE13118">
        <v>9.6056950000000008</v>
      </c>
      <c r="AF13118">
        <v>10.347315</v>
      </c>
      <c r="AG13118">
        <v>10.105578</v>
      </c>
      <c r="AH13118">
        <v>10.162234</v>
      </c>
      <c r="AI13118">
        <v>7.8165579999999997</v>
      </c>
      <c r="AJ13118">
        <v>10.417588</v>
      </c>
      <c r="AK13118">
        <v>9.8923710000000007</v>
      </c>
      <c r="AL13118">
        <v>10.433812</v>
      </c>
      <c r="AM13118">
        <v>9.4096829999999994</v>
      </c>
      <c r="AN13118">
        <v>10.595886999999999</v>
      </c>
      <c r="AO13118">
        <v>8.7719039999999993</v>
      </c>
      <c r="AP13118">
        <v>10.207834999999999</v>
      </c>
      <c r="AQ13118">
        <v>9.8439999999999994</v>
      </c>
      <c r="AR13118">
        <v>9.7508269999999992</v>
      </c>
      <c r="AS13118">
        <v>10.209910000000001</v>
      </c>
      <c r="AT13118">
        <v>10.413235999999999</v>
      </c>
      <c r="AU13118">
        <v>10.031494</v>
      </c>
      <c r="AV13118">
        <v>9.7603720000000003</v>
      </c>
      <c r="AW13118">
        <v>10.365568</v>
      </c>
      <c r="AX13118">
        <v>10.241139</v>
      </c>
      <c r="AY13118">
        <v>10.316357</v>
      </c>
      <c r="AZ13118">
        <v>8.6717230000000001</v>
      </c>
      <c r="BA13118">
        <v>8.6831449999999997</v>
      </c>
      <c r="BB13118">
        <v>10.472020000000001</v>
      </c>
      <c r="BC13118">
        <v>10.339677</v>
      </c>
      <c r="BD13118">
        <v>5.3808230000000004</v>
      </c>
      <c r="BE13118">
        <v>10.390115</v>
      </c>
      <c r="BF13118">
        <v>10.599994000000001</v>
      </c>
      <c r="BG13118">
        <v>10.313238</v>
      </c>
      <c r="BH13118">
        <v>10.899373000000001</v>
      </c>
      <c r="BI13118">
        <v>11.1517</v>
      </c>
      <c r="BJ13118">
        <v>8.6680229999999998</v>
      </c>
      <c r="BK13118">
        <v>11.136405999999999</v>
      </c>
      <c r="BL13118">
        <v>10.095774</v>
      </c>
      <c r="BM13118">
        <v>9.6993489999999998</v>
      </c>
      <c r="BN13118">
        <v>11.529242</v>
      </c>
      <c r="BO13118">
        <v>6.9221069999999996</v>
      </c>
      <c r="BP13118">
        <v>10.278423</v>
      </c>
      <c r="BQ13118">
        <v>9.8284339999999997</v>
      </c>
      <c r="BR13118">
        <v>10.033631</v>
      </c>
      <c r="BS13118">
        <v>9.6675439999999995</v>
      </c>
      <c r="BT13118">
        <v>10.295358</v>
      </c>
      <c r="BU13118">
        <v>10.372946000000001</v>
      </c>
      <c r="BV13118">
        <v>8.6931510000000003</v>
      </c>
      <c r="BW13118">
        <v>10.427308999999999</v>
      </c>
      <c r="BX13118">
        <v>10.932323</v>
      </c>
      <c r="BY13118">
        <v>10.628629999999999</v>
      </c>
      <c r="BZ13118">
        <v>9.9848529999999993</v>
      </c>
      <c r="CA13118">
        <v>10.342230000000001</v>
      </c>
      <c r="CB13118">
        <v>10.368727</v>
      </c>
      <c r="CC13118">
        <v>10.857673999999999</v>
      </c>
      <c r="CD13118">
        <v>10.280791000000001</v>
      </c>
      <c r="CE13118">
        <v>9.9781169999999992</v>
      </c>
      <c r="CF13118">
        <v>10.130763999999999</v>
      </c>
    </row>
    <row r="13119" spans="1:84" x14ac:dyDescent="0.25">
      <c r="A13119" t="s">
        <v>90097</v>
      </c>
      <c r="B13119">
        <v>9.6799990000000005</v>
      </c>
      <c r="C13119">
        <v>9.0391169999999992</v>
      </c>
      <c r="D13119">
        <v>9.2208260000000006</v>
      </c>
      <c r="E13119">
        <v>10.078203</v>
      </c>
      <c r="F13119">
        <v>8.3501250000000002</v>
      </c>
      <c r="G13119">
        <v>8.7856939999999994</v>
      </c>
      <c r="H13119">
        <v>9.9218550000000008</v>
      </c>
      <c r="I13119">
        <v>10.178618999999999</v>
      </c>
      <c r="J13119">
        <v>9.3629890000000007</v>
      </c>
      <c r="K13119">
        <v>9.8650490000000008</v>
      </c>
      <c r="L13119">
        <v>9.4758460000000007</v>
      </c>
      <c r="M13119">
        <v>10.422656</v>
      </c>
      <c r="N13119">
        <v>10.448686</v>
      </c>
      <c r="O13119">
        <v>9.2918590000000005</v>
      </c>
      <c r="P13119">
        <v>11.326259</v>
      </c>
      <c r="Q13119">
        <v>9.9042919999999999</v>
      </c>
      <c r="R13119">
        <v>9.4993999999999996</v>
      </c>
      <c r="S13119">
        <v>10.133025</v>
      </c>
      <c r="T13119">
        <v>10.885778</v>
      </c>
      <c r="U13119">
        <v>11.952534</v>
      </c>
      <c r="V13119">
        <v>12.254149</v>
      </c>
      <c r="W13119">
        <v>9.2368400000000008</v>
      </c>
      <c r="X13119">
        <v>10.097222</v>
      </c>
      <c r="Y13119">
        <v>10.048335</v>
      </c>
      <c r="Z13119">
        <v>10.249509</v>
      </c>
      <c r="AA13119">
        <v>10.552348</v>
      </c>
      <c r="AB13119">
        <v>10.172713999999999</v>
      </c>
      <c r="AC13119">
        <v>10.438627</v>
      </c>
      <c r="AD13119">
        <v>10.681088000000001</v>
      </c>
      <c r="AE13119">
        <v>9.3049900000000001</v>
      </c>
      <c r="AF13119">
        <v>10.997413999999999</v>
      </c>
      <c r="AG13119">
        <v>9.8592849999999999</v>
      </c>
      <c r="AH13119">
        <v>10.047601</v>
      </c>
      <c r="AI13119">
        <v>8.3791530000000005</v>
      </c>
      <c r="AJ13119">
        <v>10.458788</v>
      </c>
      <c r="AK13119">
        <v>9.8379440000000002</v>
      </c>
      <c r="AL13119">
        <v>9.8393359999999994</v>
      </c>
      <c r="AM13119">
        <v>8.3284870000000009</v>
      </c>
      <c r="AN13119">
        <v>10.847951</v>
      </c>
      <c r="AO13119">
        <v>7.8300070000000002</v>
      </c>
      <c r="AP13119">
        <v>10.765962</v>
      </c>
      <c r="AQ13119">
        <v>12.038346000000001</v>
      </c>
      <c r="AR13119">
        <v>9.979279</v>
      </c>
      <c r="AS13119">
        <v>10.910969</v>
      </c>
      <c r="AT13119">
        <v>9.7113130000000005</v>
      </c>
      <c r="AU13119">
        <v>9.6033259999999991</v>
      </c>
      <c r="AV13119">
        <v>9.6955439999999999</v>
      </c>
      <c r="AW13119">
        <v>9.3813189999999995</v>
      </c>
      <c r="AX13119">
        <v>9.5313149999999993</v>
      </c>
      <c r="AY13119">
        <v>9.6055240000000008</v>
      </c>
      <c r="AZ13119">
        <v>6.7331240000000001</v>
      </c>
      <c r="BA13119">
        <v>9.6170559999999998</v>
      </c>
      <c r="BB13119">
        <v>10.372237999999999</v>
      </c>
      <c r="BC13119">
        <v>10.207765</v>
      </c>
      <c r="BD13119">
        <v>5.3808230000000004</v>
      </c>
      <c r="BE13119">
        <v>9.0250629999999994</v>
      </c>
      <c r="BF13119">
        <v>10.405158</v>
      </c>
      <c r="BG13119">
        <v>9.2531389999999991</v>
      </c>
      <c r="BH13119">
        <v>9.8618469999999991</v>
      </c>
      <c r="BI13119">
        <v>9.8736890000000006</v>
      </c>
      <c r="BJ13119">
        <v>7.0564549999999997</v>
      </c>
      <c r="BK13119">
        <v>10.944457</v>
      </c>
      <c r="BL13119">
        <v>10.102038</v>
      </c>
      <c r="BM13119">
        <v>10.374881</v>
      </c>
      <c r="BN13119">
        <v>10.698223</v>
      </c>
      <c r="BO13119">
        <v>6.8242599999999998</v>
      </c>
      <c r="BP13119">
        <v>9.412039</v>
      </c>
      <c r="BQ13119">
        <v>9.1258859999999995</v>
      </c>
      <c r="BR13119">
        <v>9.7017570000000006</v>
      </c>
      <c r="BS13119">
        <v>10.416556999999999</v>
      </c>
      <c r="BT13119">
        <v>9.9033460000000009</v>
      </c>
      <c r="BU13119">
        <v>9.9921140000000008</v>
      </c>
      <c r="BV13119">
        <v>8.6165979999999998</v>
      </c>
      <c r="BW13119">
        <v>9.6587589999999999</v>
      </c>
      <c r="BX13119">
        <v>9.9109250000000007</v>
      </c>
      <c r="BY13119">
        <v>10.298957</v>
      </c>
      <c r="BZ13119">
        <v>8.9624380000000006</v>
      </c>
      <c r="CA13119">
        <v>10.068578</v>
      </c>
      <c r="CB13119">
        <v>9.8963920000000005</v>
      </c>
      <c r="CC13119">
        <v>9.9453700000000005</v>
      </c>
      <c r="CD13119">
        <v>10.188743000000001</v>
      </c>
      <c r="CE13119">
        <v>10.11721</v>
      </c>
      <c r="CF13119">
        <v>10.045918</v>
      </c>
    </row>
    <row r="13120" spans="1:84" x14ac:dyDescent="0.25">
      <c r="A13120" t="s">
        <v>90098</v>
      </c>
      <c r="B13120">
        <v>11.824006000000001</v>
      </c>
      <c r="C13120">
        <v>11.821622</v>
      </c>
      <c r="D13120">
        <v>11.160525</v>
      </c>
      <c r="E13120">
        <v>11.907090999999999</v>
      </c>
      <c r="F13120">
        <v>12.127248</v>
      </c>
      <c r="G13120">
        <v>11.776429</v>
      </c>
      <c r="H13120">
        <v>11.84957</v>
      </c>
      <c r="I13120">
        <v>11.762073000000001</v>
      </c>
      <c r="J13120">
        <v>11.718586999999999</v>
      </c>
      <c r="K13120">
        <v>11.74798</v>
      </c>
      <c r="L13120">
        <v>11.541961000000001</v>
      </c>
      <c r="M13120">
        <v>11.742940000000001</v>
      </c>
      <c r="N13120">
        <v>11.522557000000001</v>
      </c>
      <c r="O13120">
        <v>11.455277000000001</v>
      </c>
      <c r="P13120">
        <v>11.118473</v>
      </c>
      <c r="Q13120">
        <v>11.130696</v>
      </c>
      <c r="R13120">
        <v>11.337294</v>
      </c>
      <c r="S13120">
        <v>11.299447000000001</v>
      </c>
      <c r="T13120">
        <v>11.364065999999999</v>
      </c>
      <c r="U13120">
        <v>11.030625000000001</v>
      </c>
      <c r="V13120">
        <v>11.475092</v>
      </c>
      <c r="W13120">
        <v>11.761519</v>
      </c>
      <c r="X13120">
        <v>11.268227</v>
      </c>
      <c r="Y13120">
        <v>12.414313999999999</v>
      </c>
      <c r="Z13120">
        <v>11.285329000000001</v>
      </c>
      <c r="AA13120">
        <v>11.390147000000001</v>
      </c>
      <c r="AB13120">
        <v>11.760892</v>
      </c>
      <c r="AC13120">
        <v>11.324862</v>
      </c>
      <c r="AD13120">
        <v>9.9766139999999996</v>
      </c>
      <c r="AE13120">
        <v>10.23099</v>
      </c>
      <c r="AF13120">
        <v>9.9510909999999999</v>
      </c>
      <c r="AG13120">
        <v>10.582221000000001</v>
      </c>
      <c r="AH13120">
        <v>10.258981</v>
      </c>
      <c r="AI13120">
        <v>10.951537</v>
      </c>
      <c r="AJ13120">
        <v>10.871383</v>
      </c>
      <c r="AK13120">
        <v>10.986449</v>
      </c>
      <c r="AL13120">
        <v>10.736649999999999</v>
      </c>
      <c r="AM13120">
        <v>10.840781</v>
      </c>
      <c r="AN13120">
        <v>10.067577</v>
      </c>
      <c r="AO13120">
        <v>10.343631</v>
      </c>
      <c r="AP13120">
        <v>11.691266000000001</v>
      </c>
      <c r="AQ13120">
        <v>12.367312999999999</v>
      </c>
      <c r="AR13120">
        <v>12.617319</v>
      </c>
      <c r="AS13120">
        <v>11.016821999999999</v>
      </c>
      <c r="AT13120">
        <v>10.985643</v>
      </c>
      <c r="AU13120">
        <v>11.102008</v>
      </c>
      <c r="AV13120">
        <v>11.334396999999999</v>
      </c>
      <c r="AW13120">
        <v>11.261001</v>
      </c>
      <c r="AX13120">
        <v>11.689824</v>
      </c>
      <c r="AY13120">
        <v>11.628814999999999</v>
      </c>
      <c r="AZ13120">
        <v>12.035686</v>
      </c>
      <c r="BA13120">
        <v>11.152331</v>
      </c>
      <c r="BB13120">
        <v>11.416872</v>
      </c>
      <c r="BC13120">
        <v>11.763126</v>
      </c>
      <c r="BD13120">
        <v>10.335018</v>
      </c>
      <c r="BE13120">
        <v>11.804582</v>
      </c>
      <c r="BF13120">
        <v>11.640974999999999</v>
      </c>
      <c r="BG13120">
        <v>11.822677000000001</v>
      </c>
      <c r="BH13120">
        <v>11.758564</v>
      </c>
      <c r="BI13120">
        <v>11.888246000000001</v>
      </c>
      <c r="BJ13120">
        <v>11.725574</v>
      </c>
      <c r="BK13120">
        <v>11.684443999999999</v>
      </c>
      <c r="BL13120">
        <v>11.747394</v>
      </c>
      <c r="BM13120">
        <v>11.851951</v>
      </c>
      <c r="BN13120">
        <v>12.35253</v>
      </c>
      <c r="BO13120">
        <v>11.224989000000001</v>
      </c>
      <c r="BP13120">
        <v>10.714123000000001</v>
      </c>
      <c r="BQ13120">
        <v>12.003145</v>
      </c>
      <c r="BR13120">
        <v>11.789351</v>
      </c>
      <c r="BS13120">
        <v>12.468251</v>
      </c>
      <c r="BT13120">
        <v>11.512767999999999</v>
      </c>
      <c r="BU13120">
        <v>11.632868999999999</v>
      </c>
      <c r="BV13120">
        <v>10.920329000000001</v>
      </c>
      <c r="BW13120">
        <v>11.163271</v>
      </c>
      <c r="BX13120">
        <v>10.76445</v>
      </c>
      <c r="BY13120">
        <v>11.250665</v>
      </c>
      <c r="BZ13120">
        <v>11.051342</v>
      </c>
      <c r="CA13120">
        <v>11.216865</v>
      </c>
      <c r="CB13120">
        <v>11.743313000000001</v>
      </c>
      <c r="CC13120">
        <v>11.476406000000001</v>
      </c>
      <c r="CD13120">
        <v>11.162315</v>
      </c>
      <c r="CE13120">
        <v>11.488512</v>
      </c>
      <c r="CF13120">
        <v>11.15053</v>
      </c>
    </row>
    <row r="13121" spans="1:84" x14ac:dyDescent="0.25">
      <c r="A13121" t="s">
        <v>90099</v>
      </c>
      <c r="B13121">
        <v>11.165913</v>
      </c>
      <c r="C13121">
        <v>10.701559</v>
      </c>
      <c r="D13121">
        <v>10.856446999999999</v>
      </c>
      <c r="E13121">
        <v>11.097671</v>
      </c>
      <c r="F13121">
        <v>12.027106</v>
      </c>
      <c r="G13121">
        <v>10.784720999999999</v>
      </c>
      <c r="H13121">
        <v>11.257341</v>
      </c>
      <c r="I13121">
        <v>11.885910000000001</v>
      </c>
      <c r="J13121">
        <v>11.735651000000001</v>
      </c>
      <c r="K13121">
        <v>11.627229</v>
      </c>
      <c r="L13121">
        <v>11.654919</v>
      </c>
      <c r="M13121">
        <v>11.474543000000001</v>
      </c>
      <c r="N13121">
        <v>11.32663</v>
      </c>
      <c r="O13121">
        <v>10.458397</v>
      </c>
      <c r="P13121">
        <v>10.783661</v>
      </c>
      <c r="Q13121">
        <v>10.171421</v>
      </c>
      <c r="R13121">
        <v>10.460549</v>
      </c>
      <c r="S13121">
        <v>10.364387000000001</v>
      </c>
      <c r="T13121">
        <v>11.031202</v>
      </c>
      <c r="U13121">
        <v>10.990610999999999</v>
      </c>
      <c r="V13121">
        <v>11.170928999999999</v>
      </c>
      <c r="W13121">
        <v>11.377586000000001</v>
      </c>
      <c r="X13121">
        <v>12.159288999999999</v>
      </c>
      <c r="Y13121">
        <v>11.231736</v>
      </c>
      <c r="Z13121">
        <v>11.859771</v>
      </c>
      <c r="AA13121">
        <v>11.669337000000001</v>
      </c>
      <c r="AB13121">
        <v>11.953818999999999</v>
      </c>
      <c r="AC13121">
        <v>12.065561000000001</v>
      </c>
      <c r="AD13121">
        <v>11.387784999999999</v>
      </c>
      <c r="AE13121">
        <v>11.186935</v>
      </c>
      <c r="AF13121">
        <v>11.611867999999999</v>
      </c>
      <c r="AG13121">
        <v>11.752929</v>
      </c>
      <c r="AH13121">
        <v>11.009387</v>
      </c>
      <c r="AI13121">
        <v>11.878999</v>
      </c>
      <c r="AJ13121">
        <v>10.664796000000001</v>
      </c>
      <c r="AK13121">
        <v>10.995428</v>
      </c>
      <c r="AL13121">
        <v>11.038093999999999</v>
      </c>
      <c r="AM13121">
        <v>11.101447</v>
      </c>
      <c r="AN13121">
        <v>10.936271</v>
      </c>
      <c r="AO13121">
        <v>10.948402</v>
      </c>
      <c r="AP13121">
        <v>10.722657999999999</v>
      </c>
      <c r="AQ13121">
        <v>11.264521</v>
      </c>
      <c r="AR13121">
        <v>11.893549</v>
      </c>
      <c r="AS13121">
        <v>10.191189</v>
      </c>
      <c r="AT13121">
        <v>10.523947</v>
      </c>
      <c r="AU13121">
        <v>10.651507000000001</v>
      </c>
      <c r="AV13121">
        <v>10.415417</v>
      </c>
      <c r="AW13121">
        <v>10.406095000000001</v>
      </c>
      <c r="AX13121">
        <v>10.397919</v>
      </c>
      <c r="AY13121">
        <v>10.32347</v>
      </c>
      <c r="AZ13121">
        <v>11.68732</v>
      </c>
      <c r="BA13121">
        <v>10.404959</v>
      </c>
      <c r="BB13121">
        <v>11.374345</v>
      </c>
      <c r="BC13121">
        <v>11.474902</v>
      </c>
      <c r="BD13121">
        <v>10.590275</v>
      </c>
      <c r="BE13121">
        <v>11.351691000000001</v>
      </c>
      <c r="BF13121">
        <v>10.921334999999999</v>
      </c>
      <c r="BG13121">
        <v>11.419831</v>
      </c>
      <c r="BH13121">
        <v>11.592186</v>
      </c>
      <c r="BI13121">
        <v>11.123089</v>
      </c>
      <c r="BJ13121">
        <v>11.225973</v>
      </c>
      <c r="BK13121">
        <v>11.209082</v>
      </c>
      <c r="BL13121">
        <v>11.16323</v>
      </c>
      <c r="BM13121">
        <v>11.153740000000001</v>
      </c>
      <c r="BN13121">
        <v>11.990372000000001</v>
      </c>
      <c r="BO13121">
        <v>10.964349</v>
      </c>
      <c r="BP13121">
        <v>11.014307000000001</v>
      </c>
      <c r="BQ13121">
        <v>11.511343</v>
      </c>
      <c r="BR13121">
        <v>11.292419000000001</v>
      </c>
      <c r="BS13121">
        <v>12.683849</v>
      </c>
      <c r="BT13121">
        <v>11.605846</v>
      </c>
      <c r="BU13121">
        <v>11.512419</v>
      </c>
      <c r="BV13121">
        <v>10.443474999999999</v>
      </c>
      <c r="BW13121">
        <v>10.923693</v>
      </c>
      <c r="BX13121">
        <v>10.776702</v>
      </c>
      <c r="BY13121">
        <v>10.982991</v>
      </c>
      <c r="BZ13121">
        <v>11.75329</v>
      </c>
      <c r="CA13121">
        <v>11.53248</v>
      </c>
      <c r="CB13121">
        <v>10.671397000000001</v>
      </c>
      <c r="CC13121">
        <v>11.393222</v>
      </c>
      <c r="CD13121">
        <v>10.8178</v>
      </c>
      <c r="CE13121">
        <v>10.972047999999999</v>
      </c>
      <c r="CF13121">
        <v>10.937519999999999</v>
      </c>
    </row>
    <row r="13122" spans="1:84" x14ac:dyDescent="0.25">
      <c r="A13122" t="s">
        <v>90100</v>
      </c>
      <c r="B13122">
        <v>10.718576000000001</v>
      </c>
      <c r="C13122">
        <v>11.78748</v>
      </c>
      <c r="D13122">
        <v>11.382289</v>
      </c>
      <c r="E13122">
        <v>11.081901999999999</v>
      </c>
      <c r="F13122">
        <v>11.887782</v>
      </c>
      <c r="G13122">
        <v>11.968951000000001</v>
      </c>
      <c r="H13122">
        <v>10.042782000000001</v>
      </c>
      <c r="I13122">
        <v>10.387371999999999</v>
      </c>
      <c r="J13122">
        <v>10.218537</v>
      </c>
      <c r="K13122">
        <v>10.214639</v>
      </c>
      <c r="L13122">
        <v>10.158742</v>
      </c>
      <c r="M13122">
        <v>9.9905919999999995</v>
      </c>
      <c r="N13122">
        <v>10.365721000000001</v>
      </c>
      <c r="O13122">
        <v>9.9843639999999994</v>
      </c>
      <c r="P13122">
        <v>9.6281049999999997</v>
      </c>
      <c r="Q13122">
        <v>9.8229670000000002</v>
      </c>
      <c r="R13122">
        <v>11.095931999999999</v>
      </c>
      <c r="S13122">
        <v>10.164659</v>
      </c>
      <c r="T13122">
        <v>9.7289960000000004</v>
      </c>
      <c r="U13122">
        <v>9.5478970000000007</v>
      </c>
      <c r="V13122">
        <v>10.096439</v>
      </c>
      <c r="W13122">
        <v>11.385339</v>
      </c>
      <c r="X13122">
        <v>10.315671999999999</v>
      </c>
      <c r="Y13122">
        <v>12.103191000000001</v>
      </c>
      <c r="Z13122">
        <v>10.077819999999999</v>
      </c>
      <c r="AA13122">
        <v>11.383222999999999</v>
      </c>
      <c r="AB13122">
        <v>11.808996</v>
      </c>
      <c r="AC13122">
        <v>10.023406</v>
      </c>
      <c r="AD13122">
        <v>10.969645999999999</v>
      </c>
      <c r="AE13122">
        <v>10.478472999999999</v>
      </c>
      <c r="AF13122">
        <v>10.950168</v>
      </c>
      <c r="AG13122">
        <v>10.526529999999999</v>
      </c>
      <c r="AH13122">
        <v>10.410628000000001</v>
      </c>
      <c r="AI13122">
        <v>11.76717</v>
      </c>
      <c r="AJ13122">
        <v>9.9888220000000008</v>
      </c>
      <c r="AK13122">
        <v>10.617215</v>
      </c>
      <c r="AL13122">
        <v>10.189617</v>
      </c>
      <c r="AM13122">
        <v>11.384949000000001</v>
      </c>
      <c r="AN13122">
        <v>10.087377999999999</v>
      </c>
      <c r="AO13122">
        <v>11.093833</v>
      </c>
      <c r="AP13122">
        <v>10.189776</v>
      </c>
      <c r="AQ13122">
        <v>10.559792</v>
      </c>
      <c r="AR13122">
        <v>11.918806</v>
      </c>
      <c r="AS13122">
        <v>11.031980000000001</v>
      </c>
      <c r="AT13122">
        <v>11.46842</v>
      </c>
      <c r="AU13122">
        <v>11.750005</v>
      </c>
      <c r="AV13122">
        <v>11.224523</v>
      </c>
      <c r="AW13122">
        <v>11.579641000000001</v>
      </c>
      <c r="AX13122">
        <v>10.925637</v>
      </c>
      <c r="AY13122">
        <v>10.801881</v>
      </c>
      <c r="AZ13122">
        <v>11.941276999999999</v>
      </c>
      <c r="BA13122">
        <v>11.084662</v>
      </c>
      <c r="BB13122">
        <v>9.9803820000000005</v>
      </c>
      <c r="BC13122">
        <v>10.622453999999999</v>
      </c>
      <c r="BD13122">
        <v>10.590275</v>
      </c>
      <c r="BE13122">
        <v>10.912737</v>
      </c>
      <c r="BF13122">
        <v>10.539401</v>
      </c>
      <c r="BG13122">
        <v>11.42414</v>
      </c>
      <c r="BH13122">
        <v>10.708154</v>
      </c>
      <c r="BI13122">
        <v>10.367633</v>
      </c>
      <c r="BJ13122">
        <v>11.827525</v>
      </c>
      <c r="BK13122">
        <v>9.9000140000000005</v>
      </c>
      <c r="BL13122">
        <v>10.454152000000001</v>
      </c>
      <c r="BM13122">
        <v>11.316541000000001</v>
      </c>
      <c r="BN13122">
        <v>10.502660000000001</v>
      </c>
      <c r="BO13122">
        <v>11.860963999999999</v>
      </c>
      <c r="BP13122">
        <v>9.1607819999999993</v>
      </c>
      <c r="BQ13122">
        <v>12.414744000000001</v>
      </c>
      <c r="BR13122">
        <v>10.825176000000001</v>
      </c>
      <c r="BS13122">
        <v>11.498716999999999</v>
      </c>
      <c r="BT13122">
        <v>10.201442</v>
      </c>
      <c r="BU13122">
        <v>10.30799</v>
      </c>
      <c r="BV13122">
        <v>10.806907000000001</v>
      </c>
      <c r="BW13122">
        <v>10.052253</v>
      </c>
      <c r="BX13122">
        <v>9.1565630000000002</v>
      </c>
      <c r="BY13122">
        <v>9.8193730000000006</v>
      </c>
      <c r="BZ13122">
        <v>9.8576420000000002</v>
      </c>
      <c r="CA13122">
        <v>9.4550389999999993</v>
      </c>
      <c r="CB13122">
        <v>12.181115999999999</v>
      </c>
      <c r="CC13122">
        <v>11.697435</v>
      </c>
      <c r="CD13122">
        <v>11.432043</v>
      </c>
      <c r="CE13122">
        <v>12.022022</v>
      </c>
      <c r="CF13122">
        <v>11.27359</v>
      </c>
    </row>
    <row r="13123" spans="1:84" x14ac:dyDescent="0.25">
      <c r="A13123" t="s">
        <v>90101</v>
      </c>
      <c r="B13123">
        <v>10.717578</v>
      </c>
      <c r="C13123">
        <v>11.293836000000001</v>
      </c>
      <c r="D13123">
        <v>11.286789000000001</v>
      </c>
      <c r="E13123">
        <v>10.360198</v>
      </c>
      <c r="F13123">
        <v>9.9037229999999994</v>
      </c>
      <c r="G13123">
        <v>10.946517</v>
      </c>
      <c r="H13123">
        <v>10.723167999999999</v>
      </c>
      <c r="I13123">
        <v>11.358611</v>
      </c>
      <c r="J13123">
        <v>10.974011000000001</v>
      </c>
      <c r="K13123">
        <v>10.583302</v>
      </c>
      <c r="L13123">
        <v>10.132229000000001</v>
      </c>
      <c r="M13123">
        <v>10.490838999999999</v>
      </c>
      <c r="N13123">
        <v>10.802436</v>
      </c>
      <c r="O13123">
        <v>9.9565990000000006</v>
      </c>
      <c r="P13123">
        <v>9.9255759999999995</v>
      </c>
      <c r="Q13123">
        <v>9.6110710000000008</v>
      </c>
      <c r="R13123">
        <v>9.7774570000000001</v>
      </c>
      <c r="S13123">
        <v>9.9282389999999996</v>
      </c>
      <c r="T13123">
        <v>9.5911069999999992</v>
      </c>
      <c r="U13123">
        <v>10.025052000000001</v>
      </c>
      <c r="V13123">
        <v>9.4933219999999992</v>
      </c>
      <c r="W13123">
        <v>10.108449999999999</v>
      </c>
      <c r="X13123">
        <v>10.059448</v>
      </c>
      <c r="Y13123">
        <v>9.4474889999999991</v>
      </c>
      <c r="Z13123">
        <v>9.6875339999999994</v>
      </c>
      <c r="AA13123">
        <v>9.4632269999999998</v>
      </c>
      <c r="AB13123">
        <v>9.5633970000000001</v>
      </c>
      <c r="AC13123">
        <v>9.8051519999999996</v>
      </c>
      <c r="AD13123">
        <v>10.236039999999999</v>
      </c>
      <c r="AE13123">
        <v>10.180707999999999</v>
      </c>
      <c r="AF13123">
        <v>9.7973429999999997</v>
      </c>
      <c r="AG13123">
        <v>10.177329</v>
      </c>
      <c r="AH13123">
        <v>9.7718950000000007</v>
      </c>
      <c r="AI13123">
        <v>10.463075</v>
      </c>
      <c r="AJ13123">
        <v>9.8184909999999999</v>
      </c>
      <c r="AK13123">
        <v>9.6939919999999997</v>
      </c>
      <c r="AL13123">
        <v>9.6362699999999997</v>
      </c>
      <c r="AM13123">
        <v>10.030094999999999</v>
      </c>
      <c r="AN13123">
        <v>9.4653849999999995</v>
      </c>
      <c r="AO13123">
        <v>9.6695430000000009</v>
      </c>
      <c r="AP13123">
        <v>10.037100000000001</v>
      </c>
      <c r="AQ13123">
        <v>9.2203060000000008</v>
      </c>
      <c r="AR13123">
        <v>10.346584</v>
      </c>
      <c r="AS13123">
        <v>9.7173979999999993</v>
      </c>
      <c r="AT13123">
        <v>11.153339000000001</v>
      </c>
      <c r="AU13123">
        <v>11.332583</v>
      </c>
      <c r="AV13123">
        <v>11.364359</v>
      </c>
      <c r="AW13123">
        <v>11.27913</v>
      </c>
      <c r="AX13123">
        <v>11.088362999999999</v>
      </c>
      <c r="AY13123">
        <v>11.238402000000001</v>
      </c>
      <c r="AZ13123">
        <v>10.361508000000001</v>
      </c>
      <c r="BA13123">
        <v>10.080581</v>
      </c>
      <c r="BB13123">
        <v>10.038002000000001</v>
      </c>
      <c r="BC13123">
        <v>10.186211</v>
      </c>
      <c r="BD13123">
        <v>10.468285</v>
      </c>
      <c r="BE13123">
        <v>9.6702049999999993</v>
      </c>
      <c r="BF13123">
        <v>9.5267649999999993</v>
      </c>
      <c r="BG13123">
        <v>9.6266730000000003</v>
      </c>
      <c r="BH13123">
        <v>9.6870379999999994</v>
      </c>
      <c r="BI13123">
        <v>9.559374</v>
      </c>
      <c r="BJ13123">
        <v>10.696498</v>
      </c>
      <c r="BK13123">
        <v>9.9228109999999994</v>
      </c>
      <c r="BL13123">
        <v>9.8647760000000009</v>
      </c>
      <c r="BM13123">
        <v>10.162464999999999</v>
      </c>
      <c r="BN13123">
        <v>10.673064999999999</v>
      </c>
      <c r="BO13123">
        <v>10.398637000000001</v>
      </c>
      <c r="BP13123">
        <v>9.9400499999999994</v>
      </c>
      <c r="BQ13123">
        <v>10.294468999999999</v>
      </c>
      <c r="BR13123">
        <v>9.9645430000000008</v>
      </c>
      <c r="BS13123">
        <v>9.5226349999999993</v>
      </c>
      <c r="BT13123">
        <v>9.3786509999999996</v>
      </c>
      <c r="BU13123">
        <v>9.4609419999999993</v>
      </c>
      <c r="BV13123">
        <v>10.477423</v>
      </c>
      <c r="BW13123">
        <v>10.361098</v>
      </c>
      <c r="BX13123">
        <v>10.154858000000001</v>
      </c>
      <c r="BY13123">
        <v>10.021152000000001</v>
      </c>
      <c r="BZ13123">
        <v>10.222726</v>
      </c>
      <c r="CA13123">
        <v>9.5306130000000007</v>
      </c>
      <c r="CB13123">
        <v>10.546348999999999</v>
      </c>
      <c r="CC13123">
        <v>10.987401999999999</v>
      </c>
      <c r="CD13123">
        <v>10.766413</v>
      </c>
      <c r="CE13123">
        <v>10.630989</v>
      </c>
      <c r="CF13123">
        <v>10.361314</v>
      </c>
    </row>
    <row r="13124" spans="1:84" x14ac:dyDescent="0.25">
      <c r="A13124" t="s">
        <v>90102</v>
      </c>
      <c r="B13124">
        <v>5.8926509999999999</v>
      </c>
      <c r="C13124">
        <v>5.7005119999999998</v>
      </c>
      <c r="D13124">
        <v>5.1722070000000002</v>
      </c>
      <c r="E13124">
        <v>6.9484570000000003</v>
      </c>
      <c r="F13124">
        <v>5.855359</v>
      </c>
      <c r="G13124">
        <v>6.2046140000000003</v>
      </c>
      <c r="H13124">
        <v>10.317458</v>
      </c>
      <c r="I13124">
        <v>6.279115</v>
      </c>
      <c r="J13124">
        <v>7.1864759999999999</v>
      </c>
      <c r="K13124">
        <v>10.287877999999999</v>
      </c>
      <c r="L13124">
        <v>9.2403119999999994</v>
      </c>
      <c r="M13124">
        <v>9.787547</v>
      </c>
      <c r="N13124">
        <v>8.3217700000000008</v>
      </c>
      <c r="O13124">
        <v>9.975168</v>
      </c>
      <c r="P13124">
        <v>10.129440000000001</v>
      </c>
      <c r="Q13124">
        <v>8.5176750000000006</v>
      </c>
      <c r="R13124">
        <v>8.4924140000000001</v>
      </c>
      <c r="S13124">
        <v>10.025277000000001</v>
      </c>
      <c r="T13124">
        <v>7.7627129999999998</v>
      </c>
      <c r="U13124">
        <v>7.9070910000000003</v>
      </c>
      <c r="V13124">
        <v>8.7643850000000008</v>
      </c>
      <c r="W13124">
        <v>8.5328250000000008</v>
      </c>
      <c r="X13124">
        <v>6.3656490000000003</v>
      </c>
      <c r="Y13124">
        <v>10.328649</v>
      </c>
      <c r="Z13124">
        <v>6.7121110000000002</v>
      </c>
      <c r="AA13124">
        <v>9.2575990000000008</v>
      </c>
      <c r="AB13124">
        <v>9.3037480000000006</v>
      </c>
      <c r="AC13124">
        <v>6.4695489999999998</v>
      </c>
      <c r="AD13124">
        <v>9.05185</v>
      </c>
      <c r="AE13124">
        <v>9.688777</v>
      </c>
      <c r="AF13124">
        <v>10.719284</v>
      </c>
      <c r="AG13124">
        <v>8.9765510000000006</v>
      </c>
      <c r="AH13124">
        <v>11.218745</v>
      </c>
      <c r="AI13124">
        <v>7.079593</v>
      </c>
      <c r="AJ13124">
        <v>10.262903</v>
      </c>
      <c r="AK13124">
        <v>11.515635</v>
      </c>
      <c r="AL13124">
        <v>11.104663</v>
      </c>
      <c r="AM13124">
        <v>8.8741090000000007</v>
      </c>
      <c r="AN13124">
        <v>11.805666</v>
      </c>
      <c r="AO13124">
        <v>8.7520050000000005</v>
      </c>
      <c r="AP13124">
        <v>7.8017430000000001</v>
      </c>
      <c r="AQ13124">
        <v>7.7471920000000001</v>
      </c>
      <c r="AR13124">
        <v>8.3498889999999992</v>
      </c>
      <c r="AS13124">
        <v>8.0535599999999992</v>
      </c>
      <c r="AT13124">
        <v>7.1720230000000003</v>
      </c>
      <c r="AU13124">
        <v>6.3399910000000004</v>
      </c>
      <c r="AV13124">
        <v>6.0334430000000001</v>
      </c>
      <c r="AW13124">
        <v>6.1643860000000004</v>
      </c>
      <c r="AX13124">
        <v>5.9956630000000004</v>
      </c>
      <c r="AY13124">
        <v>6.2059629999999997</v>
      </c>
      <c r="AZ13124">
        <v>6.9136959999999998</v>
      </c>
      <c r="BA13124">
        <v>10.072383</v>
      </c>
      <c r="BB13124">
        <v>9.8794129999999996</v>
      </c>
      <c r="BC13124">
        <v>10.126452</v>
      </c>
      <c r="BD13124">
        <v>8.8402530000000006</v>
      </c>
      <c r="BE13124">
        <v>9.8156219999999994</v>
      </c>
      <c r="BF13124">
        <v>10.846083999999999</v>
      </c>
      <c r="BG13124">
        <v>9.9892430000000001</v>
      </c>
      <c r="BH13124">
        <v>9.9328029999999998</v>
      </c>
      <c r="BI13124">
        <v>10.252983</v>
      </c>
      <c r="BJ13124">
        <v>7.8856140000000003</v>
      </c>
      <c r="BK13124">
        <v>9.9720429999999993</v>
      </c>
      <c r="BL13124">
        <v>9.3558749999999993</v>
      </c>
      <c r="BM13124">
        <v>8.582846</v>
      </c>
      <c r="BN13124">
        <v>7.688364</v>
      </c>
      <c r="BO13124">
        <v>8.1206530000000008</v>
      </c>
      <c r="BP13124">
        <v>10.939025000000001</v>
      </c>
      <c r="BQ13124">
        <v>9.1004290000000001</v>
      </c>
      <c r="BR13124">
        <v>8.5503330000000002</v>
      </c>
      <c r="BS13124">
        <v>8.9386449999999993</v>
      </c>
      <c r="BT13124">
        <v>11.919677</v>
      </c>
      <c r="BU13124">
        <v>12.516303000000001</v>
      </c>
      <c r="BV13124">
        <v>10.334172000000001</v>
      </c>
      <c r="BW13124">
        <v>9.7055129999999998</v>
      </c>
      <c r="BX13124">
        <v>10.92567</v>
      </c>
      <c r="BY13124">
        <v>11.235450999999999</v>
      </c>
      <c r="BZ13124">
        <v>9.9279530000000005</v>
      </c>
      <c r="CA13124">
        <v>11.125147999999999</v>
      </c>
      <c r="CB13124">
        <v>10.525306</v>
      </c>
      <c r="CC13124">
        <v>6.6545990000000002</v>
      </c>
      <c r="CD13124">
        <v>8.7441460000000006</v>
      </c>
      <c r="CE13124">
        <v>6.6669159999999996</v>
      </c>
      <c r="CF13124">
        <v>9.9423030000000008</v>
      </c>
    </row>
    <row r="13125" spans="1:84" x14ac:dyDescent="0.25">
      <c r="A13125" t="s">
        <v>90103</v>
      </c>
      <c r="B13125">
        <v>9.6282010000000007</v>
      </c>
      <c r="C13125">
        <v>10.068662</v>
      </c>
      <c r="D13125">
        <v>9.5843330000000009</v>
      </c>
      <c r="E13125">
        <v>9.6062940000000001</v>
      </c>
      <c r="F13125">
        <v>10.726846</v>
      </c>
      <c r="G13125">
        <v>9.9086300000000005</v>
      </c>
      <c r="H13125">
        <v>10.272653</v>
      </c>
      <c r="I13125">
        <v>9.1482720000000004</v>
      </c>
      <c r="J13125">
        <v>10.145718</v>
      </c>
      <c r="K13125">
        <v>9.8061059999999998</v>
      </c>
      <c r="L13125">
        <v>9.3155540000000006</v>
      </c>
      <c r="M13125">
        <v>10.395519999999999</v>
      </c>
      <c r="N13125">
        <v>9.8352059999999994</v>
      </c>
      <c r="O13125">
        <v>11.39851</v>
      </c>
      <c r="P13125">
        <v>11.366678</v>
      </c>
      <c r="Q13125">
        <v>10.794805999999999</v>
      </c>
      <c r="R13125">
        <v>10.932617</v>
      </c>
      <c r="S13125">
        <v>11.599596999999999</v>
      </c>
      <c r="T13125">
        <v>11.515927</v>
      </c>
      <c r="U13125">
        <v>9.1536810000000006</v>
      </c>
      <c r="V13125">
        <v>9.5163609999999998</v>
      </c>
      <c r="W13125">
        <v>9.8640310000000007</v>
      </c>
      <c r="X13125">
        <v>10.258838000000001</v>
      </c>
      <c r="Y13125">
        <v>9.9625950000000003</v>
      </c>
      <c r="Z13125">
        <v>10.363125</v>
      </c>
      <c r="AA13125">
        <v>9.5745819999999995</v>
      </c>
      <c r="AB13125">
        <v>9.5700129999999994</v>
      </c>
      <c r="AC13125">
        <v>10.430377999999999</v>
      </c>
      <c r="AD13125">
        <v>11.272985</v>
      </c>
      <c r="AE13125">
        <v>11.185069</v>
      </c>
      <c r="AF13125">
        <v>11.107518000000001</v>
      </c>
      <c r="AG13125">
        <v>11.327152999999999</v>
      </c>
      <c r="AH13125">
        <v>11.438089</v>
      </c>
      <c r="AI13125">
        <v>9.9971300000000003</v>
      </c>
      <c r="AJ13125">
        <v>9.0876000000000001</v>
      </c>
      <c r="AK13125">
        <v>9.9829410000000003</v>
      </c>
      <c r="AL13125">
        <v>9.5460309999999993</v>
      </c>
      <c r="AM13125">
        <v>10.140895</v>
      </c>
      <c r="AN13125">
        <v>9.2280409999999993</v>
      </c>
      <c r="AO13125">
        <v>9.4889709999999994</v>
      </c>
      <c r="AP13125">
        <v>8.4588549999999998</v>
      </c>
      <c r="AQ13125">
        <v>9.1935610000000008</v>
      </c>
      <c r="AR13125">
        <v>9.2455110000000005</v>
      </c>
      <c r="AS13125">
        <v>7.7805419999999996</v>
      </c>
      <c r="AT13125">
        <v>9.8221710000000009</v>
      </c>
      <c r="AU13125">
        <v>9.6882149999999996</v>
      </c>
      <c r="AV13125">
        <v>9.6254910000000002</v>
      </c>
      <c r="AW13125">
        <v>9.6987649999999999</v>
      </c>
      <c r="AX13125">
        <v>9.541976</v>
      </c>
      <c r="AY13125">
        <v>9.5436399999999999</v>
      </c>
      <c r="AZ13125">
        <v>9.7088760000000001</v>
      </c>
      <c r="BA13125">
        <v>10.378607000000001</v>
      </c>
      <c r="BB13125">
        <v>9.8622510000000005</v>
      </c>
      <c r="BC13125">
        <v>10.036619</v>
      </c>
      <c r="BD13125">
        <v>9.0812620000000006</v>
      </c>
      <c r="BE13125">
        <v>9.2006429999999995</v>
      </c>
      <c r="BF13125">
        <v>9.0967870000000008</v>
      </c>
      <c r="BG13125">
        <v>9.1354170000000003</v>
      </c>
      <c r="BH13125">
        <v>9.3487849999999995</v>
      </c>
      <c r="BI13125">
        <v>9.8046349999999993</v>
      </c>
      <c r="BJ13125">
        <v>9.2042409999999997</v>
      </c>
      <c r="BK13125">
        <v>8.978275</v>
      </c>
      <c r="BL13125">
        <v>8.5949469999999994</v>
      </c>
      <c r="BM13125">
        <v>9.3504190000000005</v>
      </c>
      <c r="BN13125">
        <v>9.6388250000000006</v>
      </c>
      <c r="BO13125">
        <v>8.5227509999999995</v>
      </c>
      <c r="BP13125">
        <v>9.4169579999999993</v>
      </c>
      <c r="BQ13125">
        <v>8.6824110000000001</v>
      </c>
      <c r="BR13125">
        <v>8.9178580000000007</v>
      </c>
      <c r="BS13125">
        <v>11.104094</v>
      </c>
      <c r="BT13125">
        <v>10.621537999999999</v>
      </c>
      <c r="BU13125">
        <v>10.291551</v>
      </c>
      <c r="BV13125">
        <v>10.401883</v>
      </c>
      <c r="BW13125">
        <v>9.4025510000000008</v>
      </c>
      <c r="BX13125">
        <v>10.074736</v>
      </c>
      <c r="BY13125">
        <v>10.301940999999999</v>
      </c>
      <c r="BZ13125">
        <v>9.7495229999999999</v>
      </c>
      <c r="CA13125">
        <v>9.8619009999999996</v>
      </c>
      <c r="CB13125">
        <v>9.030913</v>
      </c>
      <c r="CC13125">
        <v>9.5265360000000001</v>
      </c>
      <c r="CD13125">
        <v>9.2684540000000002</v>
      </c>
      <c r="CE13125">
        <v>9.4598859999999991</v>
      </c>
      <c r="CF13125">
        <v>9.1082439999999991</v>
      </c>
    </row>
    <row r="13126" spans="1:84" x14ac:dyDescent="0.25">
      <c r="A13126" t="s">
        <v>90104</v>
      </c>
      <c r="B13126">
        <v>8.7548530000000007</v>
      </c>
      <c r="C13126">
        <v>9.9867729999999995</v>
      </c>
      <c r="D13126">
        <v>8.3160430000000005</v>
      </c>
      <c r="E13126">
        <v>6.4876740000000002</v>
      </c>
      <c r="F13126">
        <v>8.3266659999999995</v>
      </c>
      <c r="G13126">
        <v>10.062595999999999</v>
      </c>
      <c r="H13126">
        <v>9.2221349999999997</v>
      </c>
      <c r="I13126">
        <v>7.5111220000000003</v>
      </c>
      <c r="J13126">
        <v>9.3629890000000007</v>
      </c>
      <c r="K13126">
        <v>10.421379</v>
      </c>
      <c r="L13126">
        <v>8.848986</v>
      </c>
      <c r="M13126">
        <v>10.240216</v>
      </c>
      <c r="N13126">
        <v>9.439368</v>
      </c>
      <c r="O13126">
        <v>9.8880250000000007</v>
      </c>
      <c r="P13126">
        <v>10.291721000000001</v>
      </c>
      <c r="Q13126">
        <v>10.152312</v>
      </c>
      <c r="R13126">
        <v>10.54738</v>
      </c>
      <c r="S13126">
        <v>9.8692039999999999</v>
      </c>
      <c r="T13126">
        <v>9.9780230000000003</v>
      </c>
      <c r="U13126">
        <v>10.523637000000001</v>
      </c>
      <c r="V13126">
        <v>9.8481290000000001</v>
      </c>
      <c r="W13126">
        <v>9.2311150000000008</v>
      </c>
      <c r="X13126">
        <v>8.8618030000000001</v>
      </c>
      <c r="Y13126">
        <v>8.7928029999999993</v>
      </c>
      <c r="Z13126">
        <v>8.8227820000000001</v>
      </c>
      <c r="AA13126">
        <v>9.6854800000000001</v>
      </c>
      <c r="AB13126">
        <v>9.2909000000000006</v>
      </c>
      <c r="AC13126">
        <v>9.1778940000000002</v>
      </c>
      <c r="AD13126">
        <v>5.864223</v>
      </c>
      <c r="AE13126">
        <v>4.8637649999999999</v>
      </c>
      <c r="AF13126">
        <v>7.4805400000000004</v>
      </c>
      <c r="AG13126">
        <v>8.1966429999999999</v>
      </c>
      <c r="AH13126">
        <v>6.695182</v>
      </c>
      <c r="AI13126">
        <v>10.637587999999999</v>
      </c>
      <c r="AJ13126">
        <v>7.9001419999999998</v>
      </c>
      <c r="AK13126">
        <v>9.9545729999999999</v>
      </c>
      <c r="AL13126">
        <v>9.2455359999999995</v>
      </c>
      <c r="AM13126">
        <v>10.586239000000001</v>
      </c>
      <c r="AN13126">
        <v>9.8047470000000008</v>
      </c>
      <c r="AO13126">
        <v>10.41497</v>
      </c>
      <c r="AP13126">
        <v>6.6573529999999996</v>
      </c>
      <c r="AQ13126">
        <v>7.9560930000000001</v>
      </c>
      <c r="AR13126">
        <v>10.03167</v>
      </c>
      <c r="AS13126">
        <v>8.1754010000000008</v>
      </c>
      <c r="AT13126">
        <v>7.4694989999999999</v>
      </c>
      <c r="AU13126">
        <v>6.9986309999999996</v>
      </c>
      <c r="AV13126">
        <v>7.016953</v>
      </c>
      <c r="AW13126">
        <v>7.561979</v>
      </c>
      <c r="AX13126">
        <v>7.983981</v>
      </c>
      <c r="AY13126">
        <v>9.5231919999999999</v>
      </c>
      <c r="AZ13126">
        <v>8.6075929999999996</v>
      </c>
      <c r="BA13126">
        <v>10.365249</v>
      </c>
      <c r="BB13126">
        <v>9.9852150000000002</v>
      </c>
      <c r="BC13126">
        <v>10.229918</v>
      </c>
      <c r="BD13126">
        <v>9.1881769999999996</v>
      </c>
      <c r="BE13126">
        <v>9.7596729999999994</v>
      </c>
      <c r="BF13126">
        <v>9.9111220000000007</v>
      </c>
      <c r="BG13126">
        <v>9.7389510000000001</v>
      </c>
      <c r="BH13126">
        <v>9.5745430000000002</v>
      </c>
      <c r="BI13126">
        <v>9.2042420000000007</v>
      </c>
      <c r="BJ13126">
        <v>10.570112</v>
      </c>
      <c r="BK13126">
        <v>9.9468429999999994</v>
      </c>
      <c r="BL13126">
        <v>12.055992</v>
      </c>
      <c r="BM13126">
        <v>8.4734669999999994</v>
      </c>
      <c r="BN13126">
        <v>11.237633000000001</v>
      </c>
      <c r="BO13126">
        <v>9.5800839999999994</v>
      </c>
      <c r="BP13126">
        <v>9.4149930000000008</v>
      </c>
      <c r="BQ13126">
        <v>11.291783000000001</v>
      </c>
      <c r="BR13126">
        <v>9.6724130000000006</v>
      </c>
      <c r="BS13126">
        <v>11.199978</v>
      </c>
      <c r="BT13126">
        <v>10.229421</v>
      </c>
      <c r="BU13126">
        <v>9.8964639999999999</v>
      </c>
      <c r="BV13126">
        <v>9.9993370000000006</v>
      </c>
      <c r="BW13126">
        <v>9.718337</v>
      </c>
      <c r="BX13126">
        <v>8.1605360000000005</v>
      </c>
      <c r="BY13126">
        <v>9.3785620000000005</v>
      </c>
      <c r="BZ13126">
        <v>10.362755</v>
      </c>
      <c r="CA13126">
        <v>10.490581000000001</v>
      </c>
      <c r="CB13126">
        <v>7.7392459999999996</v>
      </c>
      <c r="CC13126">
        <v>8.6460109999999997</v>
      </c>
      <c r="CD13126">
        <v>8.6570959999999992</v>
      </c>
      <c r="CE13126">
        <v>9.0944219999999998</v>
      </c>
      <c r="CF13126">
        <v>8.8528490000000009</v>
      </c>
    </row>
    <row r="13127" spans="1:84" x14ac:dyDescent="0.25">
      <c r="A13127" t="s">
        <v>90105</v>
      </c>
      <c r="B13127">
        <v>10.314963000000001</v>
      </c>
      <c r="C13127">
        <v>11.484916999999999</v>
      </c>
      <c r="D13127">
        <v>11.297496000000001</v>
      </c>
      <c r="E13127">
        <v>10.312189999999999</v>
      </c>
      <c r="F13127">
        <v>11.483392</v>
      </c>
      <c r="G13127">
        <v>11.754740999999999</v>
      </c>
      <c r="H13127">
        <v>10.725368</v>
      </c>
      <c r="I13127">
        <v>11.588092</v>
      </c>
      <c r="J13127">
        <v>11.196403999999999</v>
      </c>
      <c r="K13127">
        <v>11.203419</v>
      </c>
      <c r="L13127">
        <v>11.205059</v>
      </c>
      <c r="M13127">
        <v>11.323560000000001</v>
      </c>
      <c r="N13127">
        <v>10.362964</v>
      </c>
      <c r="O13127">
        <v>10.453989999999999</v>
      </c>
      <c r="P13127">
        <v>10.19397</v>
      </c>
      <c r="Q13127">
        <v>10.331578</v>
      </c>
      <c r="R13127">
        <v>11.712804</v>
      </c>
      <c r="S13127">
        <v>10.530115</v>
      </c>
      <c r="T13127">
        <v>9.9844910000000002</v>
      </c>
      <c r="U13127">
        <v>11.283381</v>
      </c>
      <c r="V13127">
        <v>12.037138000000001</v>
      </c>
      <c r="W13127">
        <v>12.238624</v>
      </c>
      <c r="X13127">
        <v>10.41915</v>
      </c>
      <c r="Y13127">
        <v>11.166009000000001</v>
      </c>
      <c r="Z13127">
        <v>9.8906759999999991</v>
      </c>
      <c r="AA13127">
        <v>10.955446999999999</v>
      </c>
      <c r="AB13127">
        <v>11.084073</v>
      </c>
      <c r="AC13127">
        <v>10.100293000000001</v>
      </c>
      <c r="AD13127">
        <v>10.099439</v>
      </c>
      <c r="AE13127">
        <v>9.7183089999999996</v>
      </c>
      <c r="AF13127">
        <v>10.023982999999999</v>
      </c>
      <c r="AG13127">
        <v>10.685902</v>
      </c>
      <c r="AH13127">
        <v>9.93201</v>
      </c>
      <c r="AI13127">
        <v>11.982367</v>
      </c>
      <c r="AJ13127">
        <v>9.9195679999999999</v>
      </c>
      <c r="AK13127">
        <v>10.788862</v>
      </c>
      <c r="AL13127">
        <v>10.168734000000001</v>
      </c>
      <c r="AM13127">
        <v>11.599410000000001</v>
      </c>
      <c r="AN13127">
        <v>10.832991</v>
      </c>
      <c r="AO13127">
        <v>11.509857999999999</v>
      </c>
      <c r="AP13127">
        <v>11.00848</v>
      </c>
      <c r="AQ13127">
        <v>11.876592</v>
      </c>
      <c r="AR13127">
        <v>12.833428</v>
      </c>
      <c r="AS13127">
        <v>10.651363</v>
      </c>
      <c r="AT13127">
        <v>11.182781</v>
      </c>
      <c r="AU13127">
        <v>11.327724999999999</v>
      </c>
      <c r="AV13127">
        <v>11.777725</v>
      </c>
      <c r="AW13127">
        <v>11.68825</v>
      </c>
      <c r="AX13127">
        <v>11.448202999999999</v>
      </c>
      <c r="AY13127">
        <v>11.376052</v>
      </c>
      <c r="AZ13127">
        <v>12.057454</v>
      </c>
      <c r="BA13127">
        <v>11.919695000000001</v>
      </c>
      <c r="BB13127">
        <v>11.768841</v>
      </c>
      <c r="BC13127">
        <v>11.411500999999999</v>
      </c>
      <c r="BD13127">
        <v>11.609640000000001</v>
      </c>
      <c r="BE13127">
        <v>10.960692</v>
      </c>
      <c r="BF13127">
        <v>10.937939</v>
      </c>
      <c r="BG13127">
        <v>11.185358000000001</v>
      </c>
      <c r="BH13127">
        <v>11.406357</v>
      </c>
      <c r="BI13127">
        <v>12.255426999999999</v>
      </c>
      <c r="BJ13127">
        <v>12.294131999999999</v>
      </c>
      <c r="BK13127">
        <v>11.315666</v>
      </c>
      <c r="BL13127">
        <v>11.654551</v>
      </c>
      <c r="BM13127">
        <v>11.718591</v>
      </c>
      <c r="BN13127">
        <v>14.623212000000001</v>
      </c>
      <c r="BO13127">
        <v>12.076178000000001</v>
      </c>
      <c r="BP13127">
        <v>10.582839999999999</v>
      </c>
      <c r="BQ13127">
        <v>11.856640000000001</v>
      </c>
      <c r="BR13127">
        <v>11.77243</v>
      </c>
      <c r="BS13127">
        <v>11.965856</v>
      </c>
      <c r="BT13127">
        <v>10.398878</v>
      </c>
      <c r="BU13127">
        <v>10.645025</v>
      </c>
      <c r="BV13127">
        <v>12.048610999999999</v>
      </c>
      <c r="BW13127">
        <v>10.900570999999999</v>
      </c>
      <c r="BX13127">
        <v>9.9504619999999999</v>
      </c>
      <c r="BY13127">
        <v>11.381385999999999</v>
      </c>
      <c r="BZ13127">
        <v>11.419082</v>
      </c>
      <c r="CA13127">
        <v>11.493869</v>
      </c>
      <c r="CB13127">
        <v>11.100445000000001</v>
      </c>
      <c r="CC13127">
        <v>12.220799</v>
      </c>
      <c r="CD13127">
        <v>11.513481000000001</v>
      </c>
      <c r="CE13127">
        <v>11.912027999999999</v>
      </c>
      <c r="CF13127">
        <v>11.118492</v>
      </c>
    </row>
    <row r="13128" spans="1:84" x14ac:dyDescent="0.25">
      <c r="A13128" t="s">
        <v>90106</v>
      </c>
      <c r="B13128">
        <v>13.441183000000001</v>
      </c>
      <c r="C13128">
        <v>12.624909000000001</v>
      </c>
      <c r="D13128">
        <v>12.501678</v>
      </c>
      <c r="E13128">
        <v>12.010751000000001</v>
      </c>
      <c r="F13128">
        <v>10.690549000000001</v>
      </c>
      <c r="G13128">
        <v>12.530029000000001</v>
      </c>
      <c r="H13128">
        <v>11.678305</v>
      </c>
      <c r="I13128">
        <v>12.561049000000001</v>
      </c>
      <c r="J13128">
        <v>11.521046</v>
      </c>
      <c r="K13128">
        <v>11.368224</v>
      </c>
      <c r="L13128">
        <v>12.126644000000001</v>
      </c>
      <c r="M13128">
        <v>11.009608</v>
      </c>
      <c r="N13128">
        <v>11.961660999999999</v>
      </c>
      <c r="O13128">
        <v>8.7724569999999993</v>
      </c>
      <c r="P13128">
        <v>7.8244569999999998</v>
      </c>
      <c r="Q13128">
        <v>8.2837499999999995</v>
      </c>
      <c r="R13128">
        <v>8.4352689999999999</v>
      </c>
      <c r="S13128">
        <v>8.8644700000000007</v>
      </c>
      <c r="T13128">
        <v>8.5031140000000001</v>
      </c>
      <c r="U13128">
        <v>10.116232</v>
      </c>
      <c r="V13128">
        <v>8.6820129999999995</v>
      </c>
      <c r="W13128">
        <v>8.6745529999999995</v>
      </c>
      <c r="X13128">
        <v>8.9524050000000006</v>
      </c>
      <c r="Y13128">
        <v>9.1173629999999992</v>
      </c>
      <c r="Z13128">
        <v>9.6665600000000005</v>
      </c>
      <c r="AA13128">
        <v>9.3645940000000003</v>
      </c>
      <c r="AB13128">
        <v>8.9130559999999992</v>
      </c>
      <c r="AC13128">
        <v>7.8387820000000001</v>
      </c>
      <c r="AD13128">
        <v>8.9919779999999996</v>
      </c>
      <c r="AE13128">
        <v>10.899084</v>
      </c>
      <c r="AF13128">
        <v>8.3381679999999996</v>
      </c>
      <c r="AG13128">
        <v>11.007939</v>
      </c>
      <c r="AH13128">
        <v>9.4783240000000006</v>
      </c>
      <c r="AI13128">
        <v>9.2940360000000002</v>
      </c>
      <c r="AJ13128">
        <v>12.346862</v>
      </c>
      <c r="AK13128">
        <v>11.225049</v>
      </c>
      <c r="AL13128">
        <v>11.648263</v>
      </c>
      <c r="AM13128">
        <v>10.483145</v>
      </c>
      <c r="AN13128">
        <v>11.090652</v>
      </c>
      <c r="AO13128">
        <v>10.796398999999999</v>
      </c>
      <c r="AP13128">
        <v>8.8625380000000007</v>
      </c>
      <c r="AQ13128">
        <v>8.3253269999999997</v>
      </c>
      <c r="AR13128">
        <v>8.5061769999999992</v>
      </c>
      <c r="AS13128">
        <v>11.852401</v>
      </c>
      <c r="AT13128">
        <v>10.389970999999999</v>
      </c>
      <c r="AU13128">
        <v>10.445504</v>
      </c>
      <c r="AV13128">
        <v>11.004044</v>
      </c>
      <c r="AW13128">
        <v>10.77683</v>
      </c>
      <c r="AX13128">
        <v>11.055021999999999</v>
      </c>
      <c r="AY13128">
        <v>11.180262000000001</v>
      </c>
      <c r="AZ13128">
        <v>9.6779820000000001</v>
      </c>
      <c r="BA13128">
        <v>10.754047</v>
      </c>
      <c r="BB13128">
        <v>11.776031</v>
      </c>
      <c r="BC13128">
        <v>11.683927000000001</v>
      </c>
      <c r="BD13128">
        <v>9.6287489999999991</v>
      </c>
      <c r="BE13128">
        <v>9.2457729999999998</v>
      </c>
      <c r="BF13128">
        <v>9.2274689999999993</v>
      </c>
      <c r="BG13128">
        <v>9.1534110000000002</v>
      </c>
      <c r="BH13128">
        <v>9.0569699999999997</v>
      </c>
      <c r="BI13128">
        <v>9.5968490000000006</v>
      </c>
      <c r="BJ13128">
        <v>10.074648</v>
      </c>
      <c r="BK13128">
        <v>13.004274000000001</v>
      </c>
      <c r="BL13128">
        <v>11.874323</v>
      </c>
      <c r="BM13128">
        <v>12.065723</v>
      </c>
      <c r="BN13128">
        <v>11.306177</v>
      </c>
      <c r="BO13128">
        <v>9.9629130000000004</v>
      </c>
      <c r="BP13128">
        <v>11.091096</v>
      </c>
      <c r="BQ13128">
        <v>12.922544</v>
      </c>
      <c r="BR13128">
        <v>10.048935</v>
      </c>
      <c r="BS13128">
        <v>10.792297</v>
      </c>
      <c r="BT13128">
        <v>13.566837</v>
      </c>
      <c r="BU13128">
        <v>13.518584000000001</v>
      </c>
      <c r="BV13128">
        <v>9.7834620000000001</v>
      </c>
      <c r="BW13128">
        <v>8.7507990000000007</v>
      </c>
      <c r="BX13128">
        <v>11.136393999999999</v>
      </c>
      <c r="BY13128">
        <v>8.4790019999999995</v>
      </c>
      <c r="BZ13128">
        <v>10.678811</v>
      </c>
      <c r="CA13128">
        <v>8.7389130000000002</v>
      </c>
      <c r="CB13128">
        <v>11.426208000000001</v>
      </c>
      <c r="CC13128">
        <v>11.458278999999999</v>
      </c>
      <c r="CD13128">
        <v>11.025651</v>
      </c>
      <c r="CE13128">
        <v>11.392566</v>
      </c>
      <c r="CF13128">
        <v>10.817712</v>
      </c>
    </row>
    <row r="13129" spans="1:84" x14ac:dyDescent="0.25">
      <c r="A13129" t="s">
        <v>90107</v>
      </c>
      <c r="B13129">
        <v>3.3356979999999998</v>
      </c>
      <c r="C13129">
        <v>3.5961720000000001</v>
      </c>
      <c r="D13129">
        <v>2.2180059999999999</v>
      </c>
      <c r="F13129">
        <v>6.9194899999999997</v>
      </c>
      <c r="G13129">
        <v>3.7098529999999998</v>
      </c>
      <c r="H13129">
        <v>7.871092</v>
      </c>
      <c r="I13129">
        <v>3.7245300000000001</v>
      </c>
      <c r="J13129">
        <v>7.050592</v>
      </c>
      <c r="K13129">
        <v>6.0098349999999998</v>
      </c>
      <c r="L13129">
        <v>7.8243549999999997</v>
      </c>
      <c r="M13129">
        <v>13.175163</v>
      </c>
      <c r="N13129">
        <v>7.0055100000000001</v>
      </c>
      <c r="O13129">
        <v>9.1483349999999994</v>
      </c>
      <c r="P13129">
        <v>8.7422489999999993</v>
      </c>
      <c r="Q13129">
        <v>11.64617</v>
      </c>
      <c r="R13129">
        <v>8.3757680000000008</v>
      </c>
      <c r="S13129">
        <v>9.4227109999999996</v>
      </c>
      <c r="T13129">
        <v>5.552454</v>
      </c>
      <c r="U13129">
        <v>0.94133199999999995</v>
      </c>
      <c r="V13129">
        <v>5.6203989999999999</v>
      </c>
      <c r="W13129">
        <v>6.6996450000000003</v>
      </c>
      <c r="X13129">
        <v>2.6214780000000002</v>
      </c>
      <c r="Y13129">
        <v>7.2409800000000004</v>
      </c>
      <c r="Z13129">
        <v>3.428652</v>
      </c>
      <c r="AA13129">
        <v>7.5063529999999998</v>
      </c>
      <c r="AB13129">
        <v>3.6943229999999998</v>
      </c>
      <c r="AC13129">
        <v>4.3251559999999998</v>
      </c>
      <c r="AD13129">
        <v>2.4312749999999999</v>
      </c>
      <c r="AE13129">
        <v>4.0932469999999999</v>
      </c>
      <c r="AF13129">
        <v>4.1483400000000001</v>
      </c>
      <c r="AG13129">
        <v>6.9421780000000002</v>
      </c>
      <c r="AH13129">
        <v>5.9628779999999999</v>
      </c>
      <c r="AI13129">
        <v>6.0918710000000003</v>
      </c>
      <c r="AJ13129">
        <v>2.9297529999999998</v>
      </c>
      <c r="AK13129">
        <v>2.9525199999999998</v>
      </c>
      <c r="AL13129">
        <v>3.068946</v>
      </c>
      <c r="AM13129">
        <v>6.2821930000000004</v>
      </c>
      <c r="AN13129">
        <v>4.1596609999999998</v>
      </c>
      <c r="AO13129">
        <v>5.5820800000000004</v>
      </c>
      <c r="AP13129">
        <v>0.29395900000000003</v>
      </c>
      <c r="AR13129">
        <v>7.821574</v>
      </c>
      <c r="AS13129">
        <v>-0.97426199999999996</v>
      </c>
      <c r="AT13129">
        <v>6.9637060000000002</v>
      </c>
      <c r="AU13129">
        <v>4.18208</v>
      </c>
      <c r="AV13129">
        <v>5.0975729999999997</v>
      </c>
      <c r="AW13129">
        <v>5.2968349999999997</v>
      </c>
      <c r="AX13129">
        <v>7.1253890000000002</v>
      </c>
      <c r="AY13129">
        <v>5.2521360000000001</v>
      </c>
      <c r="AZ13129">
        <v>6.8706269999999998</v>
      </c>
      <c r="BA13129">
        <v>6.4244120000000002</v>
      </c>
      <c r="BB13129">
        <v>8.3801229999999993</v>
      </c>
      <c r="BC13129">
        <v>5.8941850000000002</v>
      </c>
      <c r="BD13129">
        <v>7.9657840000000002</v>
      </c>
      <c r="BE13129">
        <v>4.9082800000000004</v>
      </c>
      <c r="BF13129">
        <v>5.9963280000000001</v>
      </c>
      <c r="BG13129">
        <v>4.3245509999999996</v>
      </c>
      <c r="BH13129">
        <v>6.5451990000000002</v>
      </c>
      <c r="BI13129">
        <v>5.8964100000000004</v>
      </c>
      <c r="BJ13129">
        <v>8.8543629999999993</v>
      </c>
      <c r="BK13129">
        <v>2.7052480000000001</v>
      </c>
      <c r="BL13129">
        <v>5.0995350000000004</v>
      </c>
      <c r="BM13129">
        <v>3.2037960000000001</v>
      </c>
      <c r="BN13129">
        <v>2.2590620000000001</v>
      </c>
      <c r="BO13129">
        <v>8.5763320000000007</v>
      </c>
      <c r="BP13129">
        <v>7.6940010000000001</v>
      </c>
      <c r="BQ13129">
        <v>7.0365019999999996</v>
      </c>
      <c r="BR13129">
        <v>5.5370350000000004</v>
      </c>
      <c r="BS13129">
        <v>7.6710560000000001</v>
      </c>
      <c r="BT13129">
        <v>6.6724959999999998</v>
      </c>
      <c r="BU13129">
        <v>5.9669540000000003</v>
      </c>
      <c r="BV13129">
        <v>3.681921</v>
      </c>
      <c r="BW13129">
        <v>5.705514</v>
      </c>
      <c r="BX13129">
        <v>6.0753380000000003</v>
      </c>
      <c r="BY13129">
        <v>4.0611449999999998</v>
      </c>
      <c r="BZ13129">
        <v>6.5545309999999999</v>
      </c>
      <c r="CA13129">
        <v>4.7444459999999999</v>
      </c>
      <c r="CB13129">
        <v>6.356147</v>
      </c>
      <c r="CC13129">
        <v>5.1406359999999998</v>
      </c>
      <c r="CD13129">
        <v>4.6500690000000002</v>
      </c>
      <c r="CE13129">
        <v>6.2957320000000001</v>
      </c>
      <c r="CF13129">
        <v>7.0068830000000002</v>
      </c>
    </row>
    <row r="13130" spans="1:84" x14ac:dyDescent="0.25">
      <c r="A13130" t="s">
        <v>90108</v>
      </c>
      <c r="B13130">
        <v>9.1787779999999994</v>
      </c>
      <c r="C13130">
        <v>8.3827700000000007</v>
      </c>
      <c r="D13130">
        <v>8.1249009999999995</v>
      </c>
      <c r="E13130">
        <v>9.6254310000000007</v>
      </c>
      <c r="F13130">
        <v>6.5658529999999997</v>
      </c>
      <c r="G13130">
        <v>8.0383209999999998</v>
      </c>
      <c r="H13130">
        <v>9.4920340000000003</v>
      </c>
      <c r="I13130">
        <v>8.5725230000000003</v>
      </c>
      <c r="J13130">
        <v>9.1571359999999995</v>
      </c>
      <c r="K13130">
        <v>9.1886379999999992</v>
      </c>
      <c r="L13130">
        <v>8.984432</v>
      </c>
      <c r="M13130">
        <v>9.2329950000000007</v>
      </c>
      <c r="N13130">
        <v>9.8197759999999992</v>
      </c>
      <c r="O13130">
        <v>8.7771679999999996</v>
      </c>
      <c r="P13130">
        <v>9.1290030000000009</v>
      </c>
      <c r="Q13130">
        <v>9.0076889999999992</v>
      </c>
      <c r="R13130">
        <v>8.1457630000000005</v>
      </c>
      <c r="S13130">
        <v>9.3568230000000003</v>
      </c>
      <c r="T13130">
        <v>8.8061290000000003</v>
      </c>
      <c r="U13130">
        <v>8.7602080000000004</v>
      </c>
      <c r="V13130">
        <v>9.0860050000000001</v>
      </c>
      <c r="W13130">
        <v>7.7079110000000002</v>
      </c>
      <c r="X13130">
        <v>8.5331799999999998</v>
      </c>
      <c r="Y13130">
        <v>9.3170409999999997</v>
      </c>
      <c r="Z13130">
        <v>8.7694449999999993</v>
      </c>
      <c r="AA13130">
        <v>9.7791110000000003</v>
      </c>
      <c r="AB13130">
        <v>9.277488</v>
      </c>
      <c r="AC13130">
        <v>8.8878029999999999</v>
      </c>
      <c r="AD13130">
        <v>8.8097750000000001</v>
      </c>
      <c r="AE13130">
        <v>8.7268819999999998</v>
      </c>
      <c r="AF13130">
        <v>8.5504420000000003</v>
      </c>
      <c r="AG13130">
        <v>8.5222499999999997</v>
      </c>
      <c r="AH13130">
        <v>8.6668939999999992</v>
      </c>
      <c r="AI13130">
        <v>6.0918710000000003</v>
      </c>
      <c r="AJ13130">
        <v>9.5576469999999993</v>
      </c>
      <c r="AK13130">
        <v>8.8183989999999994</v>
      </c>
      <c r="AL13130">
        <v>9.3818300000000008</v>
      </c>
      <c r="AM13130">
        <v>7.431057</v>
      </c>
      <c r="AN13130">
        <v>9.4754389999999997</v>
      </c>
      <c r="AO13130">
        <v>7.536276</v>
      </c>
      <c r="AP13130">
        <v>8.6876960000000008</v>
      </c>
      <c r="AQ13130">
        <v>8.6630459999999996</v>
      </c>
      <c r="AR13130">
        <v>7.9403439999999996</v>
      </c>
      <c r="AS13130">
        <v>7.9415339999999999</v>
      </c>
      <c r="AT13130">
        <v>9.162903</v>
      </c>
      <c r="AU13130">
        <v>8.8957080000000008</v>
      </c>
      <c r="AV13130">
        <v>9.0794250000000005</v>
      </c>
      <c r="AW13130">
        <v>9.1841910000000002</v>
      </c>
      <c r="AX13130">
        <v>8.3990189999999991</v>
      </c>
      <c r="AY13130">
        <v>8.4922679999999993</v>
      </c>
      <c r="AZ13130">
        <v>7.0356870000000002</v>
      </c>
      <c r="BA13130">
        <v>7.639424</v>
      </c>
      <c r="BB13130">
        <v>8.9007640000000006</v>
      </c>
      <c r="BC13130">
        <v>8.802308</v>
      </c>
      <c r="BE13130">
        <v>8.5929269999999995</v>
      </c>
      <c r="BF13130">
        <v>9.1846300000000003</v>
      </c>
      <c r="BG13130">
        <v>8.6505740000000007</v>
      </c>
      <c r="BH13130">
        <v>8.5889939999999996</v>
      </c>
      <c r="BI13130">
        <v>9.0574010000000005</v>
      </c>
      <c r="BJ13130">
        <v>7.5376909999999997</v>
      </c>
      <c r="BK13130">
        <v>9.5507469999999994</v>
      </c>
      <c r="BL13130">
        <v>9.1317350000000008</v>
      </c>
      <c r="BM13130">
        <v>8.5271159999999995</v>
      </c>
      <c r="BN13130">
        <v>10.221159999999999</v>
      </c>
      <c r="BO13130">
        <v>6.8740119999999996</v>
      </c>
      <c r="BP13130">
        <v>9.2137519999999995</v>
      </c>
      <c r="BQ13130">
        <v>9.1302679999999992</v>
      </c>
      <c r="BR13130">
        <v>8.9318960000000001</v>
      </c>
      <c r="BS13130">
        <v>8.9873600000000007</v>
      </c>
      <c r="BT13130">
        <v>8.9527079999999994</v>
      </c>
      <c r="BU13130">
        <v>9.0934860000000004</v>
      </c>
      <c r="BV13130">
        <v>7.1630510000000003</v>
      </c>
      <c r="BW13130">
        <v>8.9961900000000004</v>
      </c>
      <c r="BX13130">
        <v>9.0301539999999996</v>
      </c>
      <c r="BY13130">
        <v>9.0469919999999995</v>
      </c>
      <c r="BZ13130">
        <v>8.3763260000000006</v>
      </c>
      <c r="CA13130">
        <v>8.5433620000000001</v>
      </c>
      <c r="CB13130">
        <v>8.9774049999999992</v>
      </c>
      <c r="CC13130">
        <v>9.6275910000000007</v>
      </c>
      <c r="CD13130">
        <v>8.8884729999999994</v>
      </c>
      <c r="CE13130">
        <v>9.1178209999999993</v>
      </c>
      <c r="CF13130">
        <v>8.8151069999999994</v>
      </c>
    </row>
    <row r="13131" spans="1:84" x14ac:dyDescent="0.25">
      <c r="A13131" t="s">
        <v>90109</v>
      </c>
      <c r="B13131">
        <v>6.1231030000000004</v>
      </c>
      <c r="C13131">
        <v>5.6317969999999997</v>
      </c>
      <c r="D13131">
        <v>6.9594779999999998</v>
      </c>
      <c r="E13131">
        <v>4.1545509999999997</v>
      </c>
      <c r="F13131">
        <v>6.3028199999999996</v>
      </c>
      <c r="G13131">
        <v>6.991886</v>
      </c>
      <c r="H13131">
        <v>6.2620839999999998</v>
      </c>
      <c r="I13131">
        <v>5.031955</v>
      </c>
      <c r="J13131">
        <v>7.7551360000000003</v>
      </c>
      <c r="K13131">
        <v>7.2248479999999997</v>
      </c>
      <c r="L13131">
        <v>7.7035</v>
      </c>
      <c r="M13131">
        <v>11.023462</v>
      </c>
      <c r="N13131">
        <v>5.7545479999999998</v>
      </c>
      <c r="O13131">
        <v>10.127734999999999</v>
      </c>
      <c r="P13131">
        <v>8.1359809999999992</v>
      </c>
      <c r="Q13131">
        <v>10.513073</v>
      </c>
      <c r="R13131">
        <v>10.90131</v>
      </c>
      <c r="S13131">
        <v>9.9963580000000007</v>
      </c>
      <c r="T13131">
        <v>6.6299320000000002</v>
      </c>
      <c r="U13131">
        <v>6.3128650000000004</v>
      </c>
      <c r="V13131">
        <v>10.442745</v>
      </c>
      <c r="W13131">
        <v>7.8416629999999996</v>
      </c>
      <c r="X13131">
        <v>4.1069180000000003</v>
      </c>
      <c r="Y13131">
        <v>8.4603599999999997</v>
      </c>
      <c r="Z13131">
        <v>4.2681950000000004</v>
      </c>
      <c r="AA13131">
        <v>8.3061340000000001</v>
      </c>
      <c r="AB13131">
        <v>9.4674359999999993</v>
      </c>
      <c r="AC13131">
        <v>3.9352149999999999</v>
      </c>
      <c r="AD13131">
        <v>8.3285040000000006</v>
      </c>
      <c r="AE13131">
        <v>4.8637649999999999</v>
      </c>
      <c r="AF13131">
        <v>8.0925329999999995</v>
      </c>
      <c r="AG13131">
        <v>7.5537450000000002</v>
      </c>
      <c r="AH13131">
        <v>7.5632710000000003</v>
      </c>
      <c r="AI13131">
        <v>9.4162420000000004</v>
      </c>
      <c r="AJ13131">
        <v>5.0172090000000003</v>
      </c>
      <c r="AK13131">
        <v>7.1584289999999999</v>
      </c>
      <c r="AL13131">
        <v>5.9434170000000002</v>
      </c>
      <c r="AM13131">
        <v>11.099964999999999</v>
      </c>
      <c r="AN13131">
        <v>7.3929770000000001</v>
      </c>
      <c r="AO13131">
        <v>8.9040079999999993</v>
      </c>
      <c r="AP13131">
        <v>4.3236939999999997</v>
      </c>
      <c r="AQ13131">
        <v>4.5315940000000001</v>
      </c>
      <c r="AR13131">
        <v>8.0980360000000005</v>
      </c>
      <c r="AS13131">
        <v>4.6695089999999997</v>
      </c>
      <c r="AT13131">
        <v>4.506024</v>
      </c>
      <c r="AU13131">
        <v>4.4735399999999998</v>
      </c>
      <c r="AV13131">
        <v>4.2964789999999997</v>
      </c>
      <c r="AW13131">
        <v>4.1363719999999997</v>
      </c>
      <c r="AX13131">
        <v>4.387238</v>
      </c>
      <c r="AY13131">
        <v>8.4704639999999998</v>
      </c>
      <c r="AZ13131">
        <v>7.2856649999999998</v>
      </c>
      <c r="BA13131">
        <v>7.8265099999999999</v>
      </c>
      <c r="BB13131">
        <v>8.1633119999999995</v>
      </c>
      <c r="BC13131">
        <v>7.4031979999999997</v>
      </c>
      <c r="BE13131">
        <v>7.449484</v>
      </c>
      <c r="BF13131">
        <v>8.6869770000000006</v>
      </c>
      <c r="BG13131">
        <v>7.1893029999999998</v>
      </c>
      <c r="BH13131">
        <v>6.92523</v>
      </c>
      <c r="BI13131">
        <v>7.2578659999999999</v>
      </c>
      <c r="BJ13131">
        <v>7.5165519999999999</v>
      </c>
      <c r="BK13131">
        <v>6.806794</v>
      </c>
      <c r="BL13131">
        <v>7.0170729999999999</v>
      </c>
      <c r="BM13131">
        <v>6.8207740000000001</v>
      </c>
      <c r="BN13131">
        <v>8.1703089999999996</v>
      </c>
      <c r="BO13131">
        <v>8.0025969999999997</v>
      </c>
      <c r="BP13131">
        <v>7.4813020000000003</v>
      </c>
      <c r="BQ13131">
        <v>8.3742169999999998</v>
      </c>
      <c r="BR13131">
        <v>6.9318960000000001</v>
      </c>
      <c r="BS13131">
        <v>6.4565939999999999</v>
      </c>
      <c r="BT13131">
        <v>5.7178570000000004</v>
      </c>
      <c r="BU13131">
        <v>6.748119</v>
      </c>
      <c r="BV13131">
        <v>6.1413549999999999</v>
      </c>
      <c r="BW13131">
        <v>6.4306530000000004</v>
      </c>
      <c r="BX13131">
        <v>7.253787</v>
      </c>
      <c r="BY13131">
        <v>6.2310749999999997</v>
      </c>
      <c r="BZ13131">
        <v>9.0009730000000001</v>
      </c>
      <c r="CA13131">
        <v>5.4335139999999997</v>
      </c>
      <c r="CB13131">
        <v>8.2226579999999991</v>
      </c>
      <c r="CC13131">
        <v>6.8616200000000003</v>
      </c>
      <c r="CD13131">
        <v>6.2573990000000004</v>
      </c>
      <c r="CE13131">
        <v>5.9888440000000003</v>
      </c>
      <c r="CF13131">
        <v>7.4355520000000004</v>
      </c>
    </row>
    <row r="13132" spans="1:84" x14ac:dyDescent="0.25">
      <c r="A13132" t="s">
        <v>90110</v>
      </c>
      <c r="B13132">
        <v>7.2145780000000004</v>
      </c>
      <c r="C13132">
        <v>6.0291329999999999</v>
      </c>
      <c r="D13132">
        <v>5.5399399999999996</v>
      </c>
      <c r="E13132">
        <v>7.2253829999999999</v>
      </c>
      <c r="F13132">
        <v>5.3959299999999999</v>
      </c>
      <c r="G13132">
        <v>6.964664</v>
      </c>
      <c r="H13132">
        <v>10.330885</v>
      </c>
      <c r="I13132">
        <v>9.8167539999999995</v>
      </c>
      <c r="J13132">
        <v>8.3081739999999993</v>
      </c>
      <c r="K13132">
        <v>9.4270169999999993</v>
      </c>
      <c r="L13132">
        <v>10.189427</v>
      </c>
      <c r="M13132">
        <v>10.058484999999999</v>
      </c>
      <c r="N13132">
        <v>10.038964</v>
      </c>
      <c r="O13132">
        <v>9.4572959999999995</v>
      </c>
      <c r="P13132">
        <v>9.7342250000000003</v>
      </c>
      <c r="Q13132">
        <v>9.0591039999999996</v>
      </c>
      <c r="R13132">
        <v>7.9957380000000002</v>
      </c>
      <c r="S13132">
        <v>8.7676409999999994</v>
      </c>
      <c r="T13132">
        <v>8.8703959999999995</v>
      </c>
      <c r="U13132">
        <v>8.9243000000000006</v>
      </c>
      <c r="V13132">
        <v>10.296557</v>
      </c>
      <c r="W13132">
        <v>8.3065490000000004</v>
      </c>
      <c r="X13132">
        <v>9.1403379999999999</v>
      </c>
      <c r="Y13132">
        <v>11.21374</v>
      </c>
      <c r="Z13132">
        <v>9.5382820000000006</v>
      </c>
      <c r="AA13132">
        <v>11.070392</v>
      </c>
      <c r="AB13132">
        <v>9.9608279999999993</v>
      </c>
      <c r="AC13132">
        <v>9.7416780000000003</v>
      </c>
      <c r="AD13132">
        <v>7.5271879999999998</v>
      </c>
      <c r="AE13132">
        <v>8.0447009999999999</v>
      </c>
      <c r="AF13132">
        <v>7.6584009999999996</v>
      </c>
      <c r="AG13132">
        <v>8.3285549999999997</v>
      </c>
      <c r="AH13132">
        <v>8.6233920000000008</v>
      </c>
      <c r="AI13132">
        <v>6.8816540000000002</v>
      </c>
      <c r="AJ13132">
        <v>11.463077999999999</v>
      </c>
      <c r="AK13132">
        <v>9.8212069999999994</v>
      </c>
      <c r="AL13132">
        <v>10.142196</v>
      </c>
      <c r="AM13132">
        <v>7.9484560000000002</v>
      </c>
      <c r="AN13132">
        <v>10.601195000000001</v>
      </c>
      <c r="AO13132">
        <v>8.1056419999999996</v>
      </c>
      <c r="AP13132">
        <v>8.3474219999999999</v>
      </c>
      <c r="AQ13132">
        <v>9.5304079999999995</v>
      </c>
      <c r="AR13132">
        <v>9.3531870000000001</v>
      </c>
      <c r="AS13132">
        <v>9.4952959999999997</v>
      </c>
      <c r="AT13132">
        <v>9.0536390000000004</v>
      </c>
      <c r="AU13132">
        <v>8.4356600000000004</v>
      </c>
      <c r="AV13132">
        <v>8.5717540000000003</v>
      </c>
      <c r="AW13132">
        <v>8.5273420000000009</v>
      </c>
      <c r="AX13132">
        <v>8.9771230000000006</v>
      </c>
      <c r="AY13132">
        <v>9.9014330000000008</v>
      </c>
      <c r="AZ13132">
        <v>7.6591230000000001</v>
      </c>
      <c r="BA13132">
        <v>7.8649829999999996</v>
      </c>
      <c r="BB13132">
        <v>10.355803999999999</v>
      </c>
      <c r="BC13132">
        <v>10.123003000000001</v>
      </c>
      <c r="BD13132">
        <v>7.3808220000000002</v>
      </c>
      <c r="BE13132">
        <v>10.407973</v>
      </c>
      <c r="BF13132">
        <v>9.9474509999999992</v>
      </c>
      <c r="BG13132">
        <v>10.008505</v>
      </c>
      <c r="BH13132">
        <v>10.129063</v>
      </c>
      <c r="BI13132">
        <v>10.463730999999999</v>
      </c>
      <c r="BJ13132">
        <v>8.8794179999999994</v>
      </c>
      <c r="BK13132">
        <v>10.739597</v>
      </c>
      <c r="BL13132">
        <v>10.466829000000001</v>
      </c>
      <c r="BM13132">
        <v>9.4399990000000003</v>
      </c>
      <c r="BN13132">
        <v>10.286959</v>
      </c>
      <c r="BO13132">
        <v>8.7395630000000004</v>
      </c>
      <c r="BP13132">
        <v>10.661626</v>
      </c>
      <c r="BQ13132">
        <v>9.6245740000000009</v>
      </c>
      <c r="BR13132">
        <v>9.8749059999999993</v>
      </c>
      <c r="BS13132">
        <v>6.1771839999999996</v>
      </c>
      <c r="BT13132">
        <v>10.661823</v>
      </c>
      <c r="BU13132">
        <v>11.288080000000001</v>
      </c>
      <c r="BV13132">
        <v>8.2917190000000005</v>
      </c>
      <c r="BW13132">
        <v>9.9472280000000008</v>
      </c>
      <c r="BX13132">
        <v>9.8444040000000008</v>
      </c>
      <c r="BY13132">
        <v>9.4978610000000003</v>
      </c>
      <c r="BZ13132">
        <v>9.2496449999999992</v>
      </c>
      <c r="CA13132">
        <v>9.9531010000000002</v>
      </c>
      <c r="CB13132">
        <v>10.352985</v>
      </c>
      <c r="CC13132">
        <v>9.2223349999999993</v>
      </c>
      <c r="CD13132">
        <v>9.3720219999999994</v>
      </c>
      <c r="CE13132">
        <v>10.358077</v>
      </c>
      <c r="CF13132">
        <v>10.282418</v>
      </c>
    </row>
    <row r="13133" spans="1:84" x14ac:dyDescent="0.25">
      <c r="A13133" t="s">
        <v>90111</v>
      </c>
      <c r="B13133">
        <v>8.9933650000000007</v>
      </c>
      <c r="C13133">
        <v>8.3827700000000007</v>
      </c>
      <c r="D13133">
        <v>9.1605249999999998</v>
      </c>
      <c r="E13133">
        <v>8.6967250000000007</v>
      </c>
      <c r="F13133">
        <v>8.2288189999999997</v>
      </c>
      <c r="G13133">
        <v>9.1603119999999993</v>
      </c>
      <c r="H13133">
        <v>9.4347010000000004</v>
      </c>
      <c r="I13133">
        <v>8.8013410000000007</v>
      </c>
      <c r="J13133">
        <v>8.7321849999999994</v>
      </c>
      <c r="K13133">
        <v>8.7714909999999993</v>
      </c>
      <c r="L13133">
        <v>8.6823359999999994</v>
      </c>
      <c r="M13133">
        <v>9.0293580000000002</v>
      </c>
      <c r="N13133">
        <v>9.082236</v>
      </c>
      <c r="O13133">
        <v>9.6729640000000003</v>
      </c>
      <c r="P13133">
        <v>9.7739080000000005</v>
      </c>
      <c r="Q13133">
        <v>9.7466159999999995</v>
      </c>
      <c r="R13133">
        <v>8.6638940000000009</v>
      </c>
      <c r="S13133">
        <v>9.5056200000000004</v>
      </c>
      <c r="T13133">
        <v>9.6972869999999993</v>
      </c>
      <c r="U13133">
        <v>9.2496460000000003</v>
      </c>
      <c r="V13133">
        <v>9.2177849999999992</v>
      </c>
      <c r="W13133">
        <v>7.7565460000000002</v>
      </c>
      <c r="X13133">
        <v>9.4943170000000006</v>
      </c>
      <c r="Y13133">
        <v>9.5352650000000008</v>
      </c>
      <c r="Z13133">
        <v>9.8610900000000008</v>
      </c>
      <c r="AA13133">
        <v>9.5673600000000008</v>
      </c>
      <c r="AB13133">
        <v>9.317793</v>
      </c>
      <c r="AC13133">
        <v>9.5529650000000004</v>
      </c>
      <c r="AD13133">
        <v>9.7728940000000009</v>
      </c>
      <c r="AE13133">
        <v>10.136353</v>
      </c>
      <c r="AF13133">
        <v>9.815709</v>
      </c>
      <c r="AG13133">
        <v>9.6055279999999996</v>
      </c>
      <c r="AH13133">
        <v>10.101438999999999</v>
      </c>
      <c r="AI13133">
        <v>8.3990530000000003</v>
      </c>
      <c r="AJ13133">
        <v>9.9637220000000006</v>
      </c>
      <c r="AK13133">
        <v>9.9514999999999993</v>
      </c>
      <c r="AL13133">
        <v>9.9657839999999993</v>
      </c>
      <c r="AM13133">
        <v>7.8810279999999997</v>
      </c>
      <c r="AN13133">
        <v>9.6576419999999992</v>
      </c>
      <c r="AO13133">
        <v>8.19679</v>
      </c>
      <c r="AP13133">
        <v>9.2740880000000008</v>
      </c>
      <c r="AQ13133">
        <v>8.6972950000000004</v>
      </c>
      <c r="AR13133">
        <v>7.109782</v>
      </c>
      <c r="AS13133">
        <v>10.023539</v>
      </c>
      <c r="AT13133">
        <v>10.605881</v>
      </c>
      <c r="AU13133">
        <v>10.416912999999999</v>
      </c>
      <c r="AV13133">
        <v>10.688013</v>
      </c>
      <c r="AW13133">
        <v>10.546429</v>
      </c>
      <c r="AX13133">
        <v>10.790219</v>
      </c>
      <c r="AY13133">
        <v>10.846062</v>
      </c>
      <c r="AZ13133">
        <v>8.0550510000000006</v>
      </c>
      <c r="BA13133">
        <v>9.0764879999999994</v>
      </c>
      <c r="BB13133">
        <v>9.5667270000000002</v>
      </c>
      <c r="BC13133">
        <v>9.0117940000000001</v>
      </c>
      <c r="BD13133">
        <v>8.8402530000000006</v>
      </c>
      <c r="BE13133">
        <v>9.2295250000000006</v>
      </c>
      <c r="BF13133">
        <v>9.3954229999999992</v>
      </c>
      <c r="BG13133">
        <v>9.1842290000000002</v>
      </c>
      <c r="BH13133">
        <v>9.5068140000000003</v>
      </c>
      <c r="BI13133">
        <v>9.8019630000000006</v>
      </c>
      <c r="BJ13133">
        <v>8.411683</v>
      </c>
      <c r="BK13133">
        <v>9.5878999999999994</v>
      </c>
      <c r="BL13133">
        <v>9.0144190000000002</v>
      </c>
      <c r="BM13133">
        <v>8.6993489999999998</v>
      </c>
      <c r="BN13133">
        <v>9.8771039999999992</v>
      </c>
      <c r="BO13133">
        <v>7.8493510000000004</v>
      </c>
      <c r="BP13133">
        <v>10.423817</v>
      </c>
      <c r="BQ13133">
        <v>9.1148729999999993</v>
      </c>
      <c r="BR13133">
        <v>9.0241319999999998</v>
      </c>
      <c r="BS13133">
        <v>4.9415570000000004</v>
      </c>
      <c r="BT13133">
        <v>9.603059</v>
      </c>
      <c r="BU13133">
        <v>9.6009440000000001</v>
      </c>
      <c r="BV13133">
        <v>9.0913149999999998</v>
      </c>
      <c r="BW13133">
        <v>9.4306529999999995</v>
      </c>
      <c r="BX13133">
        <v>9.8259439999999998</v>
      </c>
      <c r="BY13133">
        <v>8.3488620000000004</v>
      </c>
      <c r="BZ13133">
        <v>8.4513610000000003</v>
      </c>
      <c r="CA13133">
        <v>9.0245519999999999</v>
      </c>
      <c r="CB13133">
        <v>9.2383229999999994</v>
      </c>
      <c r="CC13133">
        <v>9.1497779999999995</v>
      </c>
      <c r="CD13133">
        <v>9.3269070000000003</v>
      </c>
      <c r="CE13133">
        <v>9.2031989999999997</v>
      </c>
      <c r="CF13133">
        <v>9.7115310000000008</v>
      </c>
    </row>
    <row r="13134" spans="1:84" x14ac:dyDescent="0.25">
      <c r="A13134" t="s">
        <v>90112</v>
      </c>
      <c r="B13134">
        <v>7.5996040000000002</v>
      </c>
      <c r="C13134">
        <v>7.2742459999999998</v>
      </c>
      <c r="D13134">
        <v>6.1006539999999996</v>
      </c>
      <c r="E13134">
        <v>4.887759</v>
      </c>
      <c r="F13134">
        <v>5.7178570000000004</v>
      </c>
      <c r="G13134">
        <v>6.4001659999999996</v>
      </c>
      <c r="H13134">
        <v>9.0694389999999991</v>
      </c>
      <c r="I13134">
        <v>7.4194060000000004</v>
      </c>
      <c r="J13134">
        <v>7.7201040000000001</v>
      </c>
      <c r="K13134">
        <v>9.1160340000000009</v>
      </c>
      <c r="L13134">
        <v>9.9303170000000005</v>
      </c>
      <c r="M13134">
        <v>9.7337910000000001</v>
      </c>
      <c r="N13134">
        <v>7.3070899999999996</v>
      </c>
      <c r="O13134">
        <v>9.2184209999999993</v>
      </c>
      <c r="P13134">
        <v>9.0039490000000004</v>
      </c>
      <c r="Q13134">
        <v>9.2426440000000003</v>
      </c>
      <c r="R13134">
        <v>10.132342</v>
      </c>
      <c r="S13134">
        <v>9.1880559999999996</v>
      </c>
      <c r="T13134">
        <v>7.5868630000000001</v>
      </c>
      <c r="U13134">
        <v>7.8017729999999998</v>
      </c>
      <c r="V13134">
        <v>8.8640229999999995</v>
      </c>
      <c r="W13134">
        <v>8.8151209999999995</v>
      </c>
      <c r="X13134">
        <v>7.7300129999999996</v>
      </c>
      <c r="Y13134">
        <v>6.7279109999999998</v>
      </c>
      <c r="Z13134">
        <v>7.6153589999999998</v>
      </c>
      <c r="AA13134">
        <v>8.2143259999999998</v>
      </c>
      <c r="AB13134">
        <v>6.7626580000000001</v>
      </c>
      <c r="AC13134">
        <v>7.4781110000000002</v>
      </c>
      <c r="AD13134">
        <v>7.4668869999999998</v>
      </c>
      <c r="AE13134">
        <v>6.0501769999999997</v>
      </c>
      <c r="AF13134">
        <v>6.2358070000000003</v>
      </c>
      <c r="AG13134">
        <v>7.1904899999999996</v>
      </c>
      <c r="AH13134">
        <v>7.1685540000000003</v>
      </c>
      <c r="AI13134">
        <v>9.6396809999999995</v>
      </c>
      <c r="AJ13134">
        <v>6.1156139999999999</v>
      </c>
      <c r="AK13134">
        <v>6.7362679999999999</v>
      </c>
      <c r="AL13134">
        <v>6.2254519999999998</v>
      </c>
      <c r="AM13134">
        <v>9.9117610000000003</v>
      </c>
      <c r="AN13134">
        <v>8.7687240000000006</v>
      </c>
      <c r="AO13134">
        <v>9.5009429999999995</v>
      </c>
      <c r="AP13134">
        <v>8.3070380000000004</v>
      </c>
      <c r="AQ13134">
        <v>8.0183769999999992</v>
      </c>
      <c r="AR13134">
        <v>9.0642289999999992</v>
      </c>
      <c r="AS13134">
        <v>6.8898409999999997</v>
      </c>
      <c r="AT13134">
        <v>6.625934</v>
      </c>
      <c r="AU13134">
        <v>6.8641810000000003</v>
      </c>
      <c r="AV13134">
        <v>5.9525220000000001</v>
      </c>
      <c r="AW13134">
        <v>7.6831149999999999</v>
      </c>
      <c r="AX13134">
        <v>6.7372740000000002</v>
      </c>
      <c r="AY13134">
        <v>7.9180849999999996</v>
      </c>
      <c r="AZ13134">
        <v>7.0356870000000002</v>
      </c>
      <c r="BA13134">
        <v>7.8265099999999999</v>
      </c>
      <c r="BB13134">
        <v>7.9678789999999999</v>
      </c>
      <c r="BC13134">
        <v>8.0245239999999995</v>
      </c>
      <c r="BD13134">
        <v>5.3808230000000004</v>
      </c>
      <c r="BE13134">
        <v>8.6233009999999997</v>
      </c>
      <c r="BF13134">
        <v>9.5150550000000003</v>
      </c>
      <c r="BG13134">
        <v>9.5008400000000002</v>
      </c>
      <c r="BH13134">
        <v>7.5905909999999999</v>
      </c>
      <c r="BI13134">
        <v>7.4946679999999999</v>
      </c>
      <c r="BJ13134">
        <v>8.7128519999999998</v>
      </c>
      <c r="BK13134">
        <v>5.8751829999999998</v>
      </c>
      <c r="BL13134">
        <v>5.8365020000000003</v>
      </c>
      <c r="BM13134">
        <v>6.3235390000000002</v>
      </c>
      <c r="BN13134">
        <v>6.8330440000000001</v>
      </c>
      <c r="BO13134">
        <v>8.9800540000000009</v>
      </c>
      <c r="BP13134">
        <v>9.1666349999999994</v>
      </c>
      <c r="BQ13134">
        <v>9.1455000000000002</v>
      </c>
      <c r="BR13134">
        <v>8.4133259999999996</v>
      </c>
      <c r="BS13134">
        <v>6.7152799999999999</v>
      </c>
      <c r="BT13134">
        <v>5.8923550000000002</v>
      </c>
      <c r="BU13134">
        <v>7.1522329999999998</v>
      </c>
      <c r="BV13134">
        <v>7.7834630000000002</v>
      </c>
      <c r="BW13134">
        <v>7.6260779999999997</v>
      </c>
      <c r="BX13134">
        <v>7.1684469999999996</v>
      </c>
      <c r="BY13134">
        <v>8.7388689999999993</v>
      </c>
      <c r="BZ13134">
        <v>9.240202</v>
      </c>
      <c r="CA13134">
        <v>7.4426170000000003</v>
      </c>
      <c r="CB13134">
        <v>8.2636500000000002</v>
      </c>
      <c r="CC13134">
        <v>6.0653480000000002</v>
      </c>
      <c r="CD13134">
        <v>8.7415040000000008</v>
      </c>
      <c r="CE13134">
        <v>5.3877620000000004</v>
      </c>
      <c r="CF13134">
        <v>8.5714100000000002</v>
      </c>
    </row>
    <row r="13135" spans="1:84" x14ac:dyDescent="0.25">
      <c r="A13135" t="s">
        <v>90113</v>
      </c>
      <c r="B13135">
        <v>5.9252830000000003</v>
      </c>
      <c r="C13135">
        <v>3.5961720000000001</v>
      </c>
      <c r="D13135">
        <v>4.2180140000000002</v>
      </c>
      <c r="E13135">
        <v>-0.5272</v>
      </c>
      <c r="F13135">
        <v>3.3959269999999999</v>
      </c>
      <c r="G13135">
        <v>2.250416</v>
      </c>
      <c r="H13135">
        <v>7.5321740000000004</v>
      </c>
      <c r="I13135">
        <v>3.8944489999999998</v>
      </c>
      <c r="J13135">
        <v>8.0828810000000004</v>
      </c>
      <c r="K13135">
        <v>6.0381790000000004</v>
      </c>
      <c r="L13135">
        <v>7.8243549999999997</v>
      </c>
      <c r="M13135">
        <v>10.302410999999999</v>
      </c>
      <c r="N13135">
        <v>5.926609</v>
      </c>
      <c r="O13135">
        <v>7.7305679999999999</v>
      </c>
      <c r="P13135">
        <v>7.3018400000000003</v>
      </c>
      <c r="Q13135">
        <v>11.754923</v>
      </c>
      <c r="R13135">
        <v>8.3605020000000003</v>
      </c>
      <c r="S13135">
        <v>7.6209809999999996</v>
      </c>
      <c r="T13135">
        <v>2.6204689999999999</v>
      </c>
      <c r="U13135">
        <v>0.20439099999999999</v>
      </c>
      <c r="V13135">
        <v>2.8924880000000002</v>
      </c>
      <c r="W13135">
        <v>5.9846209999999997</v>
      </c>
      <c r="X13135">
        <v>4.6214890000000004</v>
      </c>
      <c r="Y13135">
        <v>7.0893670000000002</v>
      </c>
      <c r="Z13135">
        <v>2.5026619999999999</v>
      </c>
      <c r="AA13135">
        <v>6.4046580000000004</v>
      </c>
      <c r="AB13135">
        <v>3.5589659999999999</v>
      </c>
      <c r="AC13135">
        <v>4.5690840000000001</v>
      </c>
      <c r="AD13135">
        <v>4.6942950000000003</v>
      </c>
      <c r="AE13135">
        <v>2.8131349999999999</v>
      </c>
      <c r="AF13135">
        <v>2.8004129999999998</v>
      </c>
      <c r="AG13135">
        <v>7.208869</v>
      </c>
      <c r="AH13135">
        <v>8.5164770000000001</v>
      </c>
      <c r="AI13135">
        <v>6.4760140000000002</v>
      </c>
      <c r="AJ13135">
        <v>-0.39213700000000001</v>
      </c>
      <c r="AK13135">
        <v>1.95252</v>
      </c>
      <c r="AL13135">
        <v>3.2913380000000001</v>
      </c>
      <c r="AM13135">
        <v>7.7883789999999999</v>
      </c>
      <c r="AN13135">
        <v>2.8529979999999999</v>
      </c>
      <c r="AO13135">
        <v>7.440061</v>
      </c>
      <c r="AP13135">
        <v>-1.290886</v>
      </c>
      <c r="AQ13135">
        <v>0.28368500000000002</v>
      </c>
      <c r="AR13135">
        <v>7.4112900000000002</v>
      </c>
      <c r="AS13135">
        <v>2.5596000000000001E-2</v>
      </c>
      <c r="AT13135">
        <v>7.4890939999999997</v>
      </c>
      <c r="AU13135">
        <v>3.7884139999999999</v>
      </c>
      <c r="AV13135">
        <v>6.246435</v>
      </c>
      <c r="AW13135">
        <v>6.0413769999999998</v>
      </c>
      <c r="AX13135">
        <v>6.570246</v>
      </c>
      <c r="AY13135">
        <v>7.6728399999999999</v>
      </c>
      <c r="AZ13135">
        <v>6.2856649999999998</v>
      </c>
      <c r="BA13135">
        <v>6.4244120000000002</v>
      </c>
      <c r="BB13135">
        <v>8.5850349999999995</v>
      </c>
      <c r="BC13135">
        <v>8.9946439999999992</v>
      </c>
      <c r="BE13135">
        <v>4.6066200000000004</v>
      </c>
      <c r="BF13135">
        <v>6.004232</v>
      </c>
      <c r="BG13135">
        <v>1.865127</v>
      </c>
      <c r="BH13135">
        <v>3.8148070000000001</v>
      </c>
      <c r="BI13135">
        <v>4.311445</v>
      </c>
      <c r="BJ13135">
        <v>8.6316190000000006</v>
      </c>
      <c r="BK13135">
        <v>5.8482149999999997</v>
      </c>
      <c r="BL13135">
        <v>7.5145730000000004</v>
      </c>
      <c r="BM13135">
        <v>5.9709659999999998</v>
      </c>
      <c r="BN13135">
        <v>6.7065109999999999</v>
      </c>
      <c r="BO13135">
        <v>8.4832230000000006</v>
      </c>
      <c r="BP13135">
        <v>8.6123019999999997</v>
      </c>
      <c r="BQ13135">
        <v>8.310003</v>
      </c>
      <c r="BR13135">
        <v>9.8003490000000006</v>
      </c>
      <c r="BS13135">
        <v>5.9554499999999999</v>
      </c>
      <c r="BT13135">
        <v>3.2890079999999999</v>
      </c>
      <c r="BU13135">
        <v>0.47508499999999998</v>
      </c>
      <c r="BV13135">
        <v>4.0969620000000004</v>
      </c>
      <c r="BW13135">
        <v>6.1460850000000002</v>
      </c>
      <c r="BX13135">
        <v>4.8909140000000004</v>
      </c>
      <c r="BY13135">
        <v>5.1055440000000001</v>
      </c>
      <c r="BZ13135">
        <v>6.7936610000000002</v>
      </c>
      <c r="CA13135">
        <v>4.5891640000000002</v>
      </c>
      <c r="CB13135">
        <v>5.638954</v>
      </c>
      <c r="CC13135">
        <v>1.71743</v>
      </c>
      <c r="CD13135">
        <v>4.482958</v>
      </c>
      <c r="CE13135">
        <v>4.2695790000000002</v>
      </c>
      <c r="CF13135">
        <v>7.072336</v>
      </c>
    </row>
    <row r="13136" spans="1:84" x14ac:dyDescent="0.25">
      <c r="A13136" t="s">
        <v>90114</v>
      </c>
      <c r="B13136">
        <v>9.5571040000000007</v>
      </c>
      <c r="C13136">
        <v>9.0224390000000003</v>
      </c>
      <c r="D13136">
        <v>9.0026460000000004</v>
      </c>
      <c r="E13136">
        <v>9.9481190000000002</v>
      </c>
      <c r="F13136">
        <v>8.4182970000000008</v>
      </c>
      <c r="G13136">
        <v>9.4816400000000005</v>
      </c>
      <c r="H13136">
        <v>10.247233</v>
      </c>
      <c r="I13136">
        <v>10.062593</v>
      </c>
      <c r="J13136">
        <v>9.5811069999999994</v>
      </c>
      <c r="K13136">
        <v>9.5866640000000007</v>
      </c>
      <c r="L13136">
        <v>9.8358100000000004</v>
      </c>
      <c r="M13136">
        <v>9.9697899999999997</v>
      </c>
      <c r="N13136">
        <v>9.9061909999999997</v>
      </c>
      <c r="O13136">
        <v>9.6481060000000003</v>
      </c>
      <c r="P13136">
        <v>10.537139</v>
      </c>
      <c r="Q13136">
        <v>9.7466159999999995</v>
      </c>
      <c r="R13136">
        <v>9.2816460000000003</v>
      </c>
      <c r="S13136">
        <v>9.8363390000000006</v>
      </c>
      <c r="T13136">
        <v>10.451028000000001</v>
      </c>
      <c r="U13136">
        <v>10.332335</v>
      </c>
      <c r="V13136">
        <v>11.073632</v>
      </c>
      <c r="W13136">
        <v>8.6871530000000003</v>
      </c>
      <c r="X13136">
        <v>9.7610399999999995</v>
      </c>
      <c r="Y13136">
        <v>10.34548</v>
      </c>
      <c r="Z13136">
        <v>10.326663</v>
      </c>
      <c r="AA13136">
        <v>10.672496000000001</v>
      </c>
      <c r="AB13136">
        <v>10.458945</v>
      </c>
      <c r="AC13136">
        <v>10.363211</v>
      </c>
      <c r="AD13136">
        <v>9.8406540000000007</v>
      </c>
      <c r="AE13136">
        <v>9.7489340000000002</v>
      </c>
      <c r="AF13136">
        <v>10.058665</v>
      </c>
      <c r="AG13136">
        <v>9.8918780000000002</v>
      </c>
      <c r="AH13136">
        <v>9.825666</v>
      </c>
      <c r="AI13136">
        <v>8.6186190000000007</v>
      </c>
      <c r="AJ13136">
        <v>9.6322670000000006</v>
      </c>
      <c r="AK13136">
        <v>9.7715429999999994</v>
      </c>
      <c r="AL13136">
        <v>9.5473800000000004</v>
      </c>
      <c r="AM13136">
        <v>9.3855570000000004</v>
      </c>
      <c r="AN13136">
        <v>10.040744999999999</v>
      </c>
      <c r="AO13136">
        <v>9.254505</v>
      </c>
      <c r="AP13136">
        <v>9.2008390000000002</v>
      </c>
      <c r="AQ13136">
        <v>9.1338539999999995</v>
      </c>
      <c r="AR13136">
        <v>9.4792670000000001</v>
      </c>
      <c r="AS13136">
        <v>8.0000689999999999</v>
      </c>
      <c r="AT13136">
        <v>10.338915</v>
      </c>
      <c r="AU13136">
        <v>10.424612</v>
      </c>
      <c r="AV13136">
        <v>10.446839000000001</v>
      </c>
      <c r="AW13136">
        <v>10.091481</v>
      </c>
      <c r="AX13136">
        <v>10.159542999999999</v>
      </c>
      <c r="AY13136">
        <v>10.344267</v>
      </c>
      <c r="AZ13136">
        <v>8.6075929999999996</v>
      </c>
      <c r="BA13136">
        <v>8.6614500000000003</v>
      </c>
      <c r="BB13136">
        <v>9.9962020000000003</v>
      </c>
      <c r="BC13136">
        <v>9.8121299999999998</v>
      </c>
      <c r="BD13136">
        <v>8.3808220000000002</v>
      </c>
      <c r="BE13136">
        <v>8.7690719999999995</v>
      </c>
      <c r="BF13136">
        <v>9.2181529999999992</v>
      </c>
      <c r="BG13136">
        <v>9.2792790000000007</v>
      </c>
      <c r="BH13136">
        <v>9.8684440000000002</v>
      </c>
      <c r="BI13136">
        <v>9.9468619999999994</v>
      </c>
      <c r="BJ13136">
        <v>8.6462909999999997</v>
      </c>
      <c r="BK13136">
        <v>10.756919</v>
      </c>
      <c r="BL13136">
        <v>10.225379999999999</v>
      </c>
      <c r="BM13136">
        <v>10.384475</v>
      </c>
      <c r="BN13136">
        <v>10.552002</v>
      </c>
      <c r="BO13136">
        <v>8.4508010000000002</v>
      </c>
      <c r="BP13136">
        <v>9.7141230000000007</v>
      </c>
      <c r="BQ13136">
        <v>9.5955539999999999</v>
      </c>
      <c r="BR13136">
        <v>9.7334340000000008</v>
      </c>
      <c r="BS13136">
        <v>9.6857170000000004</v>
      </c>
      <c r="BT13136">
        <v>9.2045100000000009</v>
      </c>
      <c r="BU13136">
        <v>9.2792309999999993</v>
      </c>
      <c r="BV13136">
        <v>9.3064149999999994</v>
      </c>
      <c r="BW13136">
        <v>9.7790529999999993</v>
      </c>
      <c r="BX13136">
        <v>10.731261999999999</v>
      </c>
      <c r="BY13136">
        <v>9.8940400000000004</v>
      </c>
      <c r="BZ13136">
        <v>9.3248379999999997</v>
      </c>
      <c r="CA13136">
        <v>9.8954339999999998</v>
      </c>
      <c r="CB13136">
        <v>9.7361599999999999</v>
      </c>
      <c r="CC13136">
        <v>10.663933</v>
      </c>
      <c r="CD13136">
        <v>10.135897999999999</v>
      </c>
      <c r="CE13136">
        <v>9.8196700000000003</v>
      </c>
      <c r="CF13136">
        <v>10.067966</v>
      </c>
    </row>
    <row r="13137" spans="1:84" x14ac:dyDescent="0.25">
      <c r="A13137" t="s">
        <v>90115</v>
      </c>
      <c r="B13137">
        <v>10.644567</v>
      </c>
      <c r="C13137">
        <v>10.465305000000001</v>
      </c>
      <c r="D13137">
        <v>9.5376829999999995</v>
      </c>
      <c r="E13137">
        <v>10.033056</v>
      </c>
      <c r="F13137">
        <v>9.8797449999999998</v>
      </c>
      <c r="G13137">
        <v>9.6167409999999993</v>
      </c>
      <c r="H13137">
        <v>11.206666999999999</v>
      </c>
      <c r="I13137">
        <v>11.085811</v>
      </c>
      <c r="J13137">
        <v>10.589815</v>
      </c>
      <c r="K13137">
        <v>11.01323</v>
      </c>
      <c r="L13137">
        <v>10.872313</v>
      </c>
      <c r="M13137">
        <v>10.855781</v>
      </c>
      <c r="N13137">
        <v>11.311591</v>
      </c>
      <c r="O13137">
        <v>10.46644</v>
      </c>
      <c r="P13137">
        <v>10.017237</v>
      </c>
      <c r="Q13137">
        <v>10.358763</v>
      </c>
      <c r="R13137">
        <v>10.317665999999999</v>
      </c>
      <c r="S13137">
        <v>10.769225</v>
      </c>
      <c r="T13137">
        <v>10.874381</v>
      </c>
      <c r="U13137">
        <v>10.297539</v>
      </c>
      <c r="V13137">
        <v>10.795230999999999</v>
      </c>
      <c r="W13137">
        <v>10.600996</v>
      </c>
      <c r="X13137">
        <v>10.190583999999999</v>
      </c>
      <c r="Y13137">
        <v>11.279939000000001</v>
      </c>
      <c r="Z13137">
        <v>10.205177000000001</v>
      </c>
      <c r="AA13137">
        <v>10.585349000000001</v>
      </c>
      <c r="AB13137">
        <v>10.765864000000001</v>
      </c>
      <c r="AC13137">
        <v>10.347526999999999</v>
      </c>
      <c r="AD13137">
        <v>9.4690849999999998</v>
      </c>
      <c r="AE13137">
        <v>9.5175350000000005</v>
      </c>
      <c r="AF13137">
        <v>9.7493189999999998</v>
      </c>
      <c r="AG13137">
        <v>9.8259369999999997</v>
      </c>
      <c r="AH13137">
        <v>9.5224100000000007</v>
      </c>
      <c r="AI13137">
        <v>10.132555999999999</v>
      </c>
      <c r="AJ13137">
        <v>10.096664000000001</v>
      </c>
      <c r="AK13137">
        <v>10.051513999999999</v>
      </c>
      <c r="AL13137">
        <v>10.09224</v>
      </c>
      <c r="AM13137">
        <v>10.365962</v>
      </c>
      <c r="AN13137">
        <v>9.8898980000000005</v>
      </c>
      <c r="AO13137">
        <v>9.8394680000000001</v>
      </c>
      <c r="AP13137">
        <v>10.551335999999999</v>
      </c>
      <c r="AQ13137">
        <v>10.636263</v>
      </c>
      <c r="AR13137">
        <v>11.188040000000001</v>
      </c>
      <c r="AS13137">
        <v>9.2889239999999997</v>
      </c>
      <c r="AT13137">
        <v>11.28546</v>
      </c>
      <c r="AU13137">
        <v>11.309822</v>
      </c>
      <c r="AV13137">
        <v>11.014879000000001</v>
      </c>
      <c r="AW13137">
        <v>11.230683000000001</v>
      </c>
      <c r="AX13137">
        <v>10.934262</v>
      </c>
      <c r="AY13137">
        <v>11.030392000000001</v>
      </c>
      <c r="AZ13137">
        <v>10.120854</v>
      </c>
      <c r="BA13137">
        <v>9.7045189999999995</v>
      </c>
      <c r="BB13137">
        <v>10.101699</v>
      </c>
      <c r="BC13137">
        <v>10.440089</v>
      </c>
      <c r="BD13137">
        <v>9.3808220000000002</v>
      </c>
      <c r="BE13137">
        <v>10.193680000000001</v>
      </c>
      <c r="BF13137">
        <v>10.428110999999999</v>
      </c>
      <c r="BG13137">
        <v>10.311171</v>
      </c>
      <c r="BH13137">
        <v>10.109147999999999</v>
      </c>
      <c r="BI13137">
        <v>10.434706</v>
      </c>
      <c r="BJ13137">
        <v>9.9995049999999992</v>
      </c>
      <c r="BK13137">
        <v>10.991429</v>
      </c>
      <c r="BL13137">
        <v>10.594946999999999</v>
      </c>
      <c r="BM13137">
        <v>11.581011999999999</v>
      </c>
      <c r="BN13137">
        <v>10.779761000000001</v>
      </c>
      <c r="BO13137">
        <v>10.348922</v>
      </c>
      <c r="BP13137">
        <v>9.0333310000000004</v>
      </c>
      <c r="BQ13137">
        <v>10.403926999999999</v>
      </c>
      <c r="BR13137">
        <v>9.8394639999999995</v>
      </c>
      <c r="BS13137">
        <v>11.292738</v>
      </c>
      <c r="BT13137">
        <v>10.751804</v>
      </c>
      <c r="BU13137">
        <v>10.731702</v>
      </c>
      <c r="BV13137">
        <v>9.8282810000000005</v>
      </c>
      <c r="BW13137">
        <v>10.187518000000001</v>
      </c>
      <c r="BX13137">
        <v>9.4845020000000009</v>
      </c>
      <c r="BY13137">
        <v>10.421996999999999</v>
      </c>
      <c r="BZ13137">
        <v>9.9169309999999999</v>
      </c>
      <c r="CA13137">
        <v>10.238258</v>
      </c>
      <c r="CB13137">
        <v>10.673703</v>
      </c>
      <c r="CC13137">
        <v>10.668710000000001</v>
      </c>
      <c r="CD13137">
        <v>9.9009590000000003</v>
      </c>
      <c r="CE13137">
        <v>10.022511</v>
      </c>
      <c r="CF13137">
        <v>10.130065999999999</v>
      </c>
    </row>
    <row r="13138" spans="1:84" x14ac:dyDescent="0.25">
      <c r="A13138" t="s">
        <v>90116</v>
      </c>
      <c r="B13138">
        <v>3.1588219999999998</v>
      </c>
      <c r="C13138">
        <v>3.8592040000000001</v>
      </c>
      <c r="D13138">
        <v>4.677441</v>
      </c>
      <c r="E13138">
        <v>1.057693</v>
      </c>
      <c r="F13138">
        <v>4.3959270000000004</v>
      </c>
      <c r="G13138">
        <v>4.9508599999999996</v>
      </c>
      <c r="H13138">
        <v>6.0883659999999997</v>
      </c>
      <c r="I13138">
        <v>4.2852389999999998</v>
      </c>
      <c r="J13138">
        <v>6.9395600000000002</v>
      </c>
      <c r="K13138">
        <v>6.0549220000000004</v>
      </c>
      <c r="L13138">
        <v>6.5715890000000003</v>
      </c>
      <c r="M13138">
        <v>8.3189539999999997</v>
      </c>
      <c r="N13138">
        <v>3.8832789999999999</v>
      </c>
      <c r="O13138">
        <v>5.0081009999999999</v>
      </c>
      <c r="P13138">
        <v>6.7850479999999997</v>
      </c>
      <c r="Q13138">
        <v>8.3829250000000002</v>
      </c>
      <c r="R13138">
        <v>8.7601089999999999</v>
      </c>
      <c r="S13138">
        <v>5.1389170000000002</v>
      </c>
      <c r="T13138">
        <v>3.3725480000000001</v>
      </c>
      <c r="U13138">
        <v>7.6827730000000001</v>
      </c>
      <c r="V13138">
        <v>7.9423279999999998</v>
      </c>
      <c r="W13138">
        <v>6.2567009999999996</v>
      </c>
      <c r="X13138">
        <v>2.758985</v>
      </c>
      <c r="Y13138">
        <v>6.1578989999999996</v>
      </c>
      <c r="Z13138">
        <v>1.5026360000000001</v>
      </c>
      <c r="AA13138">
        <v>5.4046580000000004</v>
      </c>
      <c r="AB13138">
        <v>3.2720829999999999</v>
      </c>
      <c r="AC13138">
        <v>2.0772430000000002</v>
      </c>
      <c r="AD13138">
        <v>2.6943009999999998</v>
      </c>
      <c r="AE13138">
        <v>5.7590000000000002E-3</v>
      </c>
      <c r="AF13138">
        <v>0.34096100000000001</v>
      </c>
      <c r="AG13138">
        <v>7.2684930000000003</v>
      </c>
      <c r="AH13138">
        <v>5.9155730000000002</v>
      </c>
      <c r="AI13138">
        <v>7.1517419999999996</v>
      </c>
      <c r="AJ13138">
        <v>4.6739069999999998</v>
      </c>
      <c r="AK13138">
        <v>3.0166569999999999</v>
      </c>
      <c r="AL13138">
        <v>2.8059120000000002</v>
      </c>
      <c r="AM13138">
        <v>8.9842410000000008</v>
      </c>
      <c r="AN13138">
        <v>6.0969280000000001</v>
      </c>
      <c r="AO13138">
        <v>7.1670429999999996</v>
      </c>
      <c r="AP13138">
        <v>10.783127</v>
      </c>
      <c r="AQ13138">
        <v>10.241495</v>
      </c>
      <c r="AR13138">
        <v>9.1838789999999992</v>
      </c>
      <c r="AS13138">
        <v>8.7788710000000005</v>
      </c>
      <c r="AT13138">
        <v>6.5439920000000003</v>
      </c>
      <c r="AU13138">
        <v>5.0701830000000001</v>
      </c>
      <c r="AV13138">
        <v>4.8219399999999997</v>
      </c>
      <c r="AW13138">
        <v>4.9233770000000003</v>
      </c>
      <c r="AX13138">
        <v>6.0931290000000002</v>
      </c>
      <c r="AY13138">
        <v>7.8006679999999999</v>
      </c>
      <c r="AZ13138">
        <v>8.016057</v>
      </c>
      <c r="BA13138">
        <v>8.8167279999999995</v>
      </c>
      <c r="BB13138">
        <v>9.0199470000000002</v>
      </c>
      <c r="BC13138">
        <v>7.4667630000000003</v>
      </c>
      <c r="BD13138">
        <v>6.9657840000000002</v>
      </c>
      <c r="BE13138">
        <v>5.6149870000000002</v>
      </c>
      <c r="BF13138">
        <v>5.3340209999999999</v>
      </c>
      <c r="BG13138">
        <v>5.1412449999999996</v>
      </c>
      <c r="BH13138">
        <v>6.8841549999999998</v>
      </c>
      <c r="BI13138">
        <v>4.1859140000000004</v>
      </c>
      <c r="BJ13138">
        <v>7.0118320000000001</v>
      </c>
      <c r="BK13138">
        <v>4.1202940000000003</v>
      </c>
      <c r="BL13138">
        <v>6.6300499999999998</v>
      </c>
      <c r="BM13138">
        <v>6.8696840000000003</v>
      </c>
      <c r="BN13138">
        <v>7.3074159999999999</v>
      </c>
      <c r="BO13138">
        <v>7.6352260000000003</v>
      </c>
      <c r="BP13138">
        <v>5.7036930000000003</v>
      </c>
      <c r="BQ13138">
        <v>7.3612289999999998</v>
      </c>
      <c r="BR13138">
        <v>7.9344340000000004</v>
      </c>
      <c r="BS13138">
        <v>6.7234230000000004</v>
      </c>
      <c r="BT13138">
        <v>3.2890079999999999</v>
      </c>
      <c r="BU13138">
        <v>-0.10982600000000001</v>
      </c>
      <c r="BV13138">
        <v>5.0511590000000002</v>
      </c>
      <c r="BW13138">
        <v>5.3945829999999999</v>
      </c>
      <c r="BX13138">
        <v>4.0559760000000002</v>
      </c>
      <c r="BY13138">
        <v>3.453465</v>
      </c>
      <c r="BZ13138">
        <v>4.1489419999999999</v>
      </c>
      <c r="CA13138">
        <v>1.9370810000000001</v>
      </c>
      <c r="CB13138">
        <v>5.8164129999999998</v>
      </c>
      <c r="CC13138">
        <v>3.2579910000000001</v>
      </c>
      <c r="CD13138">
        <v>5.8398940000000001</v>
      </c>
      <c r="CE13138">
        <v>3.8189220000000001</v>
      </c>
      <c r="CF13138">
        <v>6.4756910000000003</v>
      </c>
    </row>
    <row r="13139" spans="1:84" x14ac:dyDescent="0.25">
      <c r="A13139" t="s">
        <v>90117</v>
      </c>
      <c r="B13139">
        <v>8.0467739999999992</v>
      </c>
      <c r="C13139">
        <v>7.3510609999999996</v>
      </c>
      <c r="D13139">
        <v>6.0759920000000003</v>
      </c>
      <c r="E13139">
        <v>5.6951169999999998</v>
      </c>
      <c r="G13139">
        <v>5.3797009999999998</v>
      </c>
      <c r="H13139">
        <v>12.081512</v>
      </c>
      <c r="I13139">
        <v>12.441174</v>
      </c>
      <c r="J13139">
        <v>9.0386690000000005</v>
      </c>
      <c r="K13139">
        <v>10.886253999999999</v>
      </c>
      <c r="L13139">
        <v>10.656470000000001</v>
      </c>
      <c r="M13139">
        <v>8.6729400000000005</v>
      </c>
      <c r="N13139">
        <v>10.172288999999999</v>
      </c>
      <c r="O13139">
        <v>9.2407620000000001</v>
      </c>
      <c r="P13139">
        <v>9.3722290000000008</v>
      </c>
      <c r="Q13139">
        <v>7.4029629999999997</v>
      </c>
      <c r="R13139">
        <v>8.4641249999999992</v>
      </c>
      <c r="S13139">
        <v>8.7790060000000008</v>
      </c>
      <c r="T13139">
        <v>9.5165649999999999</v>
      </c>
      <c r="U13139">
        <v>8.0581700000000005</v>
      </c>
      <c r="V13139">
        <v>6.4238600000000003</v>
      </c>
      <c r="W13139">
        <v>7.5046280000000003</v>
      </c>
      <c r="X13139">
        <v>9.3051849999999998</v>
      </c>
      <c r="Y13139">
        <v>7.7987770000000003</v>
      </c>
      <c r="Z13139">
        <v>7.8173550000000001</v>
      </c>
      <c r="AA13139">
        <v>8.6534379999999995</v>
      </c>
      <c r="AB13139">
        <v>7.1360260000000002</v>
      </c>
      <c r="AC13139">
        <v>9.5284420000000001</v>
      </c>
      <c r="AD13139">
        <v>7.5355999999999996</v>
      </c>
      <c r="AE13139">
        <v>8.4404109999999992</v>
      </c>
      <c r="AF13139">
        <v>5.4702729999999997</v>
      </c>
      <c r="AG13139">
        <v>7.0683179999999997</v>
      </c>
      <c r="AH13139">
        <v>7.578538</v>
      </c>
      <c r="AI13139">
        <v>4.7327899999999996</v>
      </c>
      <c r="AJ13139">
        <v>11.182650000000001</v>
      </c>
      <c r="AK13139">
        <v>10.765432000000001</v>
      </c>
      <c r="AL13139">
        <v>9.5132720000000006</v>
      </c>
      <c r="AM13139">
        <v>5.817526</v>
      </c>
      <c r="AN13139">
        <v>8.6576430000000002</v>
      </c>
      <c r="AO13139">
        <v>6.1670429999999996</v>
      </c>
      <c r="AP13139">
        <v>10.823378999999999</v>
      </c>
      <c r="AQ13139">
        <v>10.016683</v>
      </c>
      <c r="AR13139">
        <v>8.6200589999999995</v>
      </c>
      <c r="AS13139">
        <v>11.195266</v>
      </c>
      <c r="AT13139">
        <v>12.444623999999999</v>
      </c>
      <c r="AU13139">
        <v>11.899703000000001</v>
      </c>
      <c r="AV13139">
        <v>10.559283000000001</v>
      </c>
      <c r="AW13139">
        <v>11.256330999999999</v>
      </c>
      <c r="AX13139">
        <v>11.000261</v>
      </c>
      <c r="AY13139">
        <v>11.257979000000001</v>
      </c>
      <c r="AZ13139">
        <v>8.3653919999999999</v>
      </c>
      <c r="BA13139">
        <v>6.4750379999999996</v>
      </c>
      <c r="BB13139">
        <v>7.8486760000000002</v>
      </c>
      <c r="BC13139">
        <v>9.2490269999999999</v>
      </c>
      <c r="BD13139">
        <v>7.9657840000000002</v>
      </c>
      <c r="BE13139">
        <v>10.164064</v>
      </c>
      <c r="BF13139">
        <v>10.574668000000001</v>
      </c>
      <c r="BG13139">
        <v>10.059571</v>
      </c>
      <c r="BH13139">
        <v>8.474316</v>
      </c>
      <c r="BI13139">
        <v>8.5306149999999992</v>
      </c>
      <c r="BJ13139">
        <v>8.4287559999999999</v>
      </c>
      <c r="BK13139">
        <v>11.903292</v>
      </c>
      <c r="BL13139">
        <v>11.691993</v>
      </c>
      <c r="BM13139">
        <v>11.961126999999999</v>
      </c>
      <c r="BN13139">
        <v>11.815733</v>
      </c>
      <c r="BO13139">
        <v>8.8678869999999996</v>
      </c>
      <c r="BP13139">
        <v>10.018520000000001</v>
      </c>
      <c r="BQ13139">
        <v>11.286638999999999</v>
      </c>
      <c r="BR13139">
        <v>10.676209</v>
      </c>
      <c r="BS13139">
        <v>5.6079460000000001</v>
      </c>
      <c r="BT13139">
        <v>6.995133</v>
      </c>
      <c r="BU13139">
        <v>7.6942690000000002</v>
      </c>
      <c r="BV13139">
        <v>7.1193289999999996</v>
      </c>
      <c r="BW13139">
        <v>10.055866</v>
      </c>
      <c r="BX13139">
        <v>7.5259989999999997</v>
      </c>
      <c r="BY13139">
        <v>6.4187010000000004</v>
      </c>
      <c r="BZ13139">
        <v>7.287426</v>
      </c>
      <c r="CA13139">
        <v>5.5726769999999997</v>
      </c>
      <c r="CB13139">
        <v>8.3618780000000008</v>
      </c>
      <c r="CC13139">
        <v>9.3294560000000004</v>
      </c>
      <c r="CD13139">
        <v>8.418253</v>
      </c>
      <c r="CE13139">
        <v>8.1927990000000008</v>
      </c>
      <c r="CF13139">
        <v>10.179511</v>
      </c>
    </row>
    <row r="13140" spans="1:84" x14ac:dyDescent="0.25">
      <c r="A13140" t="s">
        <v>90118</v>
      </c>
      <c r="B13140">
        <v>7.5209599999999996</v>
      </c>
      <c r="C13140">
        <v>9.0123379999999997</v>
      </c>
      <c r="D13140">
        <v>8.9184509999999992</v>
      </c>
      <c r="E13140">
        <v>5.9910480000000002</v>
      </c>
      <c r="F13140">
        <v>8.1508160000000007</v>
      </c>
      <c r="G13140">
        <v>4.8942750000000004</v>
      </c>
      <c r="H13140">
        <v>9.1568000000000005</v>
      </c>
      <c r="I13140">
        <v>7.8098650000000003</v>
      </c>
      <c r="J13140">
        <v>10.502176</v>
      </c>
      <c r="K13140">
        <v>8.5143540000000009</v>
      </c>
      <c r="L13140">
        <v>10.366676</v>
      </c>
      <c r="M13140">
        <v>9.3694140000000008</v>
      </c>
      <c r="N13140">
        <v>7.3586200000000002</v>
      </c>
      <c r="O13140">
        <v>9.4462469999999996</v>
      </c>
      <c r="P13140">
        <v>9.3618500000000004</v>
      </c>
      <c r="Q13140">
        <v>6.9912380000000001</v>
      </c>
      <c r="R13140">
        <v>11.183123</v>
      </c>
      <c r="S13140">
        <v>9.5811399999999995</v>
      </c>
      <c r="T13140">
        <v>11.4686</v>
      </c>
      <c r="U13140">
        <v>11.281157</v>
      </c>
      <c r="V13140">
        <v>11.707663</v>
      </c>
      <c r="W13140">
        <v>12.553330000000001</v>
      </c>
      <c r="X13140">
        <v>6.6394099999999998</v>
      </c>
      <c r="Y13140">
        <v>8.8742669999999997</v>
      </c>
      <c r="Z13140">
        <v>6.3804020000000001</v>
      </c>
      <c r="AA13140">
        <v>9.1886670000000006</v>
      </c>
      <c r="AB13140">
        <v>9.0508220000000001</v>
      </c>
      <c r="AC13140">
        <v>8.5650709999999997</v>
      </c>
      <c r="AD13140">
        <v>5.2792599999999998</v>
      </c>
      <c r="AE13140">
        <v>6.6204929999999997</v>
      </c>
      <c r="AF13140">
        <v>5.7160279999999997</v>
      </c>
      <c r="AG13140">
        <v>8.2449379999999994</v>
      </c>
      <c r="AH13140">
        <v>7.5936450000000004</v>
      </c>
      <c r="AI13140">
        <v>10.116118999999999</v>
      </c>
      <c r="AJ13140">
        <v>7.8978390000000003</v>
      </c>
      <c r="AK13140">
        <v>7.9003610000000002</v>
      </c>
      <c r="AL13140">
        <v>8.9434159999999991</v>
      </c>
      <c r="AM13140">
        <v>9.1191130000000005</v>
      </c>
      <c r="AN13140">
        <v>7.1975309999999997</v>
      </c>
      <c r="AO13140">
        <v>9.440061</v>
      </c>
      <c r="AP13140">
        <v>8.0665379999999995</v>
      </c>
      <c r="AQ13140">
        <v>10.655443999999999</v>
      </c>
      <c r="AR13140">
        <v>12.362626000000001</v>
      </c>
      <c r="AS13140">
        <v>5.59551</v>
      </c>
      <c r="AT13140">
        <v>11.929603</v>
      </c>
      <c r="AU13140">
        <v>12.32704</v>
      </c>
      <c r="AV13140">
        <v>12.325219000000001</v>
      </c>
      <c r="AW13140">
        <v>11.773281000000001</v>
      </c>
      <c r="AX13140">
        <v>11.979576</v>
      </c>
      <c r="AY13140">
        <v>11.580862</v>
      </c>
      <c r="AZ13140">
        <v>12.316081000000001</v>
      </c>
      <c r="BA13140">
        <v>10.250050999999999</v>
      </c>
      <c r="BB13140">
        <v>9.3201800000000006</v>
      </c>
      <c r="BC13140">
        <v>9.8924489999999992</v>
      </c>
      <c r="BD13140">
        <v>10.024678</v>
      </c>
      <c r="BE13140">
        <v>8.6571040000000004</v>
      </c>
      <c r="BF13140">
        <v>8.6771209999999996</v>
      </c>
      <c r="BG13140">
        <v>8.4406610000000004</v>
      </c>
      <c r="BH13140">
        <v>7.1798029999999997</v>
      </c>
      <c r="BI13140">
        <v>5.3703390000000004</v>
      </c>
      <c r="BJ13140">
        <v>12.208366</v>
      </c>
      <c r="BK13140">
        <v>11.980993</v>
      </c>
      <c r="BL13140">
        <v>11.121287000000001</v>
      </c>
      <c r="BM13140">
        <v>13.612049000000001</v>
      </c>
      <c r="BN13140">
        <v>9.8467450000000003</v>
      </c>
      <c r="BO13140">
        <v>12.688337000000001</v>
      </c>
      <c r="BP13140">
        <v>9.2897300000000005</v>
      </c>
      <c r="BQ13140">
        <v>10.710117</v>
      </c>
      <c r="BR13140">
        <v>11.886748000000001</v>
      </c>
      <c r="BS13140">
        <v>11.456391</v>
      </c>
      <c r="BT13140">
        <v>8.4044910000000002</v>
      </c>
      <c r="BU13140">
        <v>7.9013650000000002</v>
      </c>
      <c r="BV13140">
        <v>9.2941780000000005</v>
      </c>
      <c r="BW13140">
        <v>9.4295390000000001</v>
      </c>
      <c r="BX13140">
        <v>6.7383030000000002</v>
      </c>
      <c r="BY13140">
        <v>9.3965399999999999</v>
      </c>
      <c r="BZ13140">
        <v>9.8658529999999995</v>
      </c>
      <c r="CA13140">
        <v>8.4426170000000003</v>
      </c>
      <c r="CB13140">
        <v>10.760664999999999</v>
      </c>
      <c r="CC13140">
        <v>8.664199</v>
      </c>
      <c r="CD13140">
        <v>10.219924000000001</v>
      </c>
      <c r="CE13140">
        <v>10.323009000000001</v>
      </c>
      <c r="CF13140">
        <v>10.473490999999999</v>
      </c>
    </row>
    <row r="13141" spans="1:84" x14ac:dyDescent="0.25">
      <c r="A13141" t="s">
        <v>90119</v>
      </c>
      <c r="B13141">
        <v>7.8640809999999997</v>
      </c>
      <c r="C13141">
        <v>7.640568</v>
      </c>
      <c r="D13141">
        <v>6.025366</v>
      </c>
      <c r="E13141">
        <v>4.2628009999999996</v>
      </c>
      <c r="F13141">
        <v>4.3959270000000004</v>
      </c>
      <c r="G13141">
        <v>4.5723440000000002</v>
      </c>
      <c r="H13141">
        <v>6.3097799999999999</v>
      </c>
      <c r="I13141">
        <v>1.8620350000000001</v>
      </c>
      <c r="J13141">
        <v>6.7514880000000002</v>
      </c>
      <c r="K13141">
        <v>6.9603320000000002</v>
      </c>
      <c r="L13141">
        <v>7.9238910000000002</v>
      </c>
      <c r="M13141">
        <v>7.3771409999999999</v>
      </c>
      <c r="N13141">
        <v>6.4205480000000001</v>
      </c>
      <c r="O13141">
        <v>2.6861640000000002</v>
      </c>
      <c r="P13141">
        <v>3.4851429999999999</v>
      </c>
      <c r="Q13141">
        <v>6.3523370000000003</v>
      </c>
      <c r="R13141">
        <v>7.6885560000000002</v>
      </c>
      <c r="S13141">
        <v>3.0747789999999999</v>
      </c>
      <c r="T13141">
        <v>4.1004649999999998</v>
      </c>
      <c r="U13141">
        <v>6.5262690000000001</v>
      </c>
      <c r="V13141">
        <v>6.9259019999999998</v>
      </c>
      <c r="W13141">
        <v>7.3652249999999997</v>
      </c>
      <c r="X13141">
        <v>6.5187290000000004</v>
      </c>
      <c r="Y13141">
        <v>8.0874159999999993</v>
      </c>
      <c r="Z13141">
        <v>4.735322</v>
      </c>
      <c r="AA13141">
        <v>7.4719559999999996</v>
      </c>
      <c r="AB13141">
        <v>8.7658640000000005</v>
      </c>
      <c r="AC13141">
        <v>4.503495</v>
      </c>
      <c r="AD13141">
        <v>2.6943009999999998</v>
      </c>
      <c r="AE13141">
        <v>5.7590000000000002E-3</v>
      </c>
      <c r="AF13141">
        <v>0.34096100000000001</v>
      </c>
      <c r="AG13141">
        <v>6.7379790000000002</v>
      </c>
      <c r="AH13141">
        <v>6.5164770000000001</v>
      </c>
      <c r="AI13141">
        <v>7.3791529999999996</v>
      </c>
      <c r="AJ13141">
        <v>1.4151640000000001</v>
      </c>
      <c r="AK13141">
        <v>2.7410139999999998</v>
      </c>
      <c r="AL13141">
        <v>0.483983</v>
      </c>
      <c r="AM13141">
        <v>8.1336709999999997</v>
      </c>
      <c r="AN13141">
        <v>5.8242430000000001</v>
      </c>
      <c r="AO13141">
        <v>7.440061</v>
      </c>
      <c r="AP13141">
        <v>8.9746009999999998</v>
      </c>
      <c r="AQ13141">
        <v>9.3212139999999994</v>
      </c>
      <c r="AR13141">
        <v>10.029610999999999</v>
      </c>
      <c r="AS13141">
        <v>6.746753</v>
      </c>
      <c r="AT13141">
        <v>6.5486690000000003</v>
      </c>
      <c r="AU13141">
        <v>3.4013849999999999</v>
      </c>
      <c r="AV13141">
        <v>3.2520829999999998</v>
      </c>
      <c r="AW13141">
        <v>4.7307319999999997</v>
      </c>
      <c r="AX13141">
        <v>6.782934</v>
      </c>
      <c r="AY13141">
        <v>7.3693569999999999</v>
      </c>
      <c r="AZ13141">
        <v>10.205610999999999</v>
      </c>
      <c r="BA13141">
        <v>7.3984160000000001</v>
      </c>
      <c r="BB13141">
        <v>8.4194250000000004</v>
      </c>
      <c r="BC13141">
        <v>7.472969</v>
      </c>
      <c r="BD13141">
        <v>6.3808210000000001</v>
      </c>
      <c r="BE13141">
        <v>3.5726710000000002</v>
      </c>
      <c r="BF13141">
        <v>3.346517</v>
      </c>
      <c r="BG13141">
        <v>4.0148729999999997</v>
      </c>
      <c r="BH13141">
        <v>4.9798650000000002</v>
      </c>
      <c r="BI13141">
        <v>3.4269219999999998</v>
      </c>
      <c r="BJ13141">
        <v>9.1244010000000006</v>
      </c>
      <c r="BK13141">
        <v>6.5126109999999997</v>
      </c>
      <c r="BL13141">
        <v>6.0793569999999999</v>
      </c>
      <c r="BM13141">
        <v>7.55321</v>
      </c>
      <c r="BN13141">
        <v>7.0617159999999997</v>
      </c>
      <c r="BO13141">
        <v>9.4630449999999993</v>
      </c>
      <c r="BP13141">
        <v>7.2757180000000004</v>
      </c>
      <c r="BQ13141">
        <v>8.8418550000000007</v>
      </c>
      <c r="BR13141">
        <v>10.108578</v>
      </c>
      <c r="BS13141">
        <v>6.7098250000000004</v>
      </c>
      <c r="BT13141">
        <v>2.39594</v>
      </c>
      <c r="BU13141">
        <v>2.8901349999999999</v>
      </c>
      <c r="BV13141">
        <v>4.4892799999999999</v>
      </c>
      <c r="BW13141">
        <v>5.8721610000000002</v>
      </c>
      <c r="BX13141">
        <v>2.2388479999999999</v>
      </c>
      <c r="BY13141">
        <v>5.1055440000000001</v>
      </c>
      <c r="BZ13141">
        <v>6.1052229999999996</v>
      </c>
      <c r="CA13141">
        <v>1.714707</v>
      </c>
      <c r="CB13141">
        <v>2.968423</v>
      </c>
      <c r="CC13141">
        <v>2.065366</v>
      </c>
      <c r="CD13141">
        <v>5.3365689999999999</v>
      </c>
      <c r="CE13141">
        <v>6.7064440000000003</v>
      </c>
      <c r="CF13141">
        <v>3.7031010000000002</v>
      </c>
    </row>
    <row r="13142" spans="1:84" x14ac:dyDescent="0.25">
      <c r="A13142" t="s">
        <v>90120</v>
      </c>
      <c r="B13142">
        <v>5.8926509999999999</v>
      </c>
      <c r="C13142">
        <v>7.5126499999999998</v>
      </c>
      <c r="D13142">
        <v>7.1249019999999996</v>
      </c>
      <c r="E13142">
        <v>2.3471839999999999</v>
      </c>
      <c r="F13142">
        <v>6.788246</v>
      </c>
      <c r="G13142">
        <v>5.6427360000000002</v>
      </c>
      <c r="H13142">
        <v>4.3672659999999999</v>
      </c>
      <c r="I13142">
        <v>6.5318800000000001</v>
      </c>
      <c r="J13142">
        <v>6.0505909999999998</v>
      </c>
      <c r="K13142">
        <v>4.6472629999999997</v>
      </c>
      <c r="L13142">
        <v>4.8961459999999999</v>
      </c>
      <c r="M13142">
        <v>5.1932790000000004</v>
      </c>
      <c r="N13142">
        <v>5.2399750000000003</v>
      </c>
      <c r="O13142">
        <v>1.1011789999999999</v>
      </c>
      <c r="P13142">
        <v>0.76264600000000005</v>
      </c>
      <c r="Q13142">
        <v>1.223052</v>
      </c>
      <c r="R13142">
        <v>7.9957380000000002</v>
      </c>
      <c r="S13142">
        <v>1.6153690000000001</v>
      </c>
      <c r="T13142">
        <v>6.9798739999999997</v>
      </c>
      <c r="U13142">
        <v>6.8908420000000001</v>
      </c>
      <c r="V13142">
        <v>6.4238600000000003</v>
      </c>
      <c r="W13142">
        <v>8.7079120000000003</v>
      </c>
      <c r="X13142">
        <v>3.823118</v>
      </c>
      <c r="Y13142">
        <v>5.3781650000000001</v>
      </c>
      <c r="Z13142">
        <v>2.640158</v>
      </c>
      <c r="AA13142">
        <v>4.9733169999999998</v>
      </c>
      <c r="AB13142">
        <v>5.7779800000000003</v>
      </c>
      <c r="AC13142">
        <v>3.984124</v>
      </c>
      <c r="AD13142">
        <v>2.916687</v>
      </c>
      <c r="AE13142">
        <v>5.8386719999999999</v>
      </c>
      <c r="AF13142">
        <v>4.8645529999999999</v>
      </c>
      <c r="AG13142">
        <v>7.0066269999999999</v>
      </c>
      <c r="AH13142">
        <v>4.4010020000000001</v>
      </c>
      <c r="AI13142">
        <v>9.7308280000000007</v>
      </c>
      <c r="AJ13142">
        <v>2.8557510000000002</v>
      </c>
      <c r="AK13142">
        <v>5.8150219999999999</v>
      </c>
      <c r="AL13142">
        <v>4.1844229999999998</v>
      </c>
      <c r="AM13142">
        <v>3.9810210000000001</v>
      </c>
      <c r="AN13142">
        <v>2.6050680000000002</v>
      </c>
      <c r="AO13142">
        <v>2.582074</v>
      </c>
      <c r="AP13142">
        <v>8.9402069999999991</v>
      </c>
      <c r="AQ13142">
        <v>10.511284</v>
      </c>
      <c r="AR13142">
        <v>7.346584</v>
      </c>
      <c r="AS13142">
        <v>1.8330109999999999</v>
      </c>
      <c r="AT13142">
        <v>4.2079399999999998</v>
      </c>
      <c r="AU13142">
        <v>0.115965</v>
      </c>
      <c r="AV13142">
        <v>2.2520829999999998</v>
      </c>
      <c r="AW13142">
        <v>4.8933999999999998E-2</v>
      </c>
      <c r="AX13142">
        <v>0.45649099999999998</v>
      </c>
      <c r="AY13142">
        <v>2.0708009999999999</v>
      </c>
      <c r="AZ13142">
        <v>7.148161</v>
      </c>
      <c r="BA13142">
        <v>7.9389839999999996</v>
      </c>
      <c r="BB13142">
        <v>6.1730270000000003</v>
      </c>
      <c r="BC13142">
        <v>7.2234920000000002</v>
      </c>
      <c r="BD13142">
        <v>7.3808220000000002</v>
      </c>
      <c r="BE13142">
        <v>5.1576380000000004</v>
      </c>
      <c r="BF13142">
        <v>3.5329280000000001</v>
      </c>
      <c r="BG13142">
        <v>6.0939399999999999</v>
      </c>
      <c r="BH13142">
        <v>4.4983339999999998</v>
      </c>
      <c r="BI13142">
        <v>4.8139450000000004</v>
      </c>
      <c r="BJ13142">
        <v>9.1261460000000003</v>
      </c>
      <c r="BK13142">
        <v>7.2598459999999996</v>
      </c>
      <c r="BL13142">
        <v>8.8721250000000005</v>
      </c>
      <c r="BM13142">
        <v>7.4691450000000001</v>
      </c>
      <c r="BN13142">
        <v>4.7065140000000003</v>
      </c>
      <c r="BO13142">
        <v>7.5763319999999998</v>
      </c>
      <c r="BP13142">
        <v>6.0358900000000002</v>
      </c>
      <c r="BQ13142">
        <v>9.0318260000000006</v>
      </c>
      <c r="BR13142">
        <v>3.3057080000000001</v>
      </c>
      <c r="BS13142">
        <v>4.0917000000000003</v>
      </c>
      <c r="BT13142">
        <v>1.9105019999999999</v>
      </c>
      <c r="BU13142">
        <v>2.4751110000000001</v>
      </c>
      <c r="BV13142">
        <v>2.681921</v>
      </c>
      <c r="BW13142">
        <v>2.2607179999999998</v>
      </c>
      <c r="BX13142">
        <v>1.4314629999999999</v>
      </c>
      <c r="BY13142">
        <v>0.64607000000000003</v>
      </c>
      <c r="BZ13142">
        <v>3.1703100000000002</v>
      </c>
      <c r="CA13142">
        <v>0.129745</v>
      </c>
      <c r="CB13142">
        <v>7.8785100000000003</v>
      </c>
      <c r="CC13142">
        <v>7.8909890000000003</v>
      </c>
      <c r="CD13142">
        <v>7.2536949999999996</v>
      </c>
      <c r="CE13142">
        <v>7.7193829999999997</v>
      </c>
      <c r="CF13142">
        <v>6.73285</v>
      </c>
    </row>
    <row r="13143" spans="1:84" x14ac:dyDescent="0.25">
      <c r="A13143" t="s">
        <v>90121</v>
      </c>
      <c r="B13143">
        <v>9.9043899999999994</v>
      </c>
      <c r="C13143">
        <v>10.057244000000001</v>
      </c>
      <c r="D13143">
        <v>10.216601000000001</v>
      </c>
      <c r="E13143">
        <v>9.0209030000000006</v>
      </c>
      <c r="F13143">
        <v>8.5658539999999999</v>
      </c>
      <c r="G13143">
        <v>10.451317</v>
      </c>
      <c r="H13143">
        <v>10.206077000000001</v>
      </c>
      <c r="I13143">
        <v>10.793573</v>
      </c>
      <c r="J13143">
        <v>11.341312</v>
      </c>
      <c r="K13143">
        <v>10.991832</v>
      </c>
      <c r="L13143">
        <v>11.037583</v>
      </c>
      <c r="M13143">
        <v>10.948164999999999</v>
      </c>
      <c r="N13143">
        <v>10.877497999999999</v>
      </c>
      <c r="O13143">
        <v>11.72692</v>
      </c>
      <c r="P13143">
        <v>9.5394430000000003</v>
      </c>
      <c r="Q13143">
        <v>12.586093</v>
      </c>
      <c r="R13143">
        <v>8.9758379999999995</v>
      </c>
      <c r="S13143">
        <v>11.71766</v>
      </c>
      <c r="T13143">
        <v>10.519112</v>
      </c>
      <c r="U13143">
        <v>11.155139999999999</v>
      </c>
      <c r="V13143">
        <v>10.829485</v>
      </c>
      <c r="W13143">
        <v>9.5831300000000006</v>
      </c>
      <c r="X13143">
        <v>10.207202000000001</v>
      </c>
      <c r="Y13143">
        <v>9.261889</v>
      </c>
      <c r="Z13143">
        <v>10.462081</v>
      </c>
      <c r="AA13143">
        <v>10.028271999999999</v>
      </c>
      <c r="AB13143">
        <v>8.8576519999999999</v>
      </c>
      <c r="AC13143">
        <v>10.346942</v>
      </c>
      <c r="AD13143">
        <v>8.2590830000000004</v>
      </c>
      <c r="AE13143">
        <v>9.5135769999999997</v>
      </c>
      <c r="AF13143">
        <v>8.5865410000000004</v>
      </c>
      <c r="AG13143">
        <v>9.7744250000000008</v>
      </c>
      <c r="AH13143">
        <v>10.008682</v>
      </c>
      <c r="AI13143">
        <v>8.2035809999999998</v>
      </c>
      <c r="AJ13143">
        <v>9.5612890000000004</v>
      </c>
      <c r="AK13143">
        <v>9.0818080000000005</v>
      </c>
      <c r="AL13143">
        <v>10.504965</v>
      </c>
      <c r="AM13143">
        <v>9.0532520000000005</v>
      </c>
      <c r="AN13143">
        <v>9.5621759999999991</v>
      </c>
      <c r="AO13143">
        <v>9.7619889999999998</v>
      </c>
      <c r="AP13143">
        <v>8.4688739999999996</v>
      </c>
      <c r="AQ13143">
        <v>8.7410479999999993</v>
      </c>
      <c r="AR13143">
        <v>8.3366229999999995</v>
      </c>
      <c r="AS13143">
        <v>9.6385229999999993</v>
      </c>
      <c r="AT13143">
        <v>11.929155</v>
      </c>
      <c r="AU13143">
        <v>11.945513</v>
      </c>
      <c r="AV13143">
        <v>12.806671</v>
      </c>
      <c r="AW13143">
        <v>12.486575</v>
      </c>
      <c r="AX13143">
        <v>11.887218000000001</v>
      </c>
      <c r="AY13143">
        <v>12.19206</v>
      </c>
      <c r="AZ13143">
        <v>8.2524979999999992</v>
      </c>
      <c r="BA13143">
        <v>8.1406179999999999</v>
      </c>
      <c r="BB13143">
        <v>9.9496249999999993</v>
      </c>
      <c r="BC13143">
        <v>10.123495999999999</v>
      </c>
      <c r="BD13143">
        <v>7.70275</v>
      </c>
      <c r="BE13143">
        <v>9.7180610000000005</v>
      </c>
      <c r="BF13143">
        <v>9.6918799999999994</v>
      </c>
      <c r="BG13143">
        <v>9.561655</v>
      </c>
      <c r="BH13143">
        <v>10.158429</v>
      </c>
      <c r="BI13143">
        <v>10.185916000000001</v>
      </c>
      <c r="BJ13143">
        <v>9.0249900000000007</v>
      </c>
      <c r="BK13143">
        <v>11.592477000000001</v>
      </c>
      <c r="BL13143">
        <v>11.097656000000001</v>
      </c>
      <c r="BM13143">
        <v>11.076772</v>
      </c>
      <c r="BN13143">
        <v>10.197296</v>
      </c>
      <c r="BO13143">
        <v>9.8051510000000004</v>
      </c>
      <c r="BP13143">
        <v>11.117625</v>
      </c>
      <c r="BQ13143">
        <v>10.367274</v>
      </c>
      <c r="BR13143">
        <v>10.025323</v>
      </c>
      <c r="BS13143">
        <v>7.9771799999999997</v>
      </c>
      <c r="BT13143">
        <v>11.341233000000001</v>
      </c>
      <c r="BU13143">
        <v>11.086124999999999</v>
      </c>
      <c r="BV13143">
        <v>8.6399939999999997</v>
      </c>
      <c r="BW13143">
        <v>10.347011999999999</v>
      </c>
      <c r="BX13143">
        <v>10.857222</v>
      </c>
      <c r="BY13143">
        <v>10.414847999999999</v>
      </c>
      <c r="BZ13143">
        <v>9.3740249999999996</v>
      </c>
      <c r="CA13143">
        <v>9.4993309999999997</v>
      </c>
      <c r="CB13143">
        <v>11.421137999999999</v>
      </c>
      <c r="CC13143">
        <v>10.698862999999999</v>
      </c>
      <c r="CD13143">
        <v>10.565948000000001</v>
      </c>
      <c r="CE13143">
        <v>10.304881999999999</v>
      </c>
      <c r="CF13143">
        <v>10.221427</v>
      </c>
    </row>
    <row r="13144" spans="1:84" x14ac:dyDescent="0.25">
      <c r="A13144" t="s">
        <v>90122</v>
      </c>
      <c r="B13144">
        <v>7.4538450000000003</v>
      </c>
      <c r="C13144">
        <v>6.5410320000000004</v>
      </c>
      <c r="D13144">
        <v>5.025366</v>
      </c>
      <c r="E13144">
        <v>4.0576840000000001</v>
      </c>
      <c r="F13144">
        <v>8.5456760000000003</v>
      </c>
      <c r="G13144">
        <v>7.0577730000000001</v>
      </c>
      <c r="H13144">
        <v>8.328716</v>
      </c>
      <c r="I13144">
        <v>7.6528960000000001</v>
      </c>
      <c r="J13144">
        <v>10.091564</v>
      </c>
      <c r="K13144">
        <v>9.6934419999999992</v>
      </c>
      <c r="L13144">
        <v>9.2047050000000006</v>
      </c>
      <c r="M13144">
        <v>8.6729400000000005</v>
      </c>
      <c r="N13144">
        <v>8.4697099999999992</v>
      </c>
      <c r="O13144">
        <v>9.2330679999999994</v>
      </c>
      <c r="P13144">
        <v>6.2089369999999997</v>
      </c>
      <c r="Q13144">
        <v>9.5494830000000004</v>
      </c>
      <c r="R13144">
        <v>9.0153660000000002</v>
      </c>
      <c r="S13144">
        <v>9.0910890000000002</v>
      </c>
      <c r="T13144">
        <v>6.5424689999999996</v>
      </c>
      <c r="U13144">
        <v>5.4648680000000001</v>
      </c>
      <c r="V13144">
        <v>3.979943</v>
      </c>
      <c r="W13144">
        <v>7.1992149999999997</v>
      </c>
      <c r="X13144">
        <v>7.1387640000000001</v>
      </c>
      <c r="Y13144">
        <v>7.6427940000000003</v>
      </c>
      <c r="Z13144">
        <v>6.6725839999999996</v>
      </c>
      <c r="AA13144">
        <v>8.1013509999999993</v>
      </c>
      <c r="AB13144">
        <v>6.8737849999999998</v>
      </c>
      <c r="AC13144">
        <v>7.1646939999999999</v>
      </c>
      <c r="AD13144">
        <v>6.4491849999999999</v>
      </c>
      <c r="AE13144">
        <v>8.1453340000000001</v>
      </c>
      <c r="AF13144">
        <v>4.5109110000000001</v>
      </c>
      <c r="AG13144">
        <v>7.2859100000000003</v>
      </c>
      <c r="AH13144">
        <v>9.2940839999999998</v>
      </c>
      <c r="AI13144">
        <v>7.5401449999999999</v>
      </c>
      <c r="AJ13144">
        <v>6.4720069999999996</v>
      </c>
      <c r="AK13144">
        <v>8.6339229999999993</v>
      </c>
      <c r="AL13144">
        <v>8.8081650000000007</v>
      </c>
      <c r="AM13144">
        <v>7.03165</v>
      </c>
      <c r="AN13144">
        <v>5.5937599999999996</v>
      </c>
      <c r="AO13144">
        <v>8.4889700000000001</v>
      </c>
      <c r="AP13144">
        <v>7.5731719999999996</v>
      </c>
      <c r="AQ13144">
        <v>5.7755190000000001</v>
      </c>
      <c r="AR13144">
        <v>9.1595999999999993</v>
      </c>
      <c r="AS13144">
        <v>8.7872059999999994</v>
      </c>
      <c r="AT13144">
        <v>9.0169870000000003</v>
      </c>
      <c r="AU13144">
        <v>8.3567789999999995</v>
      </c>
      <c r="AV13144">
        <v>8.7559079999999998</v>
      </c>
      <c r="AW13144">
        <v>8.7106879999999993</v>
      </c>
      <c r="AX13144">
        <v>9.2055349999999994</v>
      </c>
      <c r="AY13144">
        <v>8.8909830000000003</v>
      </c>
      <c r="AZ13144">
        <v>9.7920169999999995</v>
      </c>
      <c r="BA13144">
        <v>6.0764889999999996</v>
      </c>
      <c r="BB13144">
        <v>7.8547250000000002</v>
      </c>
      <c r="BC13144">
        <v>7.54542</v>
      </c>
      <c r="BD13144">
        <v>9.2877120000000009</v>
      </c>
      <c r="BE13144">
        <v>7.2704700000000004</v>
      </c>
      <c r="BF13144">
        <v>8.0296280000000007</v>
      </c>
      <c r="BG13144">
        <v>6.7477650000000002</v>
      </c>
      <c r="BH13144">
        <v>7.474316</v>
      </c>
      <c r="BI13144">
        <v>7.1940900000000001</v>
      </c>
      <c r="BJ13144">
        <v>9.9822609999999994</v>
      </c>
      <c r="BK13144">
        <v>7.6121480000000004</v>
      </c>
      <c r="BL13144">
        <v>8.1439299999999992</v>
      </c>
      <c r="BM13144">
        <v>8.291264</v>
      </c>
      <c r="BN13144">
        <v>8.9980659999999997</v>
      </c>
      <c r="BO13144">
        <v>9.7056149999999999</v>
      </c>
      <c r="BP13144">
        <v>9.5156419999999997</v>
      </c>
      <c r="BQ13144">
        <v>11.053616999999999</v>
      </c>
      <c r="BR13144">
        <v>10.587087</v>
      </c>
      <c r="BS13144">
        <v>6.1532720000000003</v>
      </c>
      <c r="BT13144">
        <v>8.2993799999999993</v>
      </c>
      <c r="BU13144">
        <v>6.6516890000000002</v>
      </c>
      <c r="BV13144">
        <v>6.6668180000000001</v>
      </c>
      <c r="BW13144">
        <v>10.309971000000001</v>
      </c>
      <c r="BX13144">
        <v>6.389551</v>
      </c>
      <c r="BY13144">
        <v>8.8971999999999998</v>
      </c>
      <c r="BZ13144">
        <v>8.0486389999999997</v>
      </c>
      <c r="CA13144">
        <v>7.8779269999999997</v>
      </c>
      <c r="CB13144">
        <v>8.0040410000000008</v>
      </c>
      <c r="CC13144">
        <v>7.1034839999999999</v>
      </c>
      <c r="CD13144">
        <v>5.8979949999999999</v>
      </c>
      <c r="CE13144">
        <v>4.0413129999999997</v>
      </c>
      <c r="CF13144">
        <v>8.2396729999999998</v>
      </c>
    </row>
    <row r="13145" spans="1:84" x14ac:dyDescent="0.25">
      <c r="A13145" t="s">
        <v>90123</v>
      </c>
      <c r="B13145">
        <v>9.8070649999999997</v>
      </c>
      <c r="C13145">
        <v>8.9217040000000001</v>
      </c>
      <c r="D13145">
        <v>8.7297630000000002</v>
      </c>
      <c r="E13145">
        <v>9.6501429999999999</v>
      </c>
      <c r="F13145">
        <v>9.7178570000000004</v>
      </c>
      <c r="G13145">
        <v>9.5587579999999992</v>
      </c>
      <c r="H13145">
        <v>8.6151940000000007</v>
      </c>
      <c r="I13145">
        <v>9.3560669999999995</v>
      </c>
      <c r="J13145">
        <v>8.9071390000000008</v>
      </c>
      <c r="K13145">
        <v>8.6352530000000005</v>
      </c>
      <c r="L13145">
        <v>8.8900050000000004</v>
      </c>
      <c r="M13145">
        <v>9.6804539999999992</v>
      </c>
      <c r="N13145">
        <v>8.989255</v>
      </c>
      <c r="O13145">
        <v>9.7220420000000001</v>
      </c>
      <c r="P13145">
        <v>7.7894810000000003</v>
      </c>
      <c r="Q13145">
        <v>8.6493190000000002</v>
      </c>
      <c r="R13145">
        <v>8.8503070000000008</v>
      </c>
      <c r="S13145">
        <v>9.7041439999999994</v>
      </c>
      <c r="T13145">
        <v>9.8583730000000003</v>
      </c>
      <c r="U13145">
        <v>9.0308890000000002</v>
      </c>
      <c r="V13145">
        <v>9.3478069999999995</v>
      </c>
      <c r="W13145">
        <v>9.2818400000000008</v>
      </c>
      <c r="X13145">
        <v>9.3233149999999991</v>
      </c>
      <c r="Y13145">
        <v>10.308274000000001</v>
      </c>
      <c r="Z13145">
        <v>9.5415770000000002</v>
      </c>
      <c r="AA13145">
        <v>9.4217790000000008</v>
      </c>
      <c r="AB13145">
        <v>9.7874730000000003</v>
      </c>
      <c r="AC13145">
        <v>9.1473519999999997</v>
      </c>
      <c r="AD13145">
        <v>9.5397879999999997</v>
      </c>
      <c r="AE13145">
        <v>10.022591</v>
      </c>
      <c r="AF13145">
        <v>10.048348000000001</v>
      </c>
      <c r="AG13145">
        <v>10.022299</v>
      </c>
      <c r="AH13145">
        <v>9.2518560000000001</v>
      </c>
      <c r="AI13145">
        <v>9.3741350000000008</v>
      </c>
      <c r="AJ13145">
        <v>9.4689069999999997</v>
      </c>
      <c r="AK13145">
        <v>9.9193580000000008</v>
      </c>
      <c r="AL13145">
        <v>9.7820470000000004</v>
      </c>
      <c r="AM13145">
        <v>9.4192219999999995</v>
      </c>
      <c r="AN13145">
        <v>10.207773</v>
      </c>
      <c r="AO13145">
        <v>9.0898749999999993</v>
      </c>
      <c r="AP13145">
        <v>8.4936209999999992</v>
      </c>
      <c r="AQ13145">
        <v>7.1905590000000004</v>
      </c>
      <c r="AR13145">
        <v>7.9359520000000003</v>
      </c>
      <c r="AS13145">
        <v>7.9798499999999999</v>
      </c>
      <c r="AT13145">
        <v>8.2386560000000006</v>
      </c>
      <c r="AU13145">
        <v>8.1726259999999993</v>
      </c>
      <c r="AV13145">
        <v>8.3697250000000007</v>
      </c>
      <c r="AW13145">
        <v>8.0489099999999993</v>
      </c>
      <c r="AX13145">
        <v>9.1003600000000002</v>
      </c>
      <c r="AY13145">
        <v>9.5000610000000005</v>
      </c>
      <c r="AZ13145">
        <v>8.7804289999999998</v>
      </c>
      <c r="BA13145">
        <v>9.2169690000000006</v>
      </c>
      <c r="BB13145">
        <v>9.8149449999999998</v>
      </c>
      <c r="BC13145">
        <v>9.6694779999999998</v>
      </c>
      <c r="BD13145">
        <v>8.9657839999999993</v>
      </c>
      <c r="BE13145">
        <v>8.7359050000000007</v>
      </c>
      <c r="BF13145">
        <v>9.2036359999999995</v>
      </c>
      <c r="BG13145">
        <v>8.9591999999999992</v>
      </c>
      <c r="BH13145">
        <v>9.4241530000000004</v>
      </c>
      <c r="BI13145">
        <v>8.1940899999999992</v>
      </c>
      <c r="BJ13145">
        <v>9.7608320000000006</v>
      </c>
      <c r="BK13145">
        <v>10.338252000000001</v>
      </c>
      <c r="BL13145">
        <v>9.6778030000000008</v>
      </c>
      <c r="BM13145">
        <v>9.8886850000000006</v>
      </c>
      <c r="BN13145">
        <v>8.9185619999999997</v>
      </c>
      <c r="BO13145">
        <v>9.9042589999999997</v>
      </c>
      <c r="BP13145">
        <v>10.878977000000001</v>
      </c>
      <c r="BQ13145">
        <v>10.128079</v>
      </c>
      <c r="BR13145">
        <v>8.4223940000000006</v>
      </c>
      <c r="BS13145">
        <v>9.4286440000000002</v>
      </c>
      <c r="BT13145">
        <v>10.613483</v>
      </c>
      <c r="BU13145">
        <v>9.8752680000000002</v>
      </c>
      <c r="BV13145">
        <v>8.9796049999999994</v>
      </c>
      <c r="BW13145">
        <v>9.5461299999999998</v>
      </c>
      <c r="BX13145">
        <v>9.4492180000000001</v>
      </c>
      <c r="BY13145">
        <v>9.2644979999999997</v>
      </c>
      <c r="BZ13145">
        <v>9.7307629999999996</v>
      </c>
      <c r="CA13145">
        <v>8.4403469999999992</v>
      </c>
      <c r="CB13145">
        <v>8.9974279999999993</v>
      </c>
      <c r="CC13145">
        <v>9.5520399999999999</v>
      </c>
      <c r="CD13145">
        <v>9.6194550000000003</v>
      </c>
      <c r="CE13145">
        <v>9.8582029999999996</v>
      </c>
      <c r="CF13145">
        <v>9.0562489999999993</v>
      </c>
    </row>
    <row r="13146" spans="1:84" x14ac:dyDescent="0.25">
      <c r="A13146" t="s">
        <v>90124</v>
      </c>
      <c r="B13146">
        <v>9.0520600000000009</v>
      </c>
      <c r="C13146">
        <v>8.877872</v>
      </c>
      <c r="D13146">
        <v>8.6400760000000005</v>
      </c>
      <c r="E13146">
        <v>9.5193930000000009</v>
      </c>
      <c r="F13146">
        <v>7.788246</v>
      </c>
      <c r="G13146">
        <v>9.0119699999999998</v>
      </c>
      <c r="H13146">
        <v>10.972051</v>
      </c>
      <c r="I13146">
        <v>11.031043</v>
      </c>
      <c r="J13146">
        <v>11.182924999999999</v>
      </c>
      <c r="K13146">
        <v>10.737107</v>
      </c>
      <c r="L13146">
        <v>10.530446</v>
      </c>
      <c r="M13146">
        <v>11.566459</v>
      </c>
      <c r="N13146">
        <v>11.722792999999999</v>
      </c>
      <c r="O13146">
        <v>11.255818</v>
      </c>
      <c r="P13146">
        <v>10.741391</v>
      </c>
      <c r="Q13146">
        <v>9.8042540000000002</v>
      </c>
      <c r="R13146">
        <v>10.189617</v>
      </c>
      <c r="S13146">
        <v>11.343489</v>
      </c>
      <c r="T13146">
        <v>11.766603999999999</v>
      </c>
      <c r="U13146">
        <v>13.094859</v>
      </c>
      <c r="V13146">
        <v>13.538138</v>
      </c>
      <c r="W13146">
        <v>10.424118999999999</v>
      </c>
      <c r="X13146">
        <v>12.416554</v>
      </c>
      <c r="Y13146">
        <v>12.862408</v>
      </c>
      <c r="Z13146">
        <v>12.556041</v>
      </c>
      <c r="AA13146">
        <v>11.89921</v>
      </c>
      <c r="AB13146">
        <v>12.567352</v>
      </c>
      <c r="AC13146">
        <v>12.658431999999999</v>
      </c>
      <c r="AD13146">
        <v>11.97236</v>
      </c>
      <c r="AE13146">
        <v>11.268465000000001</v>
      </c>
      <c r="AF13146">
        <v>12.653305</v>
      </c>
      <c r="AG13146">
        <v>10.939429000000001</v>
      </c>
      <c r="AH13146">
        <v>12.188280000000001</v>
      </c>
      <c r="AI13146">
        <v>8.4524019999999993</v>
      </c>
      <c r="AJ13146">
        <v>10.800729</v>
      </c>
      <c r="AK13146">
        <v>12.095328</v>
      </c>
      <c r="AL13146">
        <v>10.996725</v>
      </c>
      <c r="AM13146">
        <v>9.2504849999999994</v>
      </c>
      <c r="AN13146">
        <v>11.307896</v>
      </c>
      <c r="AO13146">
        <v>9.7010210000000008</v>
      </c>
      <c r="AP13146">
        <v>9.3282889999999998</v>
      </c>
      <c r="AQ13146">
        <v>8.789479</v>
      </c>
      <c r="AR13146">
        <v>8.7756159999999994</v>
      </c>
      <c r="AS13146">
        <v>8.7416160000000005</v>
      </c>
      <c r="AT13146">
        <v>10.621225000000001</v>
      </c>
      <c r="AU13146">
        <v>10.670337</v>
      </c>
      <c r="AV13146">
        <v>10.375233</v>
      </c>
      <c r="AW13146">
        <v>10.422499999999999</v>
      </c>
      <c r="AX13146">
        <v>10.215976</v>
      </c>
      <c r="AY13146">
        <v>10.162051</v>
      </c>
      <c r="AZ13146">
        <v>9.1116349999999997</v>
      </c>
      <c r="BA13146">
        <v>11.429233</v>
      </c>
      <c r="BB13146">
        <v>10.831142</v>
      </c>
      <c r="BC13146">
        <v>10.815186000000001</v>
      </c>
      <c r="BD13146">
        <v>9.6287489999999991</v>
      </c>
      <c r="BE13146">
        <v>11.801722</v>
      </c>
      <c r="BF13146">
        <v>11.033013</v>
      </c>
      <c r="BG13146">
        <v>12.296358</v>
      </c>
      <c r="BH13146">
        <v>11.783211</v>
      </c>
      <c r="BI13146">
        <v>11.626219000000001</v>
      </c>
      <c r="BJ13146">
        <v>9.4173960000000001</v>
      </c>
      <c r="BK13146">
        <v>12.012458000000001</v>
      </c>
      <c r="BL13146">
        <v>11.78214</v>
      </c>
      <c r="BM13146">
        <v>11.403096</v>
      </c>
      <c r="BN13146">
        <v>10.456939999999999</v>
      </c>
      <c r="BO13146">
        <v>9.534402</v>
      </c>
      <c r="BP13146">
        <v>11.665971000000001</v>
      </c>
      <c r="BQ13146">
        <v>10.894322000000001</v>
      </c>
      <c r="BR13146">
        <v>9.9533260000000006</v>
      </c>
      <c r="BS13146">
        <v>8.9548740000000002</v>
      </c>
      <c r="BT13146">
        <v>11.265853</v>
      </c>
      <c r="BU13146">
        <v>11.861143</v>
      </c>
      <c r="BV13146">
        <v>9.6283429999999992</v>
      </c>
      <c r="BW13146">
        <v>10.615345</v>
      </c>
      <c r="BX13146">
        <v>10.467197000000001</v>
      </c>
      <c r="BY13146">
        <v>9.5409299999999995</v>
      </c>
      <c r="BZ13146">
        <v>9.6720380000000006</v>
      </c>
      <c r="CA13146">
        <v>8.6395090000000003</v>
      </c>
      <c r="CB13146">
        <v>11.563985000000001</v>
      </c>
      <c r="CC13146">
        <v>11.926102999999999</v>
      </c>
      <c r="CD13146">
        <v>13.222946</v>
      </c>
      <c r="CE13146">
        <v>13.196707999999999</v>
      </c>
      <c r="CF13146">
        <v>11.623951</v>
      </c>
    </row>
    <row r="13147" spans="1:84" x14ac:dyDescent="0.25">
      <c r="A13147" t="s">
        <v>90125</v>
      </c>
      <c r="B13147">
        <v>10.469339</v>
      </c>
      <c r="C13147">
        <v>10.221152</v>
      </c>
      <c r="D13147">
        <v>10.416456</v>
      </c>
      <c r="E13147">
        <v>10.326033000000001</v>
      </c>
      <c r="F13147">
        <v>10.075409000000001</v>
      </c>
      <c r="G13147">
        <v>11.036688</v>
      </c>
      <c r="H13147">
        <v>10.236475</v>
      </c>
      <c r="I13147">
        <v>10.411376000000001</v>
      </c>
      <c r="J13147">
        <v>10.272983999999999</v>
      </c>
      <c r="K13147">
        <v>9.6836059999999993</v>
      </c>
      <c r="L13147">
        <v>9.9286060000000003</v>
      </c>
      <c r="M13147">
        <v>10.582255999999999</v>
      </c>
      <c r="N13147">
        <v>9.5022939999999991</v>
      </c>
      <c r="O13147">
        <v>11.973373</v>
      </c>
      <c r="P13147">
        <v>12.031574000000001</v>
      </c>
      <c r="Q13147">
        <v>11.334842</v>
      </c>
      <c r="R13147">
        <v>11.413243</v>
      </c>
      <c r="S13147">
        <v>12.072480000000001</v>
      </c>
      <c r="T13147">
        <v>11.168380000000001</v>
      </c>
      <c r="U13147">
        <v>10.316345999999999</v>
      </c>
      <c r="V13147">
        <v>9.8825830000000003</v>
      </c>
      <c r="W13147">
        <v>9.7120280000000001</v>
      </c>
      <c r="X13147">
        <v>11.436551</v>
      </c>
      <c r="Y13147">
        <v>10.718802</v>
      </c>
      <c r="Z13147">
        <v>11.509686</v>
      </c>
      <c r="AA13147">
        <v>11.106655</v>
      </c>
      <c r="AB13147">
        <v>10.895604000000001</v>
      </c>
      <c r="AC13147">
        <v>11.207801999999999</v>
      </c>
      <c r="AD13147">
        <v>9.9453859999999992</v>
      </c>
      <c r="AE13147">
        <v>9.8746050000000007</v>
      </c>
      <c r="AF13147">
        <v>10.076544999999999</v>
      </c>
      <c r="AG13147">
        <v>9.8880820000000007</v>
      </c>
      <c r="AH13147">
        <v>9.9408969999999997</v>
      </c>
      <c r="AI13147">
        <v>9.6079720000000002</v>
      </c>
      <c r="AJ13147">
        <v>10.842338</v>
      </c>
      <c r="AK13147">
        <v>11.120399000000001</v>
      </c>
      <c r="AL13147">
        <v>10.96528</v>
      </c>
      <c r="AM13147">
        <v>10.522397</v>
      </c>
      <c r="AN13147">
        <v>11.044905</v>
      </c>
      <c r="AO13147">
        <v>10.970097000000001</v>
      </c>
      <c r="AP13147">
        <v>11.71829</v>
      </c>
      <c r="AQ13147">
        <v>10.451713</v>
      </c>
      <c r="AR13147">
        <v>10.137777</v>
      </c>
      <c r="AS13147">
        <v>11.726311000000001</v>
      </c>
      <c r="AT13147">
        <v>11.801012999999999</v>
      </c>
      <c r="AU13147">
        <v>12.012983</v>
      </c>
      <c r="AV13147">
        <v>11.605091</v>
      </c>
      <c r="AW13147">
        <v>11.763728</v>
      </c>
      <c r="AX13147">
        <v>11.291962</v>
      </c>
      <c r="AY13147">
        <v>11.381092000000001</v>
      </c>
      <c r="AZ13147">
        <v>9.2012719999999995</v>
      </c>
      <c r="BA13147">
        <v>10.331302000000001</v>
      </c>
      <c r="BB13147">
        <v>10.645166</v>
      </c>
      <c r="BC13147">
        <v>10.359908000000001</v>
      </c>
      <c r="BD13147">
        <v>10.238803000000001</v>
      </c>
      <c r="BE13147">
        <v>10.049951</v>
      </c>
      <c r="BF13147">
        <v>10.385242999999999</v>
      </c>
      <c r="BG13147">
        <v>10.485571</v>
      </c>
      <c r="BH13147">
        <v>10.446809999999999</v>
      </c>
      <c r="BI13147">
        <v>10.023400000000001</v>
      </c>
      <c r="BJ13147">
        <v>10.18511</v>
      </c>
      <c r="BK13147">
        <v>10.611145</v>
      </c>
      <c r="BL13147">
        <v>10.41141</v>
      </c>
      <c r="BM13147">
        <v>11.839309999999999</v>
      </c>
      <c r="BN13147">
        <v>10.282429</v>
      </c>
      <c r="BO13147">
        <v>10.086767</v>
      </c>
      <c r="BP13147">
        <v>10.732390000000001</v>
      </c>
      <c r="BQ13147">
        <v>10.118736999999999</v>
      </c>
      <c r="BR13147">
        <v>10.334338000000001</v>
      </c>
      <c r="BS13147">
        <v>8.9020440000000001</v>
      </c>
      <c r="BT13147">
        <v>10.285541</v>
      </c>
      <c r="BU13147">
        <v>10.55725</v>
      </c>
      <c r="BV13147">
        <v>10.511647</v>
      </c>
      <c r="BW13147">
        <v>10.493282000000001</v>
      </c>
      <c r="BX13147">
        <v>10.769102999999999</v>
      </c>
      <c r="BY13147">
        <v>10.096636</v>
      </c>
      <c r="BZ13147">
        <v>10.339062999999999</v>
      </c>
      <c r="CA13147">
        <v>10.642474</v>
      </c>
      <c r="CB13147">
        <v>10.192418</v>
      </c>
      <c r="CC13147">
        <v>9.9640579999999996</v>
      </c>
      <c r="CD13147">
        <v>10.622688999999999</v>
      </c>
      <c r="CE13147">
        <v>9.8611249999999995</v>
      </c>
      <c r="CF13147">
        <v>10.718052</v>
      </c>
    </row>
    <row r="13148" spans="1:84" x14ac:dyDescent="0.25">
      <c r="A13148" t="s">
        <v>90126</v>
      </c>
      <c r="B13148">
        <v>11.011794999999999</v>
      </c>
      <c r="C13148">
        <v>11.293836000000001</v>
      </c>
      <c r="D13148">
        <v>11.475398999999999</v>
      </c>
      <c r="E13148">
        <v>11.050782</v>
      </c>
      <c r="F13148">
        <v>10.260115000000001</v>
      </c>
      <c r="G13148">
        <v>11.344495999999999</v>
      </c>
      <c r="H13148">
        <v>10.427625000000001</v>
      </c>
      <c r="I13148">
        <v>10.009003</v>
      </c>
      <c r="J13148">
        <v>10.450804</v>
      </c>
      <c r="K13148">
        <v>10.500415</v>
      </c>
      <c r="L13148">
        <v>9.6211559999999992</v>
      </c>
      <c r="M13148">
        <v>10.609737000000001</v>
      </c>
      <c r="N13148">
        <v>9.9820840000000004</v>
      </c>
      <c r="O13148">
        <v>10.706999</v>
      </c>
      <c r="P13148">
        <v>10.814705999999999</v>
      </c>
      <c r="Q13148">
        <v>10.777642999999999</v>
      </c>
      <c r="R13148">
        <v>11.368155</v>
      </c>
      <c r="S13148">
        <v>10.815028</v>
      </c>
      <c r="T13148">
        <v>9.1030139999999999</v>
      </c>
      <c r="U13148">
        <v>8.7980429999999998</v>
      </c>
      <c r="V13148">
        <v>9.6305720000000008</v>
      </c>
      <c r="W13148">
        <v>10.099050999999999</v>
      </c>
      <c r="X13148">
        <v>10.029180999999999</v>
      </c>
      <c r="Y13148">
        <v>9.7272839999999992</v>
      </c>
      <c r="Z13148">
        <v>9.8628470000000004</v>
      </c>
      <c r="AA13148">
        <v>9.1001010000000004</v>
      </c>
      <c r="AB13148">
        <v>9.438402</v>
      </c>
      <c r="AC13148">
        <v>9.6076379999999997</v>
      </c>
      <c r="AD13148">
        <v>8.4447259999999993</v>
      </c>
      <c r="AE13148">
        <v>10.008597</v>
      </c>
      <c r="AF13148">
        <v>8.7693490000000001</v>
      </c>
      <c r="AG13148">
        <v>9.2285190000000004</v>
      </c>
      <c r="AH13148">
        <v>8.6668939999999992</v>
      </c>
      <c r="AI13148">
        <v>10.749356000000001</v>
      </c>
      <c r="AJ13148">
        <v>10.276705</v>
      </c>
      <c r="AK13148">
        <v>9.7968740000000007</v>
      </c>
      <c r="AL13148">
        <v>9.8709249999999997</v>
      </c>
      <c r="AM13148">
        <v>11.228273</v>
      </c>
      <c r="AN13148">
        <v>10.751643</v>
      </c>
      <c r="AO13148">
        <v>10.757006000000001</v>
      </c>
      <c r="AP13148">
        <v>9.2256710000000002</v>
      </c>
      <c r="AQ13148">
        <v>8.5028360000000003</v>
      </c>
      <c r="AR13148">
        <v>9.4097069999999992</v>
      </c>
      <c r="AS13148">
        <v>8.7416160000000005</v>
      </c>
      <c r="AT13148">
        <v>9.7800379999999993</v>
      </c>
      <c r="AU13148">
        <v>9.8029259999999994</v>
      </c>
      <c r="AV13148">
        <v>9.8603369999999995</v>
      </c>
      <c r="AW13148">
        <v>9.8923070000000006</v>
      </c>
      <c r="AX13148">
        <v>9.5272959999999998</v>
      </c>
      <c r="AY13148">
        <v>10.201926</v>
      </c>
      <c r="AZ13148">
        <v>9.9347569999999994</v>
      </c>
      <c r="BA13148">
        <v>10.642196</v>
      </c>
      <c r="BB13148">
        <v>10.111205</v>
      </c>
      <c r="BC13148">
        <v>9.4337409999999995</v>
      </c>
      <c r="BD13148">
        <v>10.188177</v>
      </c>
      <c r="BE13148">
        <v>10.575087999999999</v>
      </c>
      <c r="BF13148">
        <v>10.33206</v>
      </c>
      <c r="BG13148">
        <v>10.578294</v>
      </c>
      <c r="BH13148">
        <v>9.8378460000000008</v>
      </c>
      <c r="BI13148">
        <v>9.6675319999999996</v>
      </c>
      <c r="BJ13148">
        <v>10.56433</v>
      </c>
      <c r="BK13148">
        <v>8.3101190000000003</v>
      </c>
      <c r="BL13148">
        <v>8.8573889999999995</v>
      </c>
      <c r="BM13148">
        <v>8.8297910000000002</v>
      </c>
      <c r="BN13148">
        <v>9.6269639999999992</v>
      </c>
      <c r="BO13148">
        <v>9.8179180000000006</v>
      </c>
      <c r="BP13148">
        <v>9.7402610000000003</v>
      </c>
      <c r="BQ13148">
        <v>9.7860189999999996</v>
      </c>
      <c r="BR13148">
        <v>9.0013179999999995</v>
      </c>
      <c r="BS13148">
        <v>9.0609660000000005</v>
      </c>
      <c r="BT13148">
        <v>9.5413150000000009</v>
      </c>
      <c r="BU13148">
        <v>9.6804860000000001</v>
      </c>
      <c r="BV13148">
        <v>10.30885</v>
      </c>
      <c r="BW13148">
        <v>10.733757000000001</v>
      </c>
      <c r="BX13148">
        <v>9.4385089999999998</v>
      </c>
      <c r="BY13148">
        <v>9.2310750000000006</v>
      </c>
      <c r="BZ13148">
        <v>10.339062999999999</v>
      </c>
      <c r="CA13148">
        <v>9.3953489999999995</v>
      </c>
      <c r="CB13148">
        <v>9.9841099999999994</v>
      </c>
      <c r="CC13148">
        <v>10.198307</v>
      </c>
      <c r="CD13148">
        <v>9.7335480000000008</v>
      </c>
      <c r="CE13148">
        <v>9.3652990000000003</v>
      </c>
      <c r="CF13148">
        <v>9.7993780000000008</v>
      </c>
    </row>
    <row r="13149" spans="1:84" x14ac:dyDescent="0.25">
      <c r="A13149" t="s">
        <v>90127</v>
      </c>
      <c r="B13149">
        <v>9.8941230000000004</v>
      </c>
      <c r="C13149">
        <v>10.000463999999999</v>
      </c>
      <c r="D13149">
        <v>9.8815690000000007</v>
      </c>
      <c r="E13149">
        <v>9.5632769999999994</v>
      </c>
      <c r="F13149">
        <v>9.7796330000000005</v>
      </c>
      <c r="G13149">
        <v>9.5148609999999998</v>
      </c>
      <c r="H13149">
        <v>8.0002610000000001</v>
      </c>
      <c r="I13149">
        <v>7.3625999999999996</v>
      </c>
      <c r="J13149">
        <v>6.8157779999999999</v>
      </c>
      <c r="K13149">
        <v>8.0423829999999992</v>
      </c>
      <c r="L13149">
        <v>7.7565400000000002</v>
      </c>
      <c r="M13149">
        <v>7.1578280000000003</v>
      </c>
      <c r="N13149">
        <v>7.5001449999999998</v>
      </c>
      <c r="O13149">
        <v>7.0121039999999999</v>
      </c>
      <c r="P13149">
        <v>7.4960360000000001</v>
      </c>
      <c r="Q13149">
        <v>7.0685440000000002</v>
      </c>
      <c r="R13149">
        <v>9.3833420000000007</v>
      </c>
      <c r="S13149">
        <v>7.2040699999999998</v>
      </c>
      <c r="T13149">
        <v>5.9945959999999996</v>
      </c>
      <c r="U13149">
        <v>7.8116709999999996</v>
      </c>
      <c r="V13149">
        <v>7.9313979999999997</v>
      </c>
      <c r="W13149">
        <v>7.7644950000000001</v>
      </c>
      <c r="X13149">
        <v>7.9289170000000002</v>
      </c>
      <c r="Y13149">
        <v>8.2722309999999997</v>
      </c>
      <c r="Z13149">
        <v>7.7467839999999999</v>
      </c>
      <c r="AA13149">
        <v>7.9401510000000002</v>
      </c>
      <c r="AB13149">
        <v>8.0237660000000002</v>
      </c>
      <c r="AC13149">
        <v>7.8085500000000003</v>
      </c>
      <c r="AD13149">
        <v>8.6484939999999995</v>
      </c>
      <c r="AE13149">
        <v>9.3677259999999993</v>
      </c>
      <c r="AF13149">
        <v>8.7225319999999993</v>
      </c>
      <c r="AG13149">
        <v>9.2582350000000009</v>
      </c>
      <c r="AH13149">
        <v>8.8063439999999993</v>
      </c>
      <c r="AI13149">
        <v>7.8745640000000003</v>
      </c>
      <c r="AJ13149">
        <v>8.8342320000000001</v>
      </c>
      <c r="AK13149">
        <v>8.4675080000000005</v>
      </c>
      <c r="AL13149">
        <v>8.648892</v>
      </c>
      <c r="AM13149">
        <v>7.1736690000000003</v>
      </c>
      <c r="AN13149">
        <v>7.2416989999999997</v>
      </c>
      <c r="AO13149">
        <v>7.5820800000000004</v>
      </c>
      <c r="AP13149">
        <v>9.6726039999999998</v>
      </c>
      <c r="AQ13149">
        <v>8.4052009999999999</v>
      </c>
      <c r="AR13149">
        <v>7.1931089999999998</v>
      </c>
      <c r="AS13149">
        <v>9.6784990000000004</v>
      </c>
      <c r="AT13149">
        <v>8.1885980000000007</v>
      </c>
      <c r="AU13149">
        <v>8.6454190000000004</v>
      </c>
      <c r="AV13149">
        <v>8.4880960000000005</v>
      </c>
      <c r="AW13149">
        <v>8.6111520000000006</v>
      </c>
      <c r="AX13149">
        <v>8.3299479999999999</v>
      </c>
      <c r="AY13149">
        <v>8.4055560000000007</v>
      </c>
      <c r="AZ13149">
        <v>7.6075929999999996</v>
      </c>
      <c r="BA13149">
        <v>9.559571</v>
      </c>
      <c r="BB13149">
        <v>8.6174160000000004</v>
      </c>
      <c r="BC13149">
        <v>8.3109549999999999</v>
      </c>
      <c r="BD13149">
        <v>8.70275</v>
      </c>
      <c r="BE13149">
        <v>8.5844349999999991</v>
      </c>
      <c r="BF13149">
        <v>8.3324529999999992</v>
      </c>
      <c r="BG13149">
        <v>8.4187510000000003</v>
      </c>
      <c r="BH13149">
        <v>8.2008650000000003</v>
      </c>
      <c r="BI13149">
        <v>8.4847070000000002</v>
      </c>
      <c r="BJ13149">
        <v>8.1926260000000006</v>
      </c>
      <c r="BK13149">
        <v>8.5838190000000001</v>
      </c>
      <c r="BL13149">
        <v>8.3725539999999992</v>
      </c>
      <c r="BM13149">
        <v>7.8892230000000003</v>
      </c>
      <c r="BN13149">
        <v>7.8710829999999996</v>
      </c>
      <c r="BO13149">
        <v>8.2487580000000005</v>
      </c>
      <c r="BP13149">
        <v>7.0910970000000004</v>
      </c>
      <c r="BQ13149">
        <v>7.9324570000000003</v>
      </c>
      <c r="BR13149">
        <v>7.5798110000000003</v>
      </c>
      <c r="BS13149">
        <v>8.0811729999999997</v>
      </c>
      <c r="BT13149">
        <v>7.9059860000000004</v>
      </c>
      <c r="BU13149">
        <v>8.0322449999999996</v>
      </c>
      <c r="BV13149">
        <v>8.32578</v>
      </c>
      <c r="BW13149">
        <v>8.3075489999999999</v>
      </c>
      <c r="BX13149">
        <v>8.3028729999999999</v>
      </c>
      <c r="BY13149">
        <v>8.0918170000000007</v>
      </c>
      <c r="BZ13149">
        <v>8.7517399999999999</v>
      </c>
      <c r="CA13149">
        <v>8.0545460000000002</v>
      </c>
      <c r="CB13149">
        <v>7.2112730000000003</v>
      </c>
      <c r="CC13149">
        <v>7.1406369999999999</v>
      </c>
      <c r="CD13149">
        <v>7.7896200000000002</v>
      </c>
      <c r="CE13149">
        <v>7.7064440000000003</v>
      </c>
      <c r="CF13149">
        <v>7.9823259999999996</v>
      </c>
    </row>
    <row r="13150" spans="1:84" x14ac:dyDescent="0.25">
      <c r="A13150" t="s">
        <v>90128</v>
      </c>
      <c r="B13150">
        <v>8.962866</v>
      </c>
      <c r="C13150">
        <v>8.2215609999999995</v>
      </c>
      <c r="D13150">
        <v>8.7238620000000004</v>
      </c>
      <c r="E13150">
        <v>8.6231220000000004</v>
      </c>
      <c r="F13150">
        <v>8.3346850000000003</v>
      </c>
      <c r="G13150">
        <v>8.9247169999999993</v>
      </c>
      <c r="H13150">
        <v>8.1190280000000001</v>
      </c>
      <c r="I13150">
        <v>8.0420110000000005</v>
      </c>
      <c r="J13150">
        <v>7.5167219999999997</v>
      </c>
      <c r="K13150">
        <v>5.9408880000000002</v>
      </c>
      <c r="L13150">
        <v>6.4339839999999997</v>
      </c>
      <c r="M13150">
        <v>5.9320349999999999</v>
      </c>
      <c r="N13150">
        <v>5.9366469999999998</v>
      </c>
      <c r="O13150">
        <v>7.6624610000000004</v>
      </c>
      <c r="P13150">
        <v>6.8945999999999996</v>
      </c>
      <c r="Q13150">
        <v>6.8882479999999999</v>
      </c>
      <c r="R13150">
        <v>9.2236809999999991</v>
      </c>
      <c r="S13150">
        <v>7.5128680000000001</v>
      </c>
      <c r="T13150">
        <v>8.3170210000000004</v>
      </c>
      <c r="U13150">
        <v>5.740291</v>
      </c>
      <c r="V13150">
        <v>5.3478070000000004</v>
      </c>
      <c r="W13150">
        <v>6.5659489999999998</v>
      </c>
      <c r="X13150">
        <v>7.8868879999999999</v>
      </c>
      <c r="Y13150">
        <v>7.8111709999999999</v>
      </c>
      <c r="Z13150">
        <v>7.6618440000000003</v>
      </c>
      <c r="AA13150">
        <v>7.5392840000000003</v>
      </c>
      <c r="AB13150">
        <v>8.2564309999999992</v>
      </c>
      <c r="AC13150">
        <v>6.6556420000000003</v>
      </c>
      <c r="AD13150">
        <v>8.2573539999999994</v>
      </c>
      <c r="AE13150">
        <v>9.8033140000000003</v>
      </c>
      <c r="AF13150">
        <v>8.006964</v>
      </c>
      <c r="AG13150">
        <v>9.4738930000000003</v>
      </c>
      <c r="AH13150">
        <v>8.7946580000000001</v>
      </c>
      <c r="AI13150">
        <v>9.1448640000000001</v>
      </c>
      <c r="AJ13150">
        <v>8.3588959999999997</v>
      </c>
      <c r="AK13150">
        <v>8.7728780000000004</v>
      </c>
      <c r="AL13150">
        <v>8.7093609999999995</v>
      </c>
      <c r="AM13150">
        <v>7.8767420000000001</v>
      </c>
      <c r="AN13150">
        <v>8.3642970000000005</v>
      </c>
      <c r="AO13150">
        <v>8.708475</v>
      </c>
      <c r="AP13150">
        <v>8.5074249999999996</v>
      </c>
      <c r="AQ13150">
        <v>8.1269919999999995</v>
      </c>
      <c r="AR13150">
        <v>5.9877919999999998</v>
      </c>
      <c r="AS13150">
        <v>6.8476840000000001</v>
      </c>
      <c r="AT13150">
        <v>7.9661730000000004</v>
      </c>
      <c r="AU13150">
        <v>7.9422030000000001</v>
      </c>
      <c r="AV13150">
        <v>8.811947</v>
      </c>
      <c r="AW13150">
        <v>7.8344820000000004</v>
      </c>
      <c r="AX13150">
        <v>9.9268429999999999</v>
      </c>
      <c r="AY13150">
        <v>9.6811489999999996</v>
      </c>
      <c r="AZ13150">
        <v>8.0735910000000004</v>
      </c>
      <c r="BA13150">
        <v>8.1507749999999994</v>
      </c>
      <c r="BB13150">
        <v>7.867286</v>
      </c>
      <c r="BC13150">
        <v>7.446631</v>
      </c>
      <c r="BD13150">
        <v>9.2877120000000009</v>
      </c>
      <c r="BE13150">
        <v>7.3347959999999999</v>
      </c>
      <c r="BF13150">
        <v>7.3971650000000002</v>
      </c>
      <c r="BG13150">
        <v>7.1835519999999997</v>
      </c>
      <c r="BH13150">
        <v>8.0549350000000004</v>
      </c>
      <c r="BI13150">
        <v>8.3735110000000006</v>
      </c>
      <c r="BJ13150">
        <v>7.9023750000000001</v>
      </c>
      <c r="BK13150">
        <v>9.5555269999999997</v>
      </c>
      <c r="BL13150">
        <v>9.8809679999999993</v>
      </c>
      <c r="BM13150">
        <v>9.6327920000000002</v>
      </c>
      <c r="BN13150">
        <v>9.9715860000000003</v>
      </c>
      <c r="BO13150">
        <v>8.4688040000000004</v>
      </c>
      <c r="BP13150">
        <v>7.9456709999999999</v>
      </c>
      <c r="BQ13150">
        <v>7.8330650000000004</v>
      </c>
      <c r="BR13150">
        <v>7.5830489999999999</v>
      </c>
      <c r="BS13150">
        <v>9.5757709999999996</v>
      </c>
      <c r="BT13150">
        <v>10.400847000000001</v>
      </c>
      <c r="BU13150">
        <v>10.380471999999999</v>
      </c>
      <c r="BV13150">
        <v>8.0492369999999998</v>
      </c>
      <c r="BW13150">
        <v>8.4763850000000005</v>
      </c>
      <c r="BX13150">
        <v>8.7639580000000006</v>
      </c>
      <c r="BY13150">
        <v>7.8809459999999998</v>
      </c>
      <c r="BZ13150">
        <v>8.3206260000000007</v>
      </c>
      <c r="CA13150">
        <v>8.7728509999999993</v>
      </c>
      <c r="CB13150">
        <v>8.5128710000000005</v>
      </c>
      <c r="CC13150">
        <v>8.1619510000000002</v>
      </c>
      <c r="CD13150">
        <v>8.313307</v>
      </c>
      <c r="CE13150">
        <v>8.6898090000000003</v>
      </c>
      <c r="CF13150">
        <v>8.1930029999999991</v>
      </c>
    </row>
    <row r="13151" spans="1:84" x14ac:dyDescent="0.25">
      <c r="A13151" t="s">
        <v>90129</v>
      </c>
      <c r="B13151">
        <v>7.8507959999999999</v>
      </c>
      <c r="C13151">
        <v>8.4341170000000005</v>
      </c>
      <c r="D13151">
        <v>9.3186730000000004</v>
      </c>
      <c r="E13151">
        <v>5.9805190000000001</v>
      </c>
      <c r="F13151">
        <v>9.1641130000000004</v>
      </c>
      <c r="G13151">
        <v>9.2133140000000004</v>
      </c>
      <c r="H13151">
        <v>7.7552839999999996</v>
      </c>
      <c r="I13151">
        <v>7.7063790000000001</v>
      </c>
      <c r="J13151">
        <v>8.8443120000000004</v>
      </c>
      <c r="K13151">
        <v>9.9588509999999992</v>
      </c>
      <c r="L13151">
        <v>9.7866020000000002</v>
      </c>
      <c r="M13151">
        <v>8.911918</v>
      </c>
      <c r="N13151">
        <v>8.2034500000000001</v>
      </c>
      <c r="O13151">
        <v>8.0398110000000003</v>
      </c>
      <c r="P13151">
        <v>5.7261550000000003</v>
      </c>
      <c r="Q13151">
        <v>8.1178720000000002</v>
      </c>
      <c r="R13151">
        <v>10.240541</v>
      </c>
      <c r="S13151">
        <v>8.0162359999999993</v>
      </c>
      <c r="T13151">
        <v>7.1004649999999998</v>
      </c>
      <c r="U13151">
        <v>7.6665020000000004</v>
      </c>
      <c r="V13151">
        <v>8.7520140000000008</v>
      </c>
      <c r="W13151">
        <v>10.931775</v>
      </c>
      <c r="X13151">
        <v>7.8425919999999998</v>
      </c>
      <c r="Y13151">
        <v>8.1068069999999999</v>
      </c>
      <c r="Z13151">
        <v>8.345637</v>
      </c>
      <c r="AA13151">
        <v>8.3780719999999995</v>
      </c>
      <c r="AB13151">
        <v>7.0226949999999997</v>
      </c>
      <c r="AC13151">
        <v>8.2167829999999995</v>
      </c>
      <c r="AD13151">
        <v>3.916687</v>
      </c>
      <c r="AE13151">
        <v>5.4320469999999998</v>
      </c>
      <c r="AF13151">
        <v>5.2236310000000001</v>
      </c>
      <c r="AG13151">
        <v>8.7316369999999992</v>
      </c>
      <c r="AH13151">
        <v>7.5936450000000004</v>
      </c>
      <c r="AI13151">
        <v>10.160513</v>
      </c>
      <c r="AJ13151">
        <v>7.8197080000000003</v>
      </c>
      <c r="AK13151">
        <v>6.2612769999999998</v>
      </c>
      <c r="AL13151">
        <v>6.6539099999999998</v>
      </c>
      <c r="AM13151">
        <v>11.209842999999999</v>
      </c>
      <c r="AN13151">
        <v>7.8218199999999998</v>
      </c>
      <c r="AO13151">
        <v>10.303179</v>
      </c>
      <c r="AP13151">
        <v>5.1352520000000004</v>
      </c>
      <c r="AQ13151">
        <v>8.2144049999999993</v>
      </c>
      <c r="AR13151">
        <v>12.185499</v>
      </c>
      <c r="AS13151">
        <v>7.7156520000000004</v>
      </c>
      <c r="AT13151">
        <v>9.3620149999999995</v>
      </c>
      <c r="AU13151">
        <v>10.058869</v>
      </c>
      <c r="AV13151">
        <v>9.1514389999999999</v>
      </c>
      <c r="AW13151">
        <v>10.504922000000001</v>
      </c>
      <c r="AX13151">
        <v>10.006769999999999</v>
      </c>
      <c r="AY13151">
        <v>9.7603030000000004</v>
      </c>
      <c r="AZ13151">
        <v>12.352732</v>
      </c>
      <c r="BA13151">
        <v>10.66418</v>
      </c>
      <c r="BB13151">
        <v>10.191666</v>
      </c>
      <c r="BC13151">
        <v>10.026107</v>
      </c>
      <c r="BD13151">
        <v>10.335018</v>
      </c>
      <c r="BE13151">
        <v>9.3646130000000003</v>
      </c>
      <c r="BF13151">
        <v>8.6882040000000007</v>
      </c>
      <c r="BG13151">
        <v>9.1424090000000007</v>
      </c>
      <c r="BH13151">
        <v>7.4708519999999998</v>
      </c>
      <c r="BI13151">
        <v>6.4129849999999999</v>
      </c>
      <c r="BJ13151">
        <v>12.242763999999999</v>
      </c>
      <c r="BK13151">
        <v>8.4331770000000006</v>
      </c>
      <c r="BL13151">
        <v>10.209220999999999</v>
      </c>
      <c r="BM13151">
        <v>7.7560269999999996</v>
      </c>
      <c r="BN13151">
        <v>9.1327770000000008</v>
      </c>
      <c r="BO13151">
        <v>11.653148</v>
      </c>
      <c r="BP13151">
        <v>8.4999660000000006</v>
      </c>
      <c r="BQ13151">
        <v>11.623991</v>
      </c>
      <c r="BR13151">
        <v>11.325422</v>
      </c>
      <c r="BS13151">
        <v>9.1436960000000003</v>
      </c>
      <c r="BT13151">
        <v>7.5388869999999999</v>
      </c>
      <c r="BU13151">
        <v>7.7666550000000001</v>
      </c>
      <c r="BV13151">
        <v>10.47634</v>
      </c>
      <c r="BW13151">
        <v>10.734659000000001</v>
      </c>
      <c r="BX13151">
        <v>7.5118549999999997</v>
      </c>
      <c r="BY13151">
        <v>10.384767</v>
      </c>
      <c r="BZ13151">
        <v>8.8192570000000003</v>
      </c>
      <c r="CA13151">
        <v>8.8695149999999998</v>
      </c>
      <c r="CB13151">
        <v>9.1127350000000007</v>
      </c>
      <c r="CC13151">
        <v>7.8106629999999999</v>
      </c>
      <c r="CD13151">
        <v>8.8824900000000007</v>
      </c>
      <c r="CE13151">
        <v>9.1717709999999997</v>
      </c>
      <c r="CF13151">
        <v>9.2691560000000006</v>
      </c>
    </row>
    <row r="13152" spans="1:84" x14ac:dyDescent="0.25">
      <c r="A13152" t="s">
        <v>90130</v>
      </c>
      <c r="B13152">
        <v>5.4870140000000003</v>
      </c>
      <c r="C13152">
        <v>4.7978069999999997</v>
      </c>
      <c r="D13152">
        <v>4.8029739999999999</v>
      </c>
      <c r="E13152">
        <v>5.4576169999999999</v>
      </c>
      <c r="F13152">
        <v>4.7178570000000004</v>
      </c>
      <c r="G13152">
        <v>5.3797009999999998</v>
      </c>
      <c r="H13152">
        <v>5.7766570000000002</v>
      </c>
      <c r="I13152">
        <v>6.0392219999999996</v>
      </c>
      <c r="J13152">
        <v>5.5436319999999997</v>
      </c>
      <c r="K13152">
        <v>6.6287440000000002</v>
      </c>
      <c r="L13152">
        <v>6.8390019999999998</v>
      </c>
      <c r="M13152">
        <v>4.2072139999999996</v>
      </c>
      <c r="N13152">
        <v>4.3586210000000003</v>
      </c>
      <c r="O13152">
        <v>6.8154560000000002</v>
      </c>
      <c r="P13152">
        <v>6.7445339999999998</v>
      </c>
      <c r="Q13152">
        <v>5.6824859999999999</v>
      </c>
      <c r="R13152">
        <v>8.248856</v>
      </c>
      <c r="S13152">
        <v>6.7446390000000003</v>
      </c>
      <c r="T13152">
        <v>3.5820020000000001</v>
      </c>
      <c r="U13152">
        <v>4.6193780000000002</v>
      </c>
      <c r="V13152">
        <v>5.8811650000000002</v>
      </c>
      <c r="W13152">
        <v>5.3859830000000004</v>
      </c>
      <c r="X13152">
        <v>5.9860600000000002</v>
      </c>
      <c r="Y13152">
        <v>6.8387560000000001</v>
      </c>
      <c r="Z13152">
        <v>5.9880849999999999</v>
      </c>
      <c r="AA13152">
        <v>6.2687730000000004</v>
      </c>
      <c r="AB13152">
        <v>6.7600889999999998</v>
      </c>
      <c r="AC13152">
        <v>4.247153</v>
      </c>
      <c r="AD13152">
        <v>7.9673160000000003</v>
      </c>
      <c r="AE13152">
        <v>9.8339189999999999</v>
      </c>
      <c r="AF13152">
        <v>7.2835029999999996</v>
      </c>
      <c r="AG13152">
        <v>9.3369339999999994</v>
      </c>
      <c r="AH13152">
        <v>7.980226</v>
      </c>
      <c r="AI13152">
        <v>7.2204550000000003</v>
      </c>
      <c r="AJ13152">
        <v>8.8013449999999995</v>
      </c>
      <c r="AK13152">
        <v>6.6223770000000002</v>
      </c>
      <c r="AL13152">
        <v>6.7031530000000004</v>
      </c>
      <c r="AM13152">
        <v>6.0065580000000001</v>
      </c>
      <c r="AN13152">
        <v>8.3599619999999994</v>
      </c>
      <c r="AO13152">
        <v>6.041512</v>
      </c>
      <c r="AP13152">
        <v>6.6456239999999998</v>
      </c>
      <c r="AQ13152">
        <v>7.0584550000000004</v>
      </c>
      <c r="AR13152">
        <v>4.532597</v>
      </c>
      <c r="AS13152">
        <v>7.7535740000000004</v>
      </c>
      <c r="AT13152">
        <v>7.162903</v>
      </c>
      <c r="AU13152">
        <v>5.1383559999999999</v>
      </c>
      <c r="AV13152">
        <v>7.2464360000000001</v>
      </c>
      <c r="AW13152">
        <v>7.7813600000000003</v>
      </c>
      <c r="AX13152">
        <v>8.5960560000000008</v>
      </c>
      <c r="AY13152">
        <v>6.6770769999999997</v>
      </c>
      <c r="AZ13152">
        <v>6.3497950000000003</v>
      </c>
      <c r="BA13152">
        <v>7.2894810000000003</v>
      </c>
      <c r="BB13152">
        <v>8.0306739999999994</v>
      </c>
      <c r="BC13152">
        <v>6.5860620000000001</v>
      </c>
      <c r="BD13152">
        <v>6.3808210000000001</v>
      </c>
      <c r="BE13152">
        <v>9.9352450000000001</v>
      </c>
      <c r="BF13152">
        <v>8.5356559999999995</v>
      </c>
      <c r="BG13152">
        <v>9.7331730000000007</v>
      </c>
      <c r="BH13152">
        <v>9.9226969999999994</v>
      </c>
      <c r="BI13152">
        <v>9.8609100000000005</v>
      </c>
      <c r="BJ13152">
        <v>6.0343150000000003</v>
      </c>
      <c r="BK13152">
        <v>5.8207329999999997</v>
      </c>
      <c r="BL13152">
        <v>5.8122540000000003</v>
      </c>
      <c r="BM13152">
        <v>6.7841319999999996</v>
      </c>
      <c r="BN13152">
        <v>6.12155</v>
      </c>
      <c r="BO13152">
        <v>5.3132970000000004</v>
      </c>
      <c r="BP13152">
        <v>5.6378069999999996</v>
      </c>
      <c r="BQ13152">
        <v>3.9744929999999998</v>
      </c>
      <c r="BR13152">
        <v>7.5202419999999996</v>
      </c>
      <c r="BS13152">
        <v>4.1732230000000001</v>
      </c>
      <c r="BT13152">
        <v>6.3210240000000004</v>
      </c>
      <c r="BU13152">
        <v>6.8674179999999998</v>
      </c>
      <c r="BV13152">
        <v>7.0038520000000002</v>
      </c>
      <c r="BW13152">
        <v>8.3339770000000009</v>
      </c>
      <c r="BX13152">
        <v>5.9392760000000004</v>
      </c>
      <c r="BY13152">
        <v>8.5570050000000002</v>
      </c>
      <c r="BZ13152">
        <v>6.8276880000000002</v>
      </c>
      <c r="CA13152">
        <v>6.4426170000000003</v>
      </c>
      <c r="CB13152">
        <v>4.6006859999999996</v>
      </c>
      <c r="CC13152">
        <v>5.427918</v>
      </c>
      <c r="CD13152">
        <v>5.8595220000000001</v>
      </c>
      <c r="CE13152">
        <v>7.7480779999999996</v>
      </c>
      <c r="CF13152">
        <v>5.73285</v>
      </c>
    </row>
    <row r="13153" spans="1:84" x14ac:dyDescent="0.25">
      <c r="A13153" t="s">
        <v>90131</v>
      </c>
      <c r="B13153">
        <v>8.7280200000000008</v>
      </c>
      <c r="C13153">
        <v>8.6836369999999992</v>
      </c>
      <c r="D13153">
        <v>8.2948269999999997</v>
      </c>
      <c r="E13153">
        <v>6.111764</v>
      </c>
      <c r="F13153">
        <v>8.80532</v>
      </c>
      <c r="G13153">
        <v>8.3693600000000004</v>
      </c>
      <c r="H13153">
        <v>10.237246000000001</v>
      </c>
      <c r="I13153">
        <v>9.2844759999999997</v>
      </c>
      <c r="J13153">
        <v>8.3315730000000006</v>
      </c>
      <c r="K13153">
        <v>8.0141220000000004</v>
      </c>
      <c r="L13153">
        <v>8.3543029999999998</v>
      </c>
      <c r="M13153">
        <v>8.7629850000000005</v>
      </c>
      <c r="N13153">
        <v>7.8898650000000004</v>
      </c>
      <c r="O13153">
        <v>9.5897210000000008</v>
      </c>
      <c r="P13153">
        <v>9.5603429999999996</v>
      </c>
      <c r="Q13153">
        <v>10.007688999999999</v>
      </c>
      <c r="R13153">
        <v>10.317665999999999</v>
      </c>
      <c r="S13153">
        <v>9.5109309999999994</v>
      </c>
      <c r="T13153">
        <v>5.9575060000000004</v>
      </c>
      <c r="U13153">
        <v>9.3549349999999993</v>
      </c>
      <c r="V13153">
        <v>9.9891950000000005</v>
      </c>
      <c r="W13153">
        <v>9.0959040000000009</v>
      </c>
      <c r="X13153">
        <v>10.166839</v>
      </c>
      <c r="Y13153">
        <v>7.4003360000000002</v>
      </c>
      <c r="Z13153">
        <v>8.9372869999999995</v>
      </c>
      <c r="AA13153">
        <v>8.3821940000000001</v>
      </c>
      <c r="AB13153">
        <v>7.9512869999999998</v>
      </c>
      <c r="AC13153">
        <v>8.5810569999999995</v>
      </c>
      <c r="AD13153">
        <v>10.05185</v>
      </c>
      <c r="AE13153">
        <v>10.725171</v>
      </c>
      <c r="AF13153">
        <v>9.7062179999999998</v>
      </c>
      <c r="AG13153">
        <v>10.795353</v>
      </c>
      <c r="AH13153">
        <v>10.582329</v>
      </c>
      <c r="AI13153">
        <v>11.506717</v>
      </c>
      <c r="AJ13153">
        <v>8.9719549999999995</v>
      </c>
      <c r="AK13153">
        <v>10.380314</v>
      </c>
      <c r="AL13153">
        <v>9.8784469999999995</v>
      </c>
      <c r="AM13153">
        <v>9.6371929999999999</v>
      </c>
      <c r="AN13153">
        <v>8.2435100000000006</v>
      </c>
      <c r="AO13153">
        <v>9.5128170000000001</v>
      </c>
      <c r="AP13153">
        <v>9.2028409999999994</v>
      </c>
      <c r="AQ13153">
        <v>9.9754109999999994</v>
      </c>
      <c r="AR13153">
        <v>9.5120900000000006</v>
      </c>
      <c r="AS13153">
        <v>9.2496559999999999</v>
      </c>
      <c r="AT13153">
        <v>9.0320940000000007</v>
      </c>
      <c r="AU13153">
        <v>8.1032519999999995</v>
      </c>
      <c r="AV13153">
        <v>8.4307470000000002</v>
      </c>
      <c r="AW13153">
        <v>7.0223680000000002</v>
      </c>
      <c r="AX13153">
        <v>8.3528369999999992</v>
      </c>
      <c r="AY13153">
        <v>9.0844260000000006</v>
      </c>
      <c r="AZ13153">
        <v>11.448285</v>
      </c>
      <c r="BA13153">
        <v>9.4049589999999998</v>
      </c>
      <c r="BB13153">
        <v>9.0649940000000004</v>
      </c>
      <c r="BC13153">
        <v>9.2687779999999993</v>
      </c>
      <c r="BD13153">
        <v>9.2877120000000009</v>
      </c>
      <c r="BE13153">
        <v>8.9369139999999998</v>
      </c>
      <c r="BF13153">
        <v>8.9602070000000005</v>
      </c>
      <c r="BG13153">
        <v>8.923114</v>
      </c>
      <c r="BH13153">
        <v>8.5152459999999994</v>
      </c>
      <c r="BI13153">
        <v>8.6060669999999995</v>
      </c>
      <c r="BJ13153">
        <v>10.964321</v>
      </c>
      <c r="BK13153">
        <v>9.3634679999999992</v>
      </c>
      <c r="BL13153">
        <v>10.304650000000001</v>
      </c>
      <c r="BM13153">
        <v>8.7979819999999993</v>
      </c>
      <c r="BN13153">
        <v>10.156072999999999</v>
      </c>
      <c r="BO13153">
        <v>10.646006</v>
      </c>
      <c r="BP13153">
        <v>8.6891300000000005</v>
      </c>
      <c r="BQ13153">
        <v>10.55498</v>
      </c>
      <c r="BR13153">
        <v>9.5814310000000003</v>
      </c>
      <c r="BS13153">
        <v>7.9368949999999998</v>
      </c>
      <c r="BT13153">
        <v>6.6618219999999999</v>
      </c>
      <c r="BU13153">
        <v>8.2695159999999994</v>
      </c>
      <c r="BV13153">
        <v>10.670609000000001</v>
      </c>
      <c r="BW13153">
        <v>9.1310929999999999</v>
      </c>
      <c r="BX13153">
        <v>9.4468960000000006</v>
      </c>
      <c r="BY13153">
        <v>9.86205</v>
      </c>
      <c r="BZ13153">
        <v>9.2898689999999995</v>
      </c>
      <c r="CA13153">
        <v>9.4684699999999999</v>
      </c>
      <c r="CB13153">
        <v>8.426755</v>
      </c>
      <c r="CC13153">
        <v>8.9943960000000001</v>
      </c>
      <c r="CD13153">
        <v>7.3365689999999999</v>
      </c>
      <c r="CE13153">
        <v>7.7637770000000002</v>
      </c>
      <c r="CF13153">
        <v>9.2042760000000001</v>
      </c>
    </row>
    <row r="13154" spans="1:84" x14ac:dyDescent="0.25">
      <c r="A13154" t="s">
        <v>90132</v>
      </c>
      <c r="B13154">
        <v>8.2211649999999992</v>
      </c>
      <c r="C13154">
        <v>6.2284420000000003</v>
      </c>
      <c r="D13154">
        <v>7.2732929999999998</v>
      </c>
      <c r="E13154">
        <v>7.5847290000000003</v>
      </c>
      <c r="F13154">
        <v>5.7178570000000004</v>
      </c>
      <c r="G13154">
        <v>7.8797750000000004</v>
      </c>
      <c r="H13154">
        <v>9.4991230000000009</v>
      </c>
      <c r="I13154">
        <v>7.3625999999999996</v>
      </c>
      <c r="J13154">
        <v>7.6688109999999998</v>
      </c>
      <c r="K13154">
        <v>7.8122740000000004</v>
      </c>
      <c r="L13154">
        <v>8.6556949999999997</v>
      </c>
      <c r="M13154">
        <v>10.096895999999999</v>
      </c>
      <c r="N13154">
        <v>8.1821549999999998</v>
      </c>
      <c r="O13154">
        <v>10.697400999999999</v>
      </c>
      <c r="P13154">
        <v>9.6391980000000004</v>
      </c>
      <c r="Q13154">
        <v>10.964521</v>
      </c>
      <c r="R13154">
        <v>9.2735179999999993</v>
      </c>
      <c r="S13154">
        <v>10.304917</v>
      </c>
      <c r="T13154">
        <v>6.3612279999999997</v>
      </c>
      <c r="U13154">
        <v>8.0435449999999999</v>
      </c>
      <c r="V13154">
        <v>8.5929190000000002</v>
      </c>
      <c r="W13154">
        <v>7.0380599999999998</v>
      </c>
      <c r="X13154">
        <v>7.8503069999999999</v>
      </c>
      <c r="Y13154">
        <v>6.8708689999999999</v>
      </c>
      <c r="Z13154">
        <v>7.1522740000000002</v>
      </c>
      <c r="AA13154">
        <v>8.6987620000000003</v>
      </c>
      <c r="AB13154">
        <v>5.650601</v>
      </c>
      <c r="AC13154">
        <v>7.4609360000000002</v>
      </c>
      <c r="AD13154">
        <v>6.890695</v>
      </c>
      <c r="AE13154">
        <v>7.8066820000000003</v>
      </c>
      <c r="AF13154">
        <v>8.6424850000000006</v>
      </c>
      <c r="AG13154">
        <v>7.9348359999999998</v>
      </c>
      <c r="AH13154">
        <v>8.4803580000000007</v>
      </c>
      <c r="AI13154">
        <v>6.6521710000000001</v>
      </c>
      <c r="AJ13154">
        <v>10.944326999999999</v>
      </c>
      <c r="AK13154">
        <v>8.8195230000000002</v>
      </c>
      <c r="AL13154">
        <v>7.9878109999999998</v>
      </c>
      <c r="AM13154">
        <v>6.5312210000000004</v>
      </c>
      <c r="AN13154">
        <v>8.69651</v>
      </c>
      <c r="AO13154">
        <v>7.7520049999999996</v>
      </c>
      <c r="AP13154">
        <v>9.8050420000000003</v>
      </c>
      <c r="AQ13154">
        <v>9.2291109999999996</v>
      </c>
      <c r="AR13154">
        <v>8.5441839999999996</v>
      </c>
      <c r="AS13154">
        <v>10.649993</v>
      </c>
      <c r="AT13154">
        <v>9.8250650000000004</v>
      </c>
      <c r="AU13154">
        <v>9.5977879999999995</v>
      </c>
      <c r="AV13154">
        <v>8.7756439999999998</v>
      </c>
      <c r="AW13154">
        <v>9.3358519999999992</v>
      </c>
      <c r="AX13154">
        <v>9.0395869999999992</v>
      </c>
      <c r="AY13154">
        <v>9.2125459999999997</v>
      </c>
      <c r="AZ13154">
        <v>8.3653919999999999</v>
      </c>
      <c r="BA13154">
        <v>7.0433199999999996</v>
      </c>
      <c r="BB13154">
        <v>9.1424470000000007</v>
      </c>
      <c r="BC13154">
        <v>9.1372359999999997</v>
      </c>
      <c r="BD13154">
        <v>9.1881769999999996</v>
      </c>
      <c r="BE13154">
        <v>9.913373</v>
      </c>
      <c r="BF13154">
        <v>10.409257</v>
      </c>
      <c r="BG13154">
        <v>9.7316280000000006</v>
      </c>
      <c r="BH13154">
        <v>9.2339359999999999</v>
      </c>
      <c r="BI13154">
        <v>8.8964090000000002</v>
      </c>
      <c r="BJ13154">
        <v>8.0454279999999994</v>
      </c>
      <c r="BK13154">
        <v>8.2801659999999995</v>
      </c>
      <c r="BL13154">
        <v>8.2959329999999998</v>
      </c>
      <c r="BM13154">
        <v>8.7477250000000009</v>
      </c>
      <c r="BN13154">
        <v>9.0769090000000006</v>
      </c>
      <c r="BO13154">
        <v>8.1811939999999996</v>
      </c>
      <c r="BP13154">
        <v>8.4199020000000004</v>
      </c>
      <c r="BQ13154">
        <v>7.315785</v>
      </c>
      <c r="BR13154">
        <v>9.7961690000000008</v>
      </c>
      <c r="BS13154">
        <v>4.3796759999999999</v>
      </c>
      <c r="BT13154">
        <v>8.3051069999999996</v>
      </c>
      <c r="BU13154">
        <v>8.5285740000000008</v>
      </c>
      <c r="BV13154">
        <v>7.2568330000000003</v>
      </c>
      <c r="BW13154">
        <v>7.3762049999999997</v>
      </c>
      <c r="BX13154">
        <v>7.2473989999999997</v>
      </c>
      <c r="BY13154">
        <v>6.8026169999999997</v>
      </c>
      <c r="BZ13154">
        <v>7.287426</v>
      </c>
      <c r="CA13154">
        <v>6.6688919999999996</v>
      </c>
      <c r="CB13154">
        <v>8.4419869999999992</v>
      </c>
      <c r="CC13154">
        <v>7.9722390000000001</v>
      </c>
      <c r="CD13154">
        <v>8.2312689999999993</v>
      </c>
      <c r="CE13154">
        <v>8.09938</v>
      </c>
      <c r="CF13154">
        <v>9.1068239999999996</v>
      </c>
    </row>
    <row r="13155" spans="1:84" x14ac:dyDescent="0.25">
      <c r="A13155" t="s">
        <v>90133</v>
      </c>
      <c r="B13155">
        <v>7.9447400000000004</v>
      </c>
      <c r="C13155">
        <v>5.9181020000000002</v>
      </c>
      <c r="D13155">
        <v>7.0883760000000002</v>
      </c>
      <c r="E13155">
        <v>5.6292280000000003</v>
      </c>
      <c r="F13155">
        <v>6.9808909999999997</v>
      </c>
      <c r="G13155">
        <v>6.358943</v>
      </c>
      <c r="H13155">
        <v>8.1794440000000002</v>
      </c>
      <c r="I13155">
        <v>8.1839569999999995</v>
      </c>
      <c r="J13155">
        <v>8.4053900000000006</v>
      </c>
      <c r="K13155">
        <v>7.690766</v>
      </c>
      <c r="L13155">
        <v>8.7351659999999995</v>
      </c>
      <c r="M13155">
        <v>7.6488839999999998</v>
      </c>
      <c r="N13155">
        <v>8.9007699999999996</v>
      </c>
      <c r="O13155">
        <v>8.5063530000000007</v>
      </c>
      <c r="P13155">
        <v>7.964315</v>
      </c>
      <c r="Q13155">
        <v>9.3445870000000006</v>
      </c>
      <c r="R13155">
        <v>7.1634650000000004</v>
      </c>
      <c r="S13155">
        <v>8.2021960000000007</v>
      </c>
      <c r="T13155">
        <v>6.1140109999999996</v>
      </c>
      <c r="U13155">
        <v>6.2487360000000001</v>
      </c>
      <c r="V13155">
        <v>6.4998089999999999</v>
      </c>
      <c r="W13155">
        <v>6.2108970000000001</v>
      </c>
      <c r="X13155">
        <v>8.878876</v>
      </c>
      <c r="Y13155">
        <v>9.6287769999999995</v>
      </c>
      <c r="Z13155">
        <v>8.7600460000000009</v>
      </c>
      <c r="AA13155">
        <v>8.4167640000000006</v>
      </c>
      <c r="AB13155">
        <v>8.6623429999999999</v>
      </c>
      <c r="AC13155">
        <v>8.4036609999999996</v>
      </c>
      <c r="AD13155">
        <v>8.4756579999999992</v>
      </c>
      <c r="AE13155">
        <v>9.5313029999999994</v>
      </c>
      <c r="AF13155">
        <v>8.0891819999999992</v>
      </c>
      <c r="AG13155">
        <v>8.9366749999999993</v>
      </c>
      <c r="AH13155">
        <v>8.4722069999999992</v>
      </c>
      <c r="AI13155">
        <v>7.2092280000000004</v>
      </c>
      <c r="AJ13155">
        <v>9.5236990000000006</v>
      </c>
      <c r="AK13155">
        <v>9.3871529999999996</v>
      </c>
      <c r="AL13155">
        <v>9.458399</v>
      </c>
      <c r="AM13155">
        <v>7.2289510000000003</v>
      </c>
      <c r="AN13155">
        <v>8.3244629999999997</v>
      </c>
      <c r="AO13155">
        <v>6.9743969999999997</v>
      </c>
      <c r="AP13155">
        <v>9.9251249999999995</v>
      </c>
      <c r="AQ13155">
        <v>9.7745180000000005</v>
      </c>
      <c r="AR13155">
        <v>6.8912829999999996</v>
      </c>
      <c r="AS13155">
        <v>9.8346180000000007</v>
      </c>
      <c r="AT13155">
        <v>9.5729749999999996</v>
      </c>
      <c r="AU13155">
        <v>9.6643290000000004</v>
      </c>
      <c r="AV13155">
        <v>9.5507170000000006</v>
      </c>
      <c r="AW13155">
        <v>9.8137810000000005</v>
      </c>
      <c r="AX13155">
        <v>9.7115329999999993</v>
      </c>
      <c r="AY13155">
        <v>9.8928060000000002</v>
      </c>
      <c r="AZ13155">
        <v>7.6591230000000001</v>
      </c>
      <c r="BA13155">
        <v>7.4996989999999997</v>
      </c>
      <c r="BB13155">
        <v>8.9886569999999999</v>
      </c>
      <c r="BC13155">
        <v>8.2900209999999994</v>
      </c>
      <c r="BD13155">
        <v>10.188177</v>
      </c>
      <c r="BE13155">
        <v>8.4909700000000008</v>
      </c>
      <c r="BF13155">
        <v>8.8449840000000002</v>
      </c>
      <c r="BG13155">
        <v>8.5089780000000008</v>
      </c>
      <c r="BH13155">
        <v>8.7519790000000004</v>
      </c>
      <c r="BI13155">
        <v>8.4611940000000008</v>
      </c>
      <c r="BJ13155">
        <v>8.2830259999999996</v>
      </c>
      <c r="BK13155">
        <v>7.9081970000000004</v>
      </c>
      <c r="BL13155">
        <v>7.9903069999999996</v>
      </c>
      <c r="BM13155">
        <v>7.6480199999999998</v>
      </c>
      <c r="BN13155">
        <v>8.5678059999999991</v>
      </c>
      <c r="BO13155">
        <v>8.2201880000000003</v>
      </c>
      <c r="BP13155">
        <v>9.4953230000000008</v>
      </c>
      <c r="BQ13155">
        <v>7.9449480000000001</v>
      </c>
      <c r="BR13155">
        <v>9.1119450000000004</v>
      </c>
      <c r="BS13155">
        <v>6.9828440000000001</v>
      </c>
      <c r="BT13155">
        <v>8.942456</v>
      </c>
      <c r="BU13155">
        <v>9.1451670000000007</v>
      </c>
      <c r="BV13155">
        <v>8.1137700000000006</v>
      </c>
      <c r="BW13155">
        <v>9.2941509999999994</v>
      </c>
      <c r="BX13155">
        <v>8.9193210000000001</v>
      </c>
      <c r="BY13155">
        <v>8.3255920000000003</v>
      </c>
      <c r="BZ13155">
        <v>8.9601389999999999</v>
      </c>
      <c r="CA13155">
        <v>8.4243550000000003</v>
      </c>
      <c r="CB13155">
        <v>7.253819</v>
      </c>
      <c r="CC13155">
        <v>9.7990899999999996</v>
      </c>
      <c r="CD13155">
        <v>9.1804749999999995</v>
      </c>
      <c r="CE13155">
        <v>10.068743</v>
      </c>
      <c r="CF13155">
        <v>9.7328499999999991</v>
      </c>
    </row>
    <row r="13156" spans="1:84" x14ac:dyDescent="0.25">
      <c r="A13156" t="s">
        <v>90134</v>
      </c>
      <c r="B13156">
        <v>7.4442269999999997</v>
      </c>
      <c r="C13156">
        <v>6.6836359999999999</v>
      </c>
      <c r="D13156">
        <v>6.503412</v>
      </c>
      <c r="E13156">
        <v>3.1731590000000001</v>
      </c>
      <c r="F13156">
        <v>6.3959279999999996</v>
      </c>
      <c r="G13156">
        <v>6.5541989999999997</v>
      </c>
      <c r="H13156">
        <v>7.2950439999999999</v>
      </c>
      <c r="I13156">
        <v>5.197012</v>
      </c>
      <c r="J13156">
        <v>6.1701730000000001</v>
      </c>
      <c r="K13156">
        <v>8.7899449999999995</v>
      </c>
      <c r="L13156">
        <v>8.2984329999999993</v>
      </c>
      <c r="M13156">
        <v>7.0879770000000004</v>
      </c>
      <c r="N13156">
        <v>6.4857329999999997</v>
      </c>
      <c r="O13156">
        <v>7.5246769999999996</v>
      </c>
      <c r="P13156">
        <v>5.6599219999999999</v>
      </c>
      <c r="Q13156">
        <v>6.79291</v>
      </c>
      <c r="R13156">
        <v>8.2977659999999993</v>
      </c>
      <c r="S13156">
        <v>7.578252</v>
      </c>
      <c r="T13156">
        <v>3.6579489999999999</v>
      </c>
      <c r="U13156">
        <v>3.3742610000000002</v>
      </c>
      <c r="V13156">
        <v>6.9092880000000001</v>
      </c>
      <c r="W13156">
        <v>8.2282440000000001</v>
      </c>
      <c r="X13156">
        <v>7.7994060000000003</v>
      </c>
      <c r="Y13156">
        <v>10.234824</v>
      </c>
      <c r="Z13156">
        <v>7.6401620000000001</v>
      </c>
      <c r="AA13156">
        <v>9.2919640000000001</v>
      </c>
      <c r="AB13156">
        <v>9.243862</v>
      </c>
      <c r="AC13156">
        <v>8.0715850000000007</v>
      </c>
      <c r="AD13156">
        <v>4.9166920000000003</v>
      </c>
      <c r="AE13156">
        <v>8.0718720000000008</v>
      </c>
      <c r="AF13156">
        <v>4.984845</v>
      </c>
      <c r="AG13156">
        <v>7.5197979999999998</v>
      </c>
      <c r="AH13156">
        <v>6.8541730000000003</v>
      </c>
      <c r="AI13156">
        <v>7.5579559999999999</v>
      </c>
      <c r="AJ13156">
        <v>7.7926950000000001</v>
      </c>
      <c r="AK13156">
        <v>6.1655179999999996</v>
      </c>
      <c r="AL13156">
        <v>5.5063510000000004</v>
      </c>
      <c r="AM13156">
        <v>7.2180629999999999</v>
      </c>
      <c r="AN13156">
        <v>4.9449240000000003</v>
      </c>
      <c r="AO13156">
        <v>7.7520049999999996</v>
      </c>
      <c r="AP13156">
        <v>8.9509690000000006</v>
      </c>
      <c r="AQ13156">
        <v>7.3115740000000002</v>
      </c>
      <c r="AR13156">
        <v>9.6538789999999999</v>
      </c>
      <c r="AS13156">
        <v>7.9052379999999998</v>
      </c>
      <c r="AT13156">
        <v>6.7929060000000003</v>
      </c>
      <c r="AU13156">
        <v>7.0138340000000001</v>
      </c>
      <c r="AV13156">
        <v>6.8445390000000002</v>
      </c>
      <c r="AW13156">
        <v>7.6512989999999999</v>
      </c>
      <c r="AX13156">
        <v>7.7162470000000001</v>
      </c>
      <c r="AY13156">
        <v>6.8964449999999999</v>
      </c>
      <c r="AZ13156">
        <v>9.5677000000000003</v>
      </c>
      <c r="BA13156">
        <v>7.8068809999999997</v>
      </c>
      <c r="BB13156">
        <v>6.8365010000000002</v>
      </c>
      <c r="BC13156">
        <v>8.0702619999999996</v>
      </c>
      <c r="BD13156">
        <v>8.5507469999999994</v>
      </c>
      <c r="BE13156">
        <v>7.5640619999999998</v>
      </c>
      <c r="BF13156">
        <v>7.401421</v>
      </c>
      <c r="BG13156">
        <v>7.5269000000000004</v>
      </c>
      <c r="BH13156">
        <v>6.1279630000000003</v>
      </c>
      <c r="BI13156">
        <v>5.1527469999999997</v>
      </c>
      <c r="BJ13156">
        <v>10.092613999999999</v>
      </c>
      <c r="BK13156">
        <v>6.2495779999999996</v>
      </c>
      <c r="BL13156">
        <v>8.1917059999999999</v>
      </c>
      <c r="BM13156">
        <v>5.4222229999999998</v>
      </c>
      <c r="BN13156">
        <v>8.0780709999999996</v>
      </c>
      <c r="BO13156">
        <v>10.262833000000001</v>
      </c>
      <c r="BP13156">
        <v>6.2713789999999996</v>
      </c>
      <c r="BQ13156">
        <v>9.2698579999999993</v>
      </c>
      <c r="BR13156">
        <v>9.2968630000000001</v>
      </c>
      <c r="BS13156">
        <v>5.7368940000000004</v>
      </c>
      <c r="BT13156">
        <v>6.127732</v>
      </c>
      <c r="BU13156">
        <v>4.9562290000000004</v>
      </c>
      <c r="BV13156">
        <v>5.7974019999999999</v>
      </c>
      <c r="BW13156">
        <v>7.2557099999999997</v>
      </c>
      <c r="BX13156">
        <v>5.0656889999999999</v>
      </c>
      <c r="BY13156">
        <v>7.1164319999999996</v>
      </c>
      <c r="BZ13156">
        <v>5.8039529999999999</v>
      </c>
      <c r="CA13156">
        <v>5.6995899999999997</v>
      </c>
      <c r="CB13156">
        <v>6.9502689999999996</v>
      </c>
      <c r="CC13156">
        <v>5.2352749999999997</v>
      </c>
      <c r="CD13156">
        <v>6.4049560000000003</v>
      </c>
      <c r="CE13156">
        <v>7.2474189999999998</v>
      </c>
      <c r="CF13156">
        <v>8.1349479999999996</v>
      </c>
    </row>
    <row r="13157" spans="1:84" x14ac:dyDescent="0.25">
      <c r="A13157" t="s">
        <v>90135</v>
      </c>
      <c r="B13157">
        <v>6.8076910000000002</v>
      </c>
      <c r="C13157">
        <v>6.1568880000000004</v>
      </c>
      <c r="D13157">
        <v>5.503412</v>
      </c>
      <c r="E13157">
        <v>3.3796210000000002</v>
      </c>
      <c r="F13157">
        <v>5.3959299999999999</v>
      </c>
      <c r="G13157">
        <v>6.358943</v>
      </c>
      <c r="H13157">
        <v>6.3445460000000002</v>
      </c>
      <c r="I13157">
        <v>4.552346</v>
      </c>
      <c r="J13157">
        <v>6.50082</v>
      </c>
      <c r="K13157">
        <v>6.5123340000000001</v>
      </c>
      <c r="L13157">
        <v>7.2264540000000004</v>
      </c>
      <c r="M13157">
        <v>7.5484359999999997</v>
      </c>
      <c r="N13157">
        <v>6.1767820000000002</v>
      </c>
      <c r="O13157">
        <v>7.6377819999999996</v>
      </c>
      <c r="P13157">
        <v>7.2023039999999998</v>
      </c>
      <c r="Q13157">
        <v>7.2117380000000004</v>
      </c>
      <c r="R13157">
        <v>8.2153039999999997</v>
      </c>
      <c r="S13157">
        <v>7.6377240000000004</v>
      </c>
      <c r="T13157">
        <v>6.4493600000000004</v>
      </c>
      <c r="U13157">
        <v>8.4491010000000006</v>
      </c>
      <c r="V13157">
        <v>9.4774419999999999</v>
      </c>
      <c r="W13157">
        <v>7.1992149999999997</v>
      </c>
      <c r="X13157">
        <v>5.9719850000000001</v>
      </c>
      <c r="Y13157">
        <v>5.6769270000000001</v>
      </c>
      <c r="Z13157">
        <v>7.000909</v>
      </c>
      <c r="AA13157">
        <v>7.9896200000000004</v>
      </c>
      <c r="AB13157">
        <v>5.9411160000000001</v>
      </c>
      <c r="AC13157">
        <v>7.7461169999999999</v>
      </c>
      <c r="AD13157">
        <v>6.0866160000000002</v>
      </c>
      <c r="AE13157">
        <v>6.3277109999999999</v>
      </c>
      <c r="AF13157">
        <v>7.0414279999999998</v>
      </c>
      <c r="AG13157">
        <v>6.70383</v>
      </c>
      <c r="AH13157">
        <v>5.1786070000000004</v>
      </c>
      <c r="AI13157">
        <v>7.3072600000000003</v>
      </c>
      <c r="AJ13157">
        <v>9.5598329999999994</v>
      </c>
      <c r="AK13157">
        <v>8.6441099999999995</v>
      </c>
      <c r="AL13157">
        <v>8.1457630000000005</v>
      </c>
      <c r="AM13157">
        <v>7.4497929999999997</v>
      </c>
      <c r="AN13157">
        <v>8.0438659999999995</v>
      </c>
      <c r="AO13157">
        <v>7.2825189999999997</v>
      </c>
      <c r="AP13157">
        <v>8.1331520000000008</v>
      </c>
      <c r="AQ13157">
        <v>7.6323949999999998</v>
      </c>
      <c r="AR13157">
        <v>6.461042</v>
      </c>
      <c r="AS13157">
        <v>8.1880459999999999</v>
      </c>
      <c r="AT13157">
        <v>7.6391499999999999</v>
      </c>
      <c r="AU13157">
        <v>7.1739800000000002</v>
      </c>
      <c r="AV13157">
        <v>5.8219370000000001</v>
      </c>
      <c r="AW13157">
        <v>7.2254990000000001</v>
      </c>
      <c r="AX13157">
        <v>6.8358819999999998</v>
      </c>
      <c r="AY13157">
        <v>7.4106540000000001</v>
      </c>
      <c r="AZ13157">
        <v>5.7331240000000001</v>
      </c>
      <c r="BA13157">
        <v>7.7668030000000003</v>
      </c>
      <c r="BB13157">
        <v>8.1535309999999992</v>
      </c>
      <c r="BC13157">
        <v>7.4479860000000002</v>
      </c>
      <c r="BD13157">
        <v>8.8402530000000006</v>
      </c>
      <c r="BE13157">
        <v>9.5151889999999995</v>
      </c>
      <c r="BF13157">
        <v>9.0763090000000002</v>
      </c>
      <c r="BG13157">
        <v>9.3896639999999998</v>
      </c>
      <c r="BH13157">
        <v>8.103567</v>
      </c>
      <c r="BI13157">
        <v>7.3485360000000002</v>
      </c>
      <c r="BJ13157">
        <v>6.9020080000000004</v>
      </c>
      <c r="BK13157">
        <v>5.4056959999999998</v>
      </c>
      <c r="BL13157">
        <v>7.1390640000000003</v>
      </c>
      <c r="BM13157">
        <v>5.5586440000000001</v>
      </c>
      <c r="BN13157">
        <v>6.1919380000000004</v>
      </c>
      <c r="BO13157">
        <v>6.2008219999999996</v>
      </c>
      <c r="BP13157">
        <v>8.3454879999999996</v>
      </c>
      <c r="BQ13157">
        <v>8.1379040000000007</v>
      </c>
      <c r="BR13157">
        <v>7.241581</v>
      </c>
      <c r="BS13157">
        <v>6.6167160000000003</v>
      </c>
      <c r="BT13157">
        <v>7.2727380000000004</v>
      </c>
      <c r="BU13157">
        <v>7.707122</v>
      </c>
      <c r="BV13157">
        <v>6.740818</v>
      </c>
      <c r="BW13157">
        <v>6.6981339999999996</v>
      </c>
      <c r="BX13157">
        <v>8.0201960000000003</v>
      </c>
      <c r="BY13157">
        <v>8.5729019999999991</v>
      </c>
      <c r="BZ13157">
        <v>7.5504610000000003</v>
      </c>
      <c r="CA13157">
        <v>8.2460780000000007</v>
      </c>
      <c r="CB13157">
        <v>9.4581309999999998</v>
      </c>
      <c r="CC13157">
        <v>6.7776300000000003</v>
      </c>
      <c r="CD13157">
        <v>7.6330619999999998</v>
      </c>
      <c r="CE13157">
        <v>8.2112359999999995</v>
      </c>
      <c r="CF13157">
        <v>7.9254949999999997</v>
      </c>
    </row>
    <row r="13158" spans="1:84" x14ac:dyDescent="0.25">
      <c r="A13158" t="s">
        <v>90136</v>
      </c>
      <c r="B13158">
        <v>8.3477899999999998</v>
      </c>
      <c r="C13158">
        <v>8.8249919999999999</v>
      </c>
      <c r="D13158">
        <v>8.8833470000000005</v>
      </c>
      <c r="E13158">
        <v>7.3796140000000001</v>
      </c>
      <c r="F13158">
        <v>8.7882459999999991</v>
      </c>
      <c r="G13158">
        <v>8.7180239999999998</v>
      </c>
      <c r="H13158">
        <v>8.1616820000000008</v>
      </c>
      <c r="I13158">
        <v>8.9261599999999994</v>
      </c>
      <c r="J13158">
        <v>9.1292969999999993</v>
      </c>
      <c r="K13158">
        <v>8.5433190000000003</v>
      </c>
      <c r="L13158">
        <v>8.7292810000000003</v>
      </c>
      <c r="M13158">
        <v>8.8654279999999996</v>
      </c>
      <c r="N13158">
        <v>8.1569070000000004</v>
      </c>
      <c r="O13158">
        <v>8.398892</v>
      </c>
      <c r="P13158">
        <v>8.1202330000000007</v>
      </c>
      <c r="Q13158">
        <v>8.4757189999999998</v>
      </c>
      <c r="R13158">
        <v>9.337294</v>
      </c>
      <c r="S13158">
        <v>8.3123229999999992</v>
      </c>
      <c r="T13158">
        <v>8.2899159999999998</v>
      </c>
      <c r="U13158">
        <v>9.2873769999999993</v>
      </c>
      <c r="V13158">
        <v>9.1555260000000001</v>
      </c>
      <c r="W13158">
        <v>9.8824090000000009</v>
      </c>
      <c r="X13158">
        <v>9.9506119999999996</v>
      </c>
      <c r="Y13158">
        <v>9.3253419999999991</v>
      </c>
      <c r="Z13158">
        <v>9.7314769999999999</v>
      </c>
      <c r="AA13158">
        <v>9.3061340000000001</v>
      </c>
      <c r="AB13158">
        <v>9.6595890000000004</v>
      </c>
      <c r="AC13158">
        <v>9.9863739999999996</v>
      </c>
      <c r="AD13158">
        <v>8.1914850000000001</v>
      </c>
      <c r="AE13158">
        <v>8.4404109999999992</v>
      </c>
      <c r="AF13158">
        <v>8.2893559999999997</v>
      </c>
      <c r="AG13158">
        <v>8.7400859999999998</v>
      </c>
      <c r="AH13158">
        <v>8.1379649999999994</v>
      </c>
      <c r="AI13158">
        <v>9.6249699999999994</v>
      </c>
      <c r="AJ13158">
        <v>8.2534779999999994</v>
      </c>
      <c r="AK13158">
        <v>8.5884909999999994</v>
      </c>
      <c r="AL13158">
        <v>8.0538410000000002</v>
      </c>
      <c r="AM13158">
        <v>9.8513889999999993</v>
      </c>
      <c r="AN13158">
        <v>8.6885539999999999</v>
      </c>
      <c r="AO13158">
        <v>9.2825199999999999</v>
      </c>
      <c r="AP13158">
        <v>7.913557</v>
      </c>
      <c r="AQ13158">
        <v>8.8554200000000005</v>
      </c>
      <c r="AR13158">
        <v>9.9941410000000008</v>
      </c>
      <c r="AS13158">
        <v>8.3632760000000008</v>
      </c>
      <c r="AT13158">
        <v>8.1179839999999999</v>
      </c>
      <c r="AU13158">
        <v>8.1685560000000006</v>
      </c>
      <c r="AV13158">
        <v>8.1709449999999997</v>
      </c>
      <c r="AW13158">
        <v>8.1643869999999996</v>
      </c>
      <c r="AX13158">
        <v>7.9322379999999999</v>
      </c>
      <c r="AY13158">
        <v>8.1042269999999998</v>
      </c>
      <c r="AZ13158">
        <v>9.4555900000000008</v>
      </c>
      <c r="BA13158">
        <v>9.2095129999999994</v>
      </c>
      <c r="BB13158">
        <v>8.62805</v>
      </c>
      <c r="BC13158">
        <v>8.7366220000000006</v>
      </c>
      <c r="BD13158">
        <v>8.9657839999999993</v>
      </c>
      <c r="BE13158">
        <v>8.6621570000000006</v>
      </c>
      <c r="BF13158">
        <v>8.2215469999999993</v>
      </c>
      <c r="BG13158">
        <v>8.7682509999999994</v>
      </c>
      <c r="BH13158">
        <v>8.9565260000000002</v>
      </c>
      <c r="BI13158">
        <v>9.0663339999999994</v>
      </c>
      <c r="BJ13158">
        <v>9.5854189999999999</v>
      </c>
      <c r="BK13158">
        <v>8.6710410000000007</v>
      </c>
      <c r="BL13158">
        <v>8.468769</v>
      </c>
      <c r="BM13158">
        <v>9.2038010000000003</v>
      </c>
      <c r="BN13158">
        <v>8.5190099999999997</v>
      </c>
      <c r="BO13158">
        <v>9.9600369999999998</v>
      </c>
      <c r="BP13158">
        <v>8.5915680000000005</v>
      </c>
      <c r="BQ13158">
        <v>8.4532889999999998</v>
      </c>
      <c r="BR13158">
        <v>8.7665670000000002</v>
      </c>
      <c r="BS13158">
        <v>9.6398460000000004</v>
      </c>
      <c r="BT13158">
        <v>8.8451749999999993</v>
      </c>
      <c r="BU13158">
        <v>8.4273559999999996</v>
      </c>
      <c r="BV13158">
        <v>8.8146380000000004</v>
      </c>
      <c r="BW13158">
        <v>7.9976940000000001</v>
      </c>
      <c r="BX13158">
        <v>8.1996660000000006</v>
      </c>
      <c r="BY13158">
        <v>8.3603579999999997</v>
      </c>
      <c r="BZ13158">
        <v>8.8141739999999995</v>
      </c>
      <c r="CA13158">
        <v>8.9752240000000008</v>
      </c>
      <c r="CB13158">
        <v>8.8912490000000002</v>
      </c>
      <c r="CC13158">
        <v>9.1358069999999998</v>
      </c>
      <c r="CD13158">
        <v>8.9538489999999999</v>
      </c>
      <c r="CE13158">
        <v>8.6382460000000005</v>
      </c>
      <c r="CF13158">
        <v>8.9430990000000001</v>
      </c>
    </row>
    <row r="13159" spans="1:84" x14ac:dyDescent="0.25">
      <c r="A13159" t="s">
        <v>90137</v>
      </c>
      <c r="B13159">
        <v>10.889996</v>
      </c>
      <c r="C13159">
        <v>11.622420999999999</v>
      </c>
      <c r="D13159">
        <v>11.136874000000001</v>
      </c>
      <c r="E13159">
        <v>11.379739000000001</v>
      </c>
      <c r="F13159">
        <v>10.895775</v>
      </c>
      <c r="G13159">
        <v>11.78618</v>
      </c>
      <c r="H13159">
        <v>9.3395279999999996</v>
      </c>
      <c r="I13159">
        <v>9.6827880000000004</v>
      </c>
      <c r="J13159">
        <v>9.9724450000000004</v>
      </c>
      <c r="K13159">
        <v>9.371848</v>
      </c>
      <c r="L13159">
        <v>9.2594940000000001</v>
      </c>
      <c r="M13159">
        <v>9.3616449999999993</v>
      </c>
      <c r="N13159">
        <v>9.3354979999999994</v>
      </c>
      <c r="O13159">
        <v>9.2441689999999994</v>
      </c>
      <c r="P13159">
        <v>8.9275880000000001</v>
      </c>
      <c r="Q13159">
        <v>8.5629039999999996</v>
      </c>
      <c r="R13159">
        <v>9.4712490000000003</v>
      </c>
      <c r="S13159">
        <v>9.2610150000000004</v>
      </c>
      <c r="T13159">
        <v>9.4520280000000003</v>
      </c>
      <c r="U13159">
        <v>9.4656529999999997</v>
      </c>
      <c r="V13159">
        <v>9.8430350000000004</v>
      </c>
      <c r="W13159">
        <v>9.8787520000000004</v>
      </c>
      <c r="X13159">
        <v>9.2004269999999995</v>
      </c>
      <c r="Y13159">
        <v>9.7843979999999995</v>
      </c>
      <c r="Z13159">
        <v>8.8932570000000002</v>
      </c>
      <c r="AA13159">
        <v>9.2108539999999994</v>
      </c>
      <c r="AB13159">
        <v>9.7206589999999995</v>
      </c>
      <c r="AC13159">
        <v>9.0758220000000005</v>
      </c>
      <c r="AD13159">
        <v>8.7495799999999999</v>
      </c>
      <c r="AE13159">
        <v>8.9570670000000003</v>
      </c>
      <c r="AF13159">
        <v>8.4983360000000001</v>
      </c>
      <c r="AG13159">
        <v>8.9311509999999998</v>
      </c>
      <c r="AH13159">
        <v>8.7768669999999993</v>
      </c>
      <c r="AI13159">
        <v>9.2726229999999994</v>
      </c>
      <c r="AJ13159">
        <v>9.1993419999999997</v>
      </c>
      <c r="AK13159">
        <v>9.5558139999999998</v>
      </c>
      <c r="AL13159">
        <v>9.2865009999999995</v>
      </c>
      <c r="AM13159">
        <v>9.5223969999999998</v>
      </c>
      <c r="AN13159">
        <v>8.8939400000000006</v>
      </c>
      <c r="AO13159">
        <v>9.0739330000000002</v>
      </c>
      <c r="AP13159">
        <v>9.9305730000000008</v>
      </c>
      <c r="AQ13159">
        <v>10.62463</v>
      </c>
      <c r="AR13159">
        <v>10.705749000000001</v>
      </c>
      <c r="AS13159">
        <v>9.9718289999999996</v>
      </c>
      <c r="AT13159">
        <v>9.3876899999999992</v>
      </c>
      <c r="AU13159">
        <v>9.22973</v>
      </c>
      <c r="AV13159">
        <v>9.3723200000000002</v>
      </c>
      <c r="AW13159">
        <v>9.4027919999999998</v>
      </c>
      <c r="AX13159">
        <v>9.113823</v>
      </c>
      <c r="AY13159">
        <v>9.0439889999999998</v>
      </c>
      <c r="AZ13159">
        <v>9.5811200000000003</v>
      </c>
      <c r="BA13159">
        <v>9.9479729999999993</v>
      </c>
      <c r="BB13159">
        <v>9.3114100000000004</v>
      </c>
      <c r="BC13159">
        <v>9.320449</v>
      </c>
      <c r="BD13159">
        <v>10.135709</v>
      </c>
      <c r="BE13159">
        <v>9.3186289999999996</v>
      </c>
      <c r="BF13159">
        <v>8.7773979999999998</v>
      </c>
      <c r="BG13159">
        <v>9.198836</v>
      </c>
      <c r="BH13159">
        <v>8.9099640000000004</v>
      </c>
      <c r="BI13159">
        <v>9.2303099999999993</v>
      </c>
      <c r="BJ13159">
        <v>9.8564679999999996</v>
      </c>
      <c r="BK13159">
        <v>8.5756209999999999</v>
      </c>
      <c r="BL13159">
        <v>8.8454899999999999</v>
      </c>
      <c r="BM13159">
        <v>9.1023440000000004</v>
      </c>
      <c r="BN13159">
        <v>9.2590529999999998</v>
      </c>
      <c r="BO13159">
        <v>9.8952519999999993</v>
      </c>
      <c r="BP13159">
        <v>8.7543209999999991</v>
      </c>
      <c r="BQ13159">
        <v>9.5107130000000009</v>
      </c>
      <c r="BR13159">
        <v>9.2010559999999995</v>
      </c>
      <c r="BS13159">
        <v>10.513468</v>
      </c>
      <c r="BT13159">
        <v>9.6622690000000002</v>
      </c>
      <c r="BU13159">
        <v>9.6282300000000003</v>
      </c>
      <c r="BV13159">
        <v>8.5232259999999993</v>
      </c>
      <c r="BW13159">
        <v>8.3002559999999992</v>
      </c>
      <c r="BX13159">
        <v>7.7890329999999999</v>
      </c>
      <c r="BY13159">
        <v>8.3043230000000001</v>
      </c>
      <c r="BZ13159">
        <v>8.2515269999999994</v>
      </c>
      <c r="CA13159">
        <v>8.2794810000000005</v>
      </c>
      <c r="CB13159">
        <v>9.8932289999999998</v>
      </c>
      <c r="CC13159">
        <v>9.7153749999999999</v>
      </c>
      <c r="CD13159">
        <v>9.2803360000000001</v>
      </c>
      <c r="CE13159">
        <v>9.4098799999999994</v>
      </c>
      <c r="CF13159">
        <v>9.1855740000000008</v>
      </c>
    </row>
    <row r="13160" spans="1:84" x14ac:dyDescent="0.25">
      <c r="A13160" t="s">
        <v>90138</v>
      </c>
      <c r="B13160">
        <v>10.063052000000001</v>
      </c>
      <c r="C13160">
        <v>10.116502000000001</v>
      </c>
      <c r="D13160">
        <v>10.02535</v>
      </c>
      <c r="E13160">
        <v>10.452189000000001</v>
      </c>
      <c r="F13160">
        <v>8.4182970000000008</v>
      </c>
      <c r="G13160">
        <v>10.395841000000001</v>
      </c>
      <c r="H13160">
        <v>9.9067019999999992</v>
      </c>
      <c r="I13160">
        <v>10.201851</v>
      </c>
      <c r="J13160">
        <v>10.078476999999999</v>
      </c>
      <c r="K13160">
        <v>9.5935699999999997</v>
      </c>
      <c r="L13160">
        <v>9.5221140000000002</v>
      </c>
      <c r="M13160">
        <v>9.9317720000000005</v>
      </c>
      <c r="N13160">
        <v>9.3021220000000007</v>
      </c>
      <c r="O13160">
        <v>10.211767999999999</v>
      </c>
      <c r="P13160">
        <v>10.212977</v>
      </c>
      <c r="Q13160">
        <v>10.015877</v>
      </c>
      <c r="R13160">
        <v>10.003867</v>
      </c>
      <c r="S13160">
        <v>10.151764</v>
      </c>
      <c r="T13160">
        <v>10.426748</v>
      </c>
      <c r="U13160">
        <v>10.002381</v>
      </c>
      <c r="V13160">
        <v>10.386419999999999</v>
      </c>
      <c r="W13160">
        <v>9.1339229999999993</v>
      </c>
      <c r="X13160">
        <v>10.578787999999999</v>
      </c>
      <c r="Y13160">
        <v>11.063421999999999</v>
      </c>
      <c r="Z13160">
        <v>10.545871999999999</v>
      </c>
      <c r="AA13160">
        <v>11.131917</v>
      </c>
      <c r="AB13160">
        <v>11.114006</v>
      </c>
      <c r="AC13160">
        <v>10.660892</v>
      </c>
      <c r="AD13160">
        <v>9.6871419999999997</v>
      </c>
      <c r="AE13160">
        <v>9.9859650000000002</v>
      </c>
      <c r="AF13160">
        <v>10.241735</v>
      </c>
      <c r="AG13160">
        <v>9.9710699999999992</v>
      </c>
      <c r="AH13160">
        <v>10.008584000000001</v>
      </c>
      <c r="AI13160">
        <v>8.9858250000000002</v>
      </c>
      <c r="AJ13160">
        <v>9.6315539999999995</v>
      </c>
      <c r="AK13160">
        <v>10.119875</v>
      </c>
      <c r="AL13160">
        <v>9.7184069999999991</v>
      </c>
      <c r="AM13160">
        <v>9.4725570000000001</v>
      </c>
      <c r="AN13160">
        <v>9.5601939999999992</v>
      </c>
      <c r="AO13160">
        <v>9.0355980000000002</v>
      </c>
      <c r="AP13160">
        <v>10.265655000000001</v>
      </c>
      <c r="AQ13160">
        <v>9.8893509999999996</v>
      </c>
      <c r="AR13160">
        <v>8.8524279999999997</v>
      </c>
      <c r="AS13160">
        <v>9.4608869999999996</v>
      </c>
      <c r="AT13160">
        <v>9.2221010000000003</v>
      </c>
      <c r="AU13160">
        <v>9.3381310000000006</v>
      </c>
      <c r="AV13160">
        <v>9.4681119999999996</v>
      </c>
      <c r="AW13160">
        <v>9.2536349999999992</v>
      </c>
      <c r="AX13160">
        <v>9.1316319999999997</v>
      </c>
      <c r="AY13160">
        <v>9.2089149999999993</v>
      </c>
      <c r="AZ13160">
        <v>8.8873610000000003</v>
      </c>
      <c r="BA13160">
        <v>9.6451829999999994</v>
      </c>
      <c r="BB13160">
        <v>9.5474359999999994</v>
      </c>
      <c r="BC13160">
        <v>9.7149590000000003</v>
      </c>
      <c r="BD13160">
        <v>9.0812620000000006</v>
      </c>
      <c r="BE13160">
        <v>9.7634019999999992</v>
      </c>
      <c r="BF13160">
        <v>9.776071</v>
      </c>
      <c r="BG13160">
        <v>9.705463</v>
      </c>
      <c r="BH13160">
        <v>9.6530780000000007</v>
      </c>
      <c r="BI13160">
        <v>9.8135759999999994</v>
      </c>
      <c r="BJ13160">
        <v>9.0930250000000008</v>
      </c>
      <c r="BK13160">
        <v>8.7970980000000001</v>
      </c>
      <c r="BL13160">
        <v>9.072279</v>
      </c>
      <c r="BM13160">
        <v>8.7268679999999996</v>
      </c>
      <c r="BN13160">
        <v>9.3893570000000004</v>
      </c>
      <c r="BO13160">
        <v>8.9042589999999997</v>
      </c>
      <c r="BP13160">
        <v>10.57807</v>
      </c>
      <c r="BQ13160">
        <v>9.6160230000000002</v>
      </c>
      <c r="BR13160">
        <v>9.7042870000000008</v>
      </c>
      <c r="BS13160">
        <v>9.2373309999999993</v>
      </c>
      <c r="BT13160">
        <v>9.9103739999999991</v>
      </c>
      <c r="BU13160">
        <v>9.8202689999999997</v>
      </c>
      <c r="BV13160">
        <v>10.732136000000001</v>
      </c>
      <c r="BW13160">
        <v>10.632001000000001</v>
      </c>
      <c r="BX13160">
        <v>10.345454999999999</v>
      </c>
      <c r="BY13160">
        <v>10.862163000000001</v>
      </c>
      <c r="BZ13160">
        <v>10.831268</v>
      </c>
      <c r="CA13160">
        <v>10.834723</v>
      </c>
      <c r="CB13160">
        <v>9.770308</v>
      </c>
      <c r="CC13160">
        <v>9.8734950000000001</v>
      </c>
      <c r="CD13160">
        <v>9.6104620000000001</v>
      </c>
      <c r="CE13160">
        <v>9.0196109999999994</v>
      </c>
      <c r="CF13160">
        <v>9.3716799999999996</v>
      </c>
    </row>
    <row r="13161" spans="1:84" x14ac:dyDescent="0.25">
      <c r="A13161" t="s">
        <v>90139</v>
      </c>
      <c r="B13161">
        <v>10.424185</v>
      </c>
      <c r="C13161">
        <v>12.034134</v>
      </c>
      <c r="D13161">
        <v>11.892203</v>
      </c>
      <c r="E13161">
        <v>11.435739999999999</v>
      </c>
      <c r="F13161">
        <v>11.792533000000001</v>
      </c>
      <c r="G13161">
        <v>12.356327</v>
      </c>
      <c r="H13161">
        <v>9.8379250000000003</v>
      </c>
      <c r="I13161">
        <v>9.8450229999999994</v>
      </c>
      <c r="J13161">
        <v>9.9961439999999993</v>
      </c>
      <c r="K13161">
        <v>9.8048690000000001</v>
      </c>
      <c r="L13161">
        <v>9.4967799999999993</v>
      </c>
      <c r="M13161">
        <v>9.9748909999999995</v>
      </c>
      <c r="N13161">
        <v>9.9425279999999994</v>
      </c>
      <c r="O13161">
        <v>10.299656000000001</v>
      </c>
      <c r="P13161">
        <v>10.274433999999999</v>
      </c>
      <c r="Q13161">
        <v>10.073240999999999</v>
      </c>
      <c r="R13161">
        <v>11.407684</v>
      </c>
      <c r="S13161">
        <v>10.438723</v>
      </c>
      <c r="T13161">
        <v>10.166147</v>
      </c>
      <c r="U13161">
        <v>9.6596679999999999</v>
      </c>
      <c r="V13161">
        <v>10.020474</v>
      </c>
      <c r="W13161">
        <v>11.068878</v>
      </c>
      <c r="X13161">
        <v>10.231775000000001</v>
      </c>
      <c r="Y13161">
        <v>10.590719999999999</v>
      </c>
      <c r="Z13161">
        <v>10.26421</v>
      </c>
      <c r="AA13161">
        <v>10.172098</v>
      </c>
      <c r="AB13161">
        <v>10.442413999999999</v>
      </c>
      <c r="AC13161">
        <v>10.150703</v>
      </c>
      <c r="AD13161">
        <v>10.228275999999999</v>
      </c>
      <c r="AE13161">
        <v>10.103814</v>
      </c>
      <c r="AF13161">
        <v>9.6897169999999999</v>
      </c>
      <c r="AG13161">
        <v>9.5786920000000002</v>
      </c>
      <c r="AH13161">
        <v>9.8384049999999998</v>
      </c>
      <c r="AI13161">
        <v>10.885185</v>
      </c>
      <c r="AJ13161">
        <v>10.819404</v>
      </c>
      <c r="AK13161">
        <v>10.573911000000001</v>
      </c>
      <c r="AL13161">
        <v>10.662649999999999</v>
      </c>
      <c r="AM13161">
        <v>11.435176</v>
      </c>
      <c r="AN13161">
        <v>10.618048</v>
      </c>
      <c r="AO13161">
        <v>11.326914</v>
      </c>
      <c r="AP13161">
        <v>10.829872</v>
      </c>
      <c r="AQ13161">
        <v>10.978460999999999</v>
      </c>
      <c r="AR13161">
        <v>11.654213</v>
      </c>
      <c r="AS13161">
        <v>11.199643999999999</v>
      </c>
      <c r="AT13161">
        <v>10.074868</v>
      </c>
      <c r="AU13161">
        <v>9.9886630000000007</v>
      </c>
      <c r="AV13161">
        <v>10.267497000000001</v>
      </c>
      <c r="AW13161">
        <v>10.122605</v>
      </c>
      <c r="AX13161">
        <v>10.138621000000001</v>
      </c>
      <c r="AY13161">
        <v>10.109723000000001</v>
      </c>
      <c r="AZ13161">
        <v>11.547332000000001</v>
      </c>
      <c r="BA13161">
        <v>11.443605</v>
      </c>
      <c r="BB13161">
        <v>10.086358000000001</v>
      </c>
      <c r="BC13161">
        <v>9.9039769999999994</v>
      </c>
      <c r="BD13161">
        <v>11.738374</v>
      </c>
      <c r="BE13161">
        <v>9.6377380000000006</v>
      </c>
      <c r="BF13161">
        <v>9.9142720000000004</v>
      </c>
      <c r="BG13161">
        <v>9.8717989999999993</v>
      </c>
      <c r="BH13161">
        <v>10.023077000000001</v>
      </c>
      <c r="BI13161">
        <v>9.8415280000000003</v>
      </c>
      <c r="BJ13161">
        <v>11.130065999999999</v>
      </c>
      <c r="BK13161">
        <v>9.254721</v>
      </c>
      <c r="BL13161">
        <v>9.1366250000000004</v>
      </c>
      <c r="BM13161">
        <v>10.329115</v>
      </c>
      <c r="BN13161">
        <v>10.211662</v>
      </c>
      <c r="BO13161">
        <v>11.245217</v>
      </c>
      <c r="BP13161">
        <v>9.2439610000000005</v>
      </c>
      <c r="BQ13161">
        <v>9.8318010000000005</v>
      </c>
      <c r="BR13161">
        <v>9.745768</v>
      </c>
      <c r="BS13161">
        <v>10.765273000000001</v>
      </c>
      <c r="BT13161">
        <v>10.495214000000001</v>
      </c>
      <c r="BU13161">
        <v>10.358762</v>
      </c>
      <c r="BV13161">
        <v>10.961921999999999</v>
      </c>
      <c r="BW13161">
        <v>9.7596880000000006</v>
      </c>
      <c r="BX13161">
        <v>10.300304000000001</v>
      </c>
      <c r="BY13161">
        <v>9.5040929999999992</v>
      </c>
      <c r="BZ13161">
        <v>9.2030919999999998</v>
      </c>
      <c r="CA13161">
        <v>9.6225889999999996</v>
      </c>
      <c r="CB13161">
        <v>10.187585</v>
      </c>
      <c r="CC13161">
        <v>9.7402979999999992</v>
      </c>
      <c r="CD13161">
        <v>9.8926470000000002</v>
      </c>
      <c r="CE13161">
        <v>9.9413149999999995</v>
      </c>
      <c r="CF13161">
        <v>10.297427000000001</v>
      </c>
    </row>
    <row r="13162" spans="1:84" x14ac:dyDescent="0.25">
      <c r="A13162" t="s">
        <v>90140</v>
      </c>
      <c r="B13162">
        <v>10.696634</v>
      </c>
      <c r="C13162">
        <v>11.535164999999999</v>
      </c>
      <c r="D13162">
        <v>11.596306</v>
      </c>
      <c r="E13162">
        <v>10.769640000000001</v>
      </c>
      <c r="F13162">
        <v>12.008796999999999</v>
      </c>
      <c r="G13162">
        <v>11.281775</v>
      </c>
      <c r="H13162">
        <v>10.586738</v>
      </c>
      <c r="I13162">
        <v>10.609306999999999</v>
      </c>
      <c r="J13162">
        <v>11.183602</v>
      </c>
      <c r="K13162">
        <v>10.652316000000001</v>
      </c>
      <c r="L13162">
        <v>10.702249</v>
      </c>
      <c r="M13162">
        <v>10.817672999999999</v>
      </c>
      <c r="N13162">
        <v>10.996897000000001</v>
      </c>
      <c r="O13162">
        <v>10.327623000000001</v>
      </c>
      <c r="P13162">
        <v>10.306100000000001</v>
      </c>
      <c r="Q13162">
        <v>10.175795000000001</v>
      </c>
      <c r="R13162">
        <v>10.619694000000001</v>
      </c>
      <c r="S13162">
        <v>10.143322</v>
      </c>
      <c r="T13162">
        <v>10.334355</v>
      </c>
      <c r="U13162">
        <v>9.9424329999999994</v>
      </c>
      <c r="V13162">
        <v>10.064282</v>
      </c>
      <c r="W13162">
        <v>11.473445999999999</v>
      </c>
      <c r="X13162">
        <v>11.880053999999999</v>
      </c>
      <c r="Y13162">
        <v>11.039785</v>
      </c>
      <c r="Z13162">
        <v>11.532498</v>
      </c>
      <c r="AA13162">
        <v>11.061424000000001</v>
      </c>
      <c r="AB13162">
        <v>11.241331000000001</v>
      </c>
      <c r="AC13162">
        <v>11.810881999999999</v>
      </c>
      <c r="AD13162">
        <v>10.579993999999999</v>
      </c>
      <c r="AE13162">
        <v>10.892241</v>
      </c>
      <c r="AF13162">
        <v>10.636184</v>
      </c>
      <c r="AG13162">
        <v>10.887606999999999</v>
      </c>
      <c r="AH13162">
        <v>10.223001</v>
      </c>
      <c r="AI13162">
        <v>11.960354000000001</v>
      </c>
      <c r="AJ13162">
        <v>10.146979</v>
      </c>
      <c r="AK13162">
        <v>10.426045999999999</v>
      </c>
      <c r="AL13162">
        <v>10.483985000000001</v>
      </c>
      <c r="AM13162">
        <v>11.626424999999999</v>
      </c>
      <c r="AN13162">
        <v>10.414441</v>
      </c>
      <c r="AO13162">
        <v>11.350263999999999</v>
      </c>
      <c r="AP13162">
        <v>10.764946</v>
      </c>
      <c r="AQ13162">
        <v>10.367812000000001</v>
      </c>
      <c r="AR13162">
        <v>12.093114</v>
      </c>
      <c r="AS13162">
        <v>9.6049699999999998</v>
      </c>
      <c r="AT13162">
        <v>11.304247999999999</v>
      </c>
      <c r="AU13162">
        <v>11.387014000000001</v>
      </c>
      <c r="AV13162">
        <v>11.076245</v>
      </c>
      <c r="AW13162">
        <v>11.297034999999999</v>
      </c>
      <c r="AX13162">
        <v>11.023985</v>
      </c>
      <c r="AY13162">
        <v>10.934105000000001</v>
      </c>
      <c r="AZ13162">
        <v>12.330059</v>
      </c>
      <c r="BA13162">
        <v>11.582839999999999</v>
      </c>
      <c r="BB13162">
        <v>11.070527</v>
      </c>
      <c r="BC13162">
        <v>11.184321000000001</v>
      </c>
      <c r="BD13162">
        <v>11.311559000000001</v>
      </c>
      <c r="BE13162">
        <v>10.905296999999999</v>
      </c>
      <c r="BF13162">
        <v>10.428846</v>
      </c>
      <c r="BG13162">
        <v>11.194217999999999</v>
      </c>
      <c r="BH13162">
        <v>11.354200000000001</v>
      </c>
      <c r="BI13162">
        <v>11.093353</v>
      </c>
      <c r="BJ13162">
        <v>12.355499999999999</v>
      </c>
      <c r="BK13162">
        <v>10.159212999999999</v>
      </c>
      <c r="BL13162">
        <v>10.577069</v>
      </c>
      <c r="BM13162">
        <v>10.686375999999999</v>
      </c>
      <c r="BN13162">
        <v>11.261355999999999</v>
      </c>
      <c r="BO13162">
        <v>11.876303</v>
      </c>
      <c r="BP13162">
        <v>10.275176</v>
      </c>
      <c r="BQ13162">
        <v>10.829108</v>
      </c>
      <c r="BR13162">
        <v>11.160444</v>
      </c>
      <c r="BS13162">
        <v>11.645481999999999</v>
      </c>
      <c r="BT13162">
        <v>11.113441999999999</v>
      </c>
      <c r="BU13162">
        <v>10.904856000000001</v>
      </c>
      <c r="BV13162">
        <v>10.719929</v>
      </c>
      <c r="BW13162">
        <v>10.440084000000001</v>
      </c>
      <c r="BX13162">
        <v>9.8130240000000004</v>
      </c>
      <c r="BY13162">
        <v>10.308484</v>
      </c>
      <c r="BZ13162">
        <v>10.632398999999999</v>
      </c>
      <c r="CA13162">
        <v>9.9459180000000007</v>
      </c>
      <c r="CB13162">
        <v>10.028031</v>
      </c>
      <c r="CC13162">
        <v>10.239917999999999</v>
      </c>
      <c r="CD13162">
        <v>10.013108000000001</v>
      </c>
      <c r="CE13162">
        <v>10.330408</v>
      </c>
      <c r="CF13162">
        <v>10.862553</v>
      </c>
    </row>
    <row r="13163" spans="1:84" x14ac:dyDescent="0.25">
      <c r="A13163" t="s">
        <v>90141</v>
      </c>
      <c r="B13163">
        <v>8.2836200000000009</v>
      </c>
      <c r="C13163">
        <v>9.8017230000000009</v>
      </c>
      <c r="D13163">
        <v>9.7802530000000001</v>
      </c>
      <c r="E13163">
        <v>8.9551949999999998</v>
      </c>
      <c r="F13163">
        <v>10.082428999999999</v>
      </c>
      <c r="G13163">
        <v>10.378413</v>
      </c>
      <c r="H13163">
        <v>8.9559809999999995</v>
      </c>
      <c r="I13163">
        <v>9.5737740000000002</v>
      </c>
      <c r="J13163">
        <v>8.9013899999999992</v>
      </c>
      <c r="K13163">
        <v>8.8858639999999998</v>
      </c>
      <c r="L13163">
        <v>8.9569989999999997</v>
      </c>
      <c r="M13163">
        <v>8.8002479999999998</v>
      </c>
      <c r="N13163">
        <v>8.8964169999999996</v>
      </c>
      <c r="O13163">
        <v>8.2390559999999997</v>
      </c>
      <c r="P13163">
        <v>8.1167099999999994</v>
      </c>
      <c r="Q13163">
        <v>8.4518730000000009</v>
      </c>
      <c r="R13163">
        <v>9.337294</v>
      </c>
      <c r="S13163">
        <v>8.4841789999999992</v>
      </c>
      <c r="T13163">
        <v>7.9078189999999999</v>
      </c>
      <c r="U13163">
        <v>7.8336980000000001</v>
      </c>
      <c r="V13163">
        <v>8.9023079999999997</v>
      </c>
      <c r="W13163">
        <v>10.083249</v>
      </c>
      <c r="X13163">
        <v>8.4644670000000009</v>
      </c>
      <c r="Y13163">
        <v>8.7366499999999991</v>
      </c>
      <c r="Z13163">
        <v>7.8949759999999998</v>
      </c>
      <c r="AA13163">
        <v>8.8069749999999996</v>
      </c>
      <c r="AB13163">
        <v>8.9072619999999993</v>
      </c>
      <c r="AC13163">
        <v>8.0856600000000007</v>
      </c>
      <c r="AD13163">
        <v>8.0751200000000001</v>
      </c>
      <c r="AE13163">
        <v>8.1038139999999999</v>
      </c>
      <c r="AF13163">
        <v>7.9812339999999997</v>
      </c>
      <c r="AG13163">
        <v>8.4825169999999996</v>
      </c>
      <c r="AH13163">
        <v>7.8288609999999998</v>
      </c>
      <c r="AI13163">
        <v>10.308576</v>
      </c>
      <c r="AJ13163">
        <v>8.0150880000000004</v>
      </c>
      <c r="AK13163">
        <v>9.2278029999999998</v>
      </c>
      <c r="AL13163">
        <v>9.0986949999999993</v>
      </c>
      <c r="AM13163">
        <v>10.551964</v>
      </c>
      <c r="AN13163">
        <v>8.6765369999999997</v>
      </c>
      <c r="AO13163">
        <v>10.065896</v>
      </c>
      <c r="AP13163">
        <v>9.9202659999999998</v>
      </c>
      <c r="AQ13163">
        <v>9.2188320000000008</v>
      </c>
      <c r="AR13163">
        <v>11.036293000000001</v>
      </c>
      <c r="AS13163">
        <v>10.015758</v>
      </c>
      <c r="AT13163">
        <v>9.7107919999999996</v>
      </c>
      <c r="AU13163">
        <v>9.6013149999999996</v>
      </c>
      <c r="AV13163">
        <v>9.8617220000000003</v>
      </c>
      <c r="AW13163">
        <v>9.7172040000000006</v>
      </c>
      <c r="AX13163">
        <v>10.000019</v>
      </c>
      <c r="AY13163">
        <v>9.9082070000000009</v>
      </c>
      <c r="AZ13163">
        <v>11.062246999999999</v>
      </c>
      <c r="BA13163">
        <v>10.769341000000001</v>
      </c>
      <c r="BB13163">
        <v>9.6447289999999999</v>
      </c>
      <c r="BC13163">
        <v>9.3315900000000003</v>
      </c>
      <c r="BD13163">
        <v>8.9657839999999993</v>
      </c>
      <c r="BE13163">
        <v>8.917605</v>
      </c>
      <c r="BF13163">
        <v>8.9335470000000008</v>
      </c>
      <c r="BG13163">
        <v>9.0325399999999991</v>
      </c>
      <c r="BH13163">
        <v>9.0488610000000005</v>
      </c>
      <c r="BI13163">
        <v>8.6893799999999999</v>
      </c>
      <c r="BJ13163">
        <v>11.164448</v>
      </c>
      <c r="BK13163">
        <v>9.2801650000000002</v>
      </c>
      <c r="BL13163">
        <v>9.5698559999999997</v>
      </c>
      <c r="BM13163">
        <v>10.129982999999999</v>
      </c>
      <c r="BN13163">
        <v>10.163207999999999</v>
      </c>
      <c r="BO13163">
        <v>11.149979</v>
      </c>
      <c r="BP13163">
        <v>8.1955469999999995</v>
      </c>
      <c r="BQ13163">
        <v>9.4963580000000007</v>
      </c>
      <c r="BR13163">
        <v>10.411505</v>
      </c>
      <c r="BS13163">
        <v>9.7631350000000001</v>
      </c>
      <c r="BT13163">
        <v>8.3210239999999995</v>
      </c>
      <c r="BU13163">
        <v>8.4542870000000008</v>
      </c>
      <c r="BV13163">
        <v>10.054064</v>
      </c>
      <c r="BW13163">
        <v>8.9109820000000006</v>
      </c>
      <c r="BX13163">
        <v>7.7698460000000003</v>
      </c>
      <c r="BY13163">
        <v>9.2096260000000001</v>
      </c>
      <c r="BZ13163">
        <v>8.9799439999999997</v>
      </c>
      <c r="CA13163">
        <v>9.1493249999999993</v>
      </c>
      <c r="CB13163">
        <v>7.9054469999999997</v>
      </c>
      <c r="CC13163">
        <v>8.3665179999999992</v>
      </c>
      <c r="CD13163">
        <v>8.5704220000000007</v>
      </c>
      <c r="CE13163">
        <v>9.2066490000000005</v>
      </c>
      <c r="CF13163">
        <v>9.0635840000000005</v>
      </c>
    </row>
    <row r="13164" spans="1:84" x14ac:dyDescent="0.25">
      <c r="A13164" t="s">
        <v>90142</v>
      </c>
      <c r="B13164">
        <v>5.1351079999999998</v>
      </c>
      <c r="C13164">
        <v>5.9466700000000001</v>
      </c>
      <c r="D13164">
        <v>5.5399399999999996</v>
      </c>
      <c r="E13164">
        <v>4.9430449999999997</v>
      </c>
      <c r="F13164">
        <v>5.5658529999999997</v>
      </c>
      <c r="G13164">
        <v>5.6079689999999998</v>
      </c>
      <c r="H13164">
        <v>5.2127559999999997</v>
      </c>
      <c r="I13164">
        <v>5.7601490000000002</v>
      </c>
      <c r="J13164">
        <v>6.1536860000000004</v>
      </c>
      <c r="K13164">
        <v>5.6619120000000001</v>
      </c>
      <c r="L13164">
        <v>5.7014990000000001</v>
      </c>
      <c r="M13164">
        <v>5.2210219999999996</v>
      </c>
      <c r="N13164">
        <v>6.26044</v>
      </c>
      <c r="O13164">
        <v>3.5606420000000001</v>
      </c>
      <c r="P13164">
        <v>4.113175</v>
      </c>
      <c r="Q13164">
        <v>4.5449799999999998</v>
      </c>
      <c r="R13164">
        <v>6.7128030000000001</v>
      </c>
      <c r="S13164">
        <v>4.2003159999999999</v>
      </c>
      <c r="T13164">
        <v>4.1274350000000002</v>
      </c>
      <c r="U13164">
        <v>4.6417479999999998</v>
      </c>
      <c r="V13164">
        <v>4.3519110000000003</v>
      </c>
      <c r="W13164">
        <v>6.0640549999999998</v>
      </c>
      <c r="X13164">
        <v>5.1822039999999996</v>
      </c>
      <c r="Y13164">
        <v>5.6560189999999997</v>
      </c>
      <c r="Z13164">
        <v>5.4845119999999996</v>
      </c>
      <c r="AA13164">
        <v>4.9950140000000003</v>
      </c>
      <c r="AB13164">
        <v>5.6943200000000003</v>
      </c>
      <c r="AC13164">
        <v>5.647087</v>
      </c>
      <c r="AD13164">
        <v>5.3572629999999997</v>
      </c>
      <c r="AE13164">
        <v>5.5907460000000002</v>
      </c>
      <c r="AF13164">
        <v>4.1989729999999996</v>
      </c>
      <c r="AG13164">
        <v>5.5680529999999999</v>
      </c>
      <c r="AH13164">
        <v>4.9155730000000002</v>
      </c>
      <c r="AI13164">
        <v>5.1634260000000003</v>
      </c>
      <c r="AJ13164">
        <v>4.5147089999999999</v>
      </c>
      <c r="AK13164">
        <v>4.702547</v>
      </c>
      <c r="AL13164">
        <v>4.6934370000000003</v>
      </c>
      <c r="AM13164">
        <v>5.4215970000000002</v>
      </c>
      <c r="AN13164">
        <v>4.3599639999999997</v>
      </c>
      <c r="AO13164">
        <v>4.1670449999999999</v>
      </c>
      <c r="AP13164">
        <v>4.9184390000000002</v>
      </c>
      <c r="AQ13164">
        <v>4.9841059999999997</v>
      </c>
      <c r="AR13164">
        <v>5.6007660000000001</v>
      </c>
      <c r="AS13164">
        <v>3.025649</v>
      </c>
      <c r="AT13164">
        <v>3.8007650000000002</v>
      </c>
      <c r="AU13164">
        <v>3.7306940000000002</v>
      </c>
      <c r="AV13164">
        <v>3.8959419999999998</v>
      </c>
      <c r="AW13164">
        <v>4.1078049999999999</v>
      </c>
      <c r="AX13164">
        <v>4.5008980000000003</v>
      </c>
      <c r="AY13164">
        <v>4.3078440000000002</v>
      </c>
      <c r="AZ13164">
        <v>5.4111960000000003</v>
      </c>
      <c r="BA13164">
        <v>6.8649829999999996</v>
      </c>
      <c r="BB13164">
        <v>5.1036070000000002</v>
      </c>
      <c r="BC13164">
        <v>5.5156710000000002</v>
      </c>
      <c r="BD13164">
        <v>6.3808210000000001</v>
      </c>
      <c r="BE13164">
        <v>4.5726769999999997</v>
      </c>
      <c r="BF13164">
        <v>4.1032460000000004</v>
      </c>
      <c r="BG13164">
        <v>4.4500830000000002</v>
      </c>
      <c r="BH13164">
        <v>4.653054</v>
      </c>
      <c r="BI13164">
        <v>3.7264819999999999</v>
      </c>
      <c r="BJ13164">
        <v>6.3170450000000002</v>
      </c>
      <c r="BK13164">
        <v>4.9782729999999997</v>
      </c>
      <c r="BL13164">
        <v>5.3219279999999998</v>
      </c>
      <c r="BM13164">
        <v>4.860913</v>
      </c>
      <c r="BN13164">
        <v>5.1034009999999999</v>
      </c>
      <c r="BO13164">
        <v>3.7987250000000001</v>
      </c>
      <c r="BP13164">
        <v>4.5687680000000004</v>
      </c>
      <c r="BQ13164">
        <v>4.4654780000000001</v>
      </c>
      <c r="BR13164">
        <v>4.9318960000000001</v>
      </c>
      <c r="BS13164">
        <v>5.2428619999999997</v>
      </c>
      <c r="BT13164">
        <v>4.704053</v>
      </c>
      <c r="BU13164">
        <v>4.6714969999999996</v>
      </c>
      <c r="BV13164">
        <v>5.4188879999999999</v>
      </c>
      <c r="BW13164">
        <v>5.1993270000000003</v>
      </c>
      <c r="BX13164">
        <v>4.3222529999999999</v>
      </c>
      <c r="BY13164">
        <v>5.1696730000000004</v>
      </c>
      <c r="BZ13164">
        <v>5.9654980000000002</v>
      </c>
      <c r="CA13164">
        <v>4.6843250000000003</v>
      </c>
      <c r="CB13164">
        <v>4.9563449999999998</v>
      </c>
      <c r="CC13164">
        <v>5.8048869999999999</v>
      </c>
      <c r="CD13164">
        <v>5.4574239999999996</v>
      </c>
      <c r="CE13164">
        <v>6.2518779999999996</v>
      </c>
      <c r="CF13164">
        <v>5.1181400000000004</v>
      </c>
    </row>
    <row r="13165" spans="1:84" x14ac:dyDescent="0.25">
      <c r="A13165" t="s">
        <v>90143</v>
      </c>
      <c r="B13165">
        <v>11.410769999999999</v>
      </c>
      <c r="C13165">
        <v>10.370960999999999</v>
      </c>
      <c r="D13165">
        <v>9.9662039999999994</v>
      </c>
      <c r="E13165">
        <v>10.888113000000001</v>
      </c>
      <c r="F13165">
        <v>10.792533000000001</v>
      </c>
      <c r="G13165">
        <v>10.057772999999999</v>
      </c>
      <c r="H13165">
        <v>11.276222000000001</v>
      </c>
      <c r="I13165">
        <v>11.439285999999999</v>
      </c>
      <c r="J13165">
        <v>10.914294</v>
      </c>
      <c r="K13165">
        <v>11.116365999999999</v>
      </c>
      <c r="L13165">
        <v>11.476139</v>
      </c>
      <c r="M13165">
        <v>11.435665</v>
      </c>
      <c r="N13165">
        <v>11.350887999999999</v>
      </c>
      <c r="O13165">
        <v>11.285672999999999</v>
      </c>
      <c r="P13165">
        <v>11.522569000000001</v>
      </c>
      <c r="Q13165">
        <v>11.170691</v>
      </c>
      <c r="R13165">
        <v>10.814342</v>
      </c>
      <c r="S13165">
        <v>11.524874000000001</v>
      </c>
      <c r="T13165">
        <v>11.747719</v>
      </c>
      <c r="U13165">
        <v>10.886457999999999</v>
      </c>
      <c r="V13165">
        <v>11.425808999999999</v>
      </c>
      <c r="W13165">
        <v>10.912231</v>
      </c>
      <c r="X13165">
        <v>11.777824000000001</v>
      </c>
      <c r="Y13165">
        <v>11.977418999999999</v>
      </c>
      <c r="Z13165">
        <v>12.035793</v>
      </c>
      <c r="AA13165">
        <v>12.113489</v>
      </c>
      <c r="AB13165">
        <v>12.065073999999999</v>
      </c>
      <c r="AC13165">
        <v>12.234894000000001</v>
      </c>
      <c r="AD13165">
        <v>10.662965</v>
      </c>
      <c r="AE13165">
        <v>10.466238000000001</v>
      </c>
      <c r="AF13165">
        <v>11.127257999999999</v>
      </c>
      <c r="AG13165">
        <v>11.127883000000001</v>
      </c>
      <c r="AH13165">
        <v>10.616013000000001</v>
      </c>
      <c r="AI13165">
        <v>9.5084359999999997</v>
      </c>
      <c r="AJ13165">
        <v>10.742566999999999</v>
      </c>
      <c r="AK13165">
        <v>11.031767</v>
      </c>
      <c r="AL13165">
        <v>10.886464</v>
      </c>
      <c r="AM13165">
        <v>10.874976</v>
      </c>
      <c r="AN13165">
        <v>10.936831</v>
      </c>
      <c r="AO13165">
        <v>10.105642</v>
      </c>
      <c r="AP13165">
        <v>11.808991000000001</v>
      </c>
      <c r="AQ13165">
        <v>11.666021000000001</v>
      </c>
      <c r="AR13165">
        <v>11.881895</v>
      </c>
      <c r="AS13165">
        <v>10.501894</v>
      </c>
      <c r="AT13165">
        <v>10.761274</v>
      </c>
      <c r="AU13165">
        <v>10.877331999999999</v>
      </c>
      <c r="AV13165">
        <v>10.626849999999999</v>
      </c>
      <c r="AW13165">
        <v>10.819849</v>
      </c>
      <c r="AX13165">
        <v>10.608789</v>
      </c>
      <c r="AY13165">
        <v>10.664061999999999</v>
      </c>
      <c r="AZ13165">
        <v>10.829048</v>
      </c>
      <c r="BA13165">
        <v>10.628283</v>
      </c>
      <c r="BB13165">
        <v>11.098834999999999</v>
      </c>
      <c r="BC13165">
        <v>11.590884000000001</v>
      </c>
      <c r="BD13165">
        <v>7.70275</v>
      </c>
      <c r="BE13165">
        <v>11.096797</v>
      </c>
      <c r="BF13165">
        <v>11.423881</v>
      </c>
      <c r="BG13165">
        <v>11.5381</v>
      </c>
      <c r="BH13165">
        <v>11.567667999999999</v>
      </c>
      <c r="BI13165">
        <v>11.103695</v>
      </c>
      <c r="BJ13165">
        <v>10.660213000000001</v>
      </c>
      <c r="BK13165">
        <v>11.063542</v>
      </c>
      <c r="BL13165">
        <v>11.072355999999999</v>
      </c>
      <c r="BM13165">
        <v>10.946823</v>
      </c>
      <c r="BN13165">
        <v>11.106536999999999</v>
      </c>
      <c r="BO13165">
        <v>8.4589750000000006</v>
      </c>
      <c r="BP13165">
        <v>10.831505</v>
      </c>
      <c r="BQ13165">
        <v>11.354456000000001</v>
      </c>
      <c r="BR13165">
        <v>11.616027000000001</v>
      </c>
      <c r="BS13165">
        <v>12.000961999999999</v>
      </c>
      <c r="BT13165">
        <v>11.249312</v>
      </c>
      <c r="BU13165">
        <v>11.366884000000001</v>
      </c>
      <c r="BV13165">
        <v>9.7991340000000005</v>
      </c>
      <c r="BW13165">
        <v>11.09783</v>
      </c>
      <c r="BX13165">
        <v>10.516510999999999</v>
      </c>
      <c r="BY13165">
        <v>11.172285</v>
      </c>
      <c r="BZ13165">
        <v>10.736148</v>
      </c>
      <c r="CA13165">
        <v>10.835366</v>
      </c>
      <c r="CB13165">
        <v>11.61875</v>
      </c>
      <c r="CC13165">
        <v>11.747089000000001</v>
      </c>
      <c r="CD13165">
        <v>11.380962999999999</v>
      </c>
      <c r="CE13165">
        <v>11.439261</v>
      </c>
      <c r="CF13165">
        <v>11.499412</v>
      </c>
    </row>
    <row r="13166" spans="1:84" x14ac:dyDescent="0.25">
      <c r="A13166" t="s">
        <v>90144</v>
      </c>
      <c r="B13166">
        <v>11.41488</v>
      </c>
      <c r="C13166">
        <v>10.701559</v>
      </c>
      <c r="D13166">
        <v>11.342777999999999</v>
      </c>
      <c r="E13166">
        <v>11.257358</v>
      </c>
      <c r="F13166">
        <v>10.478078</v>
      </c>
      <c r="G13166">
        <v>10.98682</v>
      </c>
      <c r="H13166">
        <v>9.7253679999999996</v>
      </c>
      <c r="I13166">
        <v>9.7781800000000008</v>
      </c>
      <c r="J13166">
        <v>10.231361</v>
      </c>
      <c r="K13166">
        <v>9.9947280000000003</v>
      </c>
      <c r="L13166">
        <v>9.9506910000000008</v>
      </c>
      <c r="M13166">
        <v>9.6910319999999999</v>
      </c>
      <c r="N13166">
        <v>9.8082390000000004</v>
      </c>
      <c r="O13166">
        <v>9.593064</v>
      </c>
      <c r="P13166">
        <v>10.175039</v>
      </c>
      <c r="Q13166">
        <v>10.125429</v>
      </c>
      <c r="R13166">
        <v>9.7188020000000002</v>
      </c>
      <c r="S13166">
        <v>9.6460229999999996</v>
      </c>
      <c r="T13166">
        <v>11.042315</v>
      </c>
      <c r="U13166">
        <v>10.385493</v>
      </c>
      <c r="V13166">
        <v>9.7720629999999993</v>
      </c>
      <c r="W13166">
        <v>9.7243060000000003</v>
      </c>
      <c r="X13166">
        <v>10.714774</v>
      </c>
      <c r="Y13166">
        <v>10.120227999999999</v>
      </c>
      <c r="Z13166">
        <v>10.774588</v>
      </c>
      <c r="AA13166">
        <v>9.8320519999999991</v>
      </c>
      <c r="AB13166">
        <v>10.118831999999999</v>
      </c>
      <c r="AC13166">
        <v>10.960637999999999</v>
      </c>
      <c r="AD13166">
        <v>10.862552000000001</v>
      </c>
      <c r="AE13166">
        <v>10.833919</v>
      </c>
      <c r="AF13166">
        <v>11.084982</v>
      </c>
      <c r="AG13166">
        <v>10.835826000000001</v>
      </c>
      <c r="AH13166">
        <v>10.788402</v>
      </c>
      <c r="AI13166">
        <v>10.241274000000001</v>
      </c>
      <c r="AJ13166">
        <v>10.357689000000001</v>
      </c>
      <c r="AK13166">
        <v>11.112626000000001</v>
      </c>
      <c r="AL13166">
        <v>11.034732</v>
      </c>
      <c r="AM13166">
        <v>10.558453</v>
      </c>
      <c r="AN13166">
        <v>10.582712000000001</v>
      </c>
      <c r="AO13166">
        <v>10.316789999999999</v>
      </c>
      <c r="AP13166">
        <v>9.3822949999999992</v>
      </c>
      <c r="AQ13166">
        <v>10.104644</v>
      </c>
      <c r="AR13166">
        <v>9.3841439999999992</v>
      </c>
      <c r="AS13166">
        <v>9.7671209999999995</v>
      </c>
      <c r="AT13166">
        <v>10.149111</v>
      </c>
      <c r="AU13166">
        <v>10.087531999999999</v>
      </c>
      <c r="AV13166">
        <v>10.189824</v>
      </c>
      <c r="AW13166">
        <v>9.9914240000000003</v>
      </c>
      <c r="AX13166">
        <v>10.040056999999999</v>
      </c>
      <c r="AY13166">
        <v>9.8744739999999993</v>
      </c>
      <c r="AZ13166">
        <v>9.4186899999999998</v>
      </c>
      <c r="BA13166">
        <v>11.132756000000001</v>
      </c>
      <c r="BB13166">
        <v>11.056162</v>
      </c>
      <c r="BC13166">
        <v>11.109375</v>
      </c>
      <c r="BD13166">
        <v>10.024678</v>
      </c>
      <c r="BE13166">
        <v>9.3590219999999995</v>
      </c>
      <c r="BF13166">
        <v>9.8070749999999993</v>
      </c>
      <c r="BG13166">
        <v>9.7242680000000004</v>
      </c>
      <c r="BH13166">
        <v>10.142189</v>
      </c>
      <c r="BI13166">
        <v>10.364015</v>
      </c>
      <c r="BJ13166">
        <v>9.4202449999999995</v>
      </c>
      <c r="BK13166">
        <v>9.9065639999999995</v>
      </c>
      <c r="BL13166">
        <v>9.5350900000000003</v>
      </c>
      <c r="BM13166">
        <v>9.6845140000000001</v>
      </c>
      <c r="BN13166">
        <v>9.8323560000000008</v>
      </c>
      <c r="BO13166">
        <v>9.5382639999999999</v>
      </c>
      <c r="BP13166">
        <v>10.143079999999999</v>
      </c>
      <c r="BQ13166">
        <v>9.4339239999999993</v>
      </c>
      <c r="BR13166">
        <v>9.7665670000000002</v>
      </c>
      <c r="BS13166">
        <v>10.22457</v>
      </c>
      <c r="BT13166">
        <v>10.353721999999999</v>
      </c>
      <c r="BU13166">
        <v>10.087355000000001</v>
      </c>
      <c r="BV13166">
        <v>11.302144</v>
      </c>
      <c r="BW13166">
        <v>11.104126000000001</v>
      </c>
      <c r="BX13166">
        <v>11.381308000000001</v>
      </c>
      <c r="BY13166">
        <v>11.324125</v>
      </c>
      <c r="BZ13166">
        <v>11.855169</v>
      </c>
      <c r="CA13166">
        <v>11.780336999999999</v>
      </c>
      <c r="CB13166">
        <v>9.6122730000000001</v>
      </c>
      <c r="CC13166">
        <v>10.284863</v>
      </c>
      <c r="CD13166">
        <v>9.7388569999999994</v>
      </c>
      <c r="CE13166">
        <v>9.0819530000000004</v>
      </c>
      <c r="CF13166">
        <v>9.4800830000000005</v>
      </c>
    </row>
    <row r="13167" spans="1:84" x14ac:dyDescent="0.25">
      <c r="A13167" t="s">
        <v>90145</v>
      </c>
      <c r="B13167">
        <v>11.614599</v>
      </c>
      <c r="C13167">
        <v>9.9270910000000008</v>
      </c>
      <c r="D13167">
        <v>10.036593</v>
      </c>
      <c r="E13167">
        <v>12.289241000000001</v>
      </c>
      <c r="F13167">
        <v>10.183831</v>
      </c>
      <c r="G13167">
        <v>10.713943</v>
      </c>
      <c r="H13167">
        <v>11.891563</v>
      </c>
      <c r="I13167">
        <v>11.468855</v>
      </c>
      <c r="J13167">
        <v>11.600246</v>
      </c>
      <c r="K13167">
        <v>12.983202</v>
      </c>
      <c r="L13167">
        <v>11.289463</v>
      </c>
      <c r="M13167">
        <v>11.194371</v>
      </c>
      <c r="N13167">
        <v>15.288644</v>
      </c>
      <c r="O13167">
        <v>10.063143</v>
      </c>
      <c r="P13167">
        <v>8.7028479999999995</v>
      </c>
      <c r="Q13167">
        <v>9.6763239999999993</v>
      </c>
      <c r="R13167">
        <v>8.7831930000000007</v>
      </c>
      <c r="S13167">
        <v>10.037421</v>
      </c>
      <c r="T13167">
        <v>9.9276119999999999</v>
      </c>
      <c r="U13167">
        <v>11.559141</v>
      </c>
      <c r="V13167">
        <v>11.085697</v>
      </c>
      <c r="W13167">
        <v>11.022401</v>
      </c>
      <c r="X13167">
        <v>10.556359</v>
      </c>
      <c r="Y13167">
        <v>10.918009</v>
      </c>
      <c r="Z13167">
        <v>10.996513999999999</v>
      </c>
      <c r="AA13167">
        <v>10.614986999999999</v>
      </c>
      <c r="AB13167">
        <v>10.987982000000001</v>
      </c>
      <c r="AC13167">
        <v>10.77637</v>
      </c>
      <c r="AD13167">
        <v>9.435765</v>
      </c>
      <c r="AE13167">
        <v>9.601972</v>
      </c>
      <c r="AF13167">
        <v>9.5221409999999995</v>
      </c>
      <c r="AG13167">
        <v>9.9144500000000004</v>
      </c>
      <c r="AH13167">
        <v>9.5184569999999997</v>
      </c>
      <c r="AI13167">
        <v>9.7170229999999993</v>
      </c>
      <c r="AJ13167">
        <v>10.092643000000001</v>
      </c>
      <c r="AK13167">
        <v>9.6453779999999991</v>
      </c>
      <c r="AL13167">
        <v>9.8795190000000002</v>
      </c>
      <c r="AM13167">
        <v>9.4239680000000003</v>
      </c>
      <c r="AN13167">
        <v>9.6998119999999997</v>
      </c>
      <c r="AO13167">
        <v>9.0578129999999994</v>
      </c>
      <c r="AP13167">
        <v>10.898502000000001</v>
      </c>
      <c r="AQ13167">
        <v>10.606159</v>
      </c>
      <c r="AR13167">
        <v>10.367933000000001</v>
      </c>
      <c r="AS13167">
        <v>9.4211880000000008</v>
      </c>
      <c r="AT13167">
        <v>10.748119000000001</v>
      </c>
      <c r="AU13167">
        <v>10.848792</v>
      </c>
      <c r="AV13167">
        <v>10.617858</v>
      </c>
      <c r="AW13167">
        <v>10.724867</v>
      </c>
      <c r="AX13167">
        <v>10.730591</v>
      </c>
      <c r="AY13167">
        <v>10.567800999999999</v>
      </c>
      <c r="AZ13167">
        <v>8.7088760000000001</v>
      </c>
      <c r="BA13167">
        <v>7.956906</v>
      </c>
      <c r="BB13167">
        <v>10.533645999999999</v>
      </c>
      <c r="BC13167">
        <v>10.431751</v>
      </c>
      <c r="BD13167">
        <v>8.1881769999999996</v>
      </c>
      <c r="BE13167">
        <v>11.009881999999999</v>
      </c>
      <c r="BF13167">
        <v>10.958937000000001</v>
      </c>
      <c r="BG13167">
        <v>10.481671</v>
      </c>
      <c r="BH13167">
        <v>10.202432</v>
      </c>
      <c r="BI13167">
        <v>10.989166000000001</v>
      </c>
      <c r="BJ13167">
        <v>8.9755000000000003</v>
      </c>
      <c r="BK13167">
        <v>12.229798000000001</v>
      </c>
      <c r="BL13167">
        <v>11.987264</v>
      </c>
      <c r="BM13167">
        <v>12.640352</v>
      </c>
      <c r="BN13167">
        <v>10.929226</v>
      </c>
      <c r="BO13167">
        <v>9.7922700000000003</v>
      </c>
      <c r="BP13167">
        <v>10.113692</v>
      </c>
      <c r="BQ13167">
        <v>9.6824110000000001</v>
      </c>
      <c r="BR13167">
        <v>9.6126640000000005</v>
      </c>
      <c r="BS13167">
        <v>11.417394</v>
      </c>
      <c r="BT13167">
        <v>11.279007999999999</v>
      </c>
      <c r="BU13167">
        <v>11.197338999999999</v>
      </c>
      <c r="BV13167">
        <v>9.141356</v>
      </c>
      <c r="BW13167">
        <v>9.9565359999999998</v>
      </c>
      <c r="BX13167">
        <v>10.564410000000001</v>
      </c>
      <c r="BY13167">
        <v>10.393186</v>
      </c>
      <c r="BZ13167">
        <v>10.258404000000001</v>
      </c>
      <c r="CA13167">
        <v>9.3847629999999995</v>
      </c>
      <c r="CB13167">
        <v>11.437923</v>
      </c>
      <c r="CC13167">
        <v>11.862546999999999</v>
      </c>
      <c r="CD13167">
        <v>11.816388999999999</v>
      </c>
      <c r="CE13167">
        <v>11.607039</v>
      </c>
      <c r="CF13167">
        <v>10.487736999999999</v>
      </c>
    </row>
    <row r="13168" spans="1:84" x14ac:dyDescent="0.25">
      <c r="A13168" t="s">
        <v>90146</v>
      </c>
      <c r="B13168">
        <v>12.712745999999999</v>
      </c>
      <c r="C13168">
        <v>11.579738000000001</v>
      </c>
      <c r="D13168">
        <v>11.46059</v>
      </c>
      <c r="E13168">
        <v>12.349816000000001</v>
      </c>
      <c r="F13168">
        <v>11.036174000000001</v>
      </c>
      <c r="G13168">
        <v>12.102948</v>
      </c>
      <c r="H13168">
        <v>11.914161</v>
      </c>
      <c r="I13168">
        <v>10.676976</v>
      </c>
      <c r="J13168">
        <v>11.115174</v>
      </c>
      <c r="K13168">
        <v>11.734078</v>
      </c>
      <c r="L13168">
        <v>11.596584999999999</v>
      </c>
      <c r="M13168">
        <v>11.832363000000001</v>
      </c>
      <c r="N13168">
        <v>11.415804</v>
      </c>
      <c r="O13168">
        <v>10.772752000000001</v>
      </c>
      <c r="P13168">
        <v>10.056383</v>
      </c>
      <c r="Q13168">
        <v>11.662884999999999</v>
      </c>
      <c r="R13168">
        <v>9.7366499999999991</v>
      </c>
      <c r="S13168">
        <v>10.777433</v>
      </c>
      <c r="T13168">
        <v>10.296614</v>
      </c>
      <c r="U13168">
        <v>10.729536</v>
      </c>
      <c r="V13168">
        <v>10.750849000000001</v>
      </c>
      <c r="W13168">
        <v>11.202144000000001</v>
      </c>
      <c r="X13168">
        <v>10.850307000000001</v>
      </c>
      <c r="Y13168">
        <v>11.529709</v>
      </c>
      <c r="Z13168">
        <v>10.866792999999999</v>
      </c>
      <c r="AA13168">
        <v>10.932090000000001</v>
      </c>
      <c r="AB13168">
        <v>10.739530999999999</v>
      </c>
      <c r="AC13168">
        <v>10.936766</v>
      </c>
      <c r="AD13168">
        <v>11.105809000000001</v>
      </c>
      <c r="AE13168">
        <v>11.93282</v>
      </c>
      <c r="AF13168">
        <v>10.988447000000001</v>
      </c>
      <c r="AG13168">
        <v>11.873754999999999</v>
      </c>
      <c r="AH13168">
        <v>11.903121000000001</v>
      </c>
      <c r="AI13168">
        <v>11.160513</v>
      </c>
      <c r="AJ13168">
        <v>11.799187999999999</v>
      </c>
      <c r="AK13168">
        <v>11.811495000000001</v>
      </c>
      <c r="AL13168">
        <v>11.772563</v>
      </c>
      <c r="AM13168">
        <v>11.722491</v>
      </c>
      <c r="AN13168">
        <v>11.436184000000001</v>
      </c>
      <c r="AO13168">
        <v>11.41497</v>
      </c>
      <c r="AP13168">
        <v>11.062132999999999</v>
      </c>
      <c r="AQ13168">
        <v>12.122280999999999</v>
      </c>
      <c r="AR13168">
        <v>11.392582000000001</v>
      </c>
      <c r="AS13168">
        <v>11.59361</v>
      </c>
      <c r="AT13168">
        <v>11.130126000000001</v>
      </c>
      <c r="AU13168">
        <v>11.307664000000001</v>
      </c>
      <c r="AV13168">
        <v>11.411479999999999</v>
      </c>
      <c r="AW13168">
        <v>11.094442000000001</v>
      </c>
      <c r="AX13168">
        <v>11.524779000000001</v>
      </c>
      <c r="AY13168">
        <v>11.486848</v>
      </c>
      <c r="AZ13168">
        <v>10.973438</v>
      </c>
      <c r="BA13168">
        <v>10.388546</v>
      </c>
      <c r="BB13168">
        <v>11.706866</v>
      </c>
      <c r="BC13168">
        <v>11.924780999999999</v>
      </c>
      <c r="BD13168">
        <v>10.807086999999999</v>
      </c>
      <c r="BE13168">
        <v>11.462287</v>
      </c>
      <c r="BF13168">
        <v>11.308111999999999</v>
      </c>
      <c r="BG13168">
        <v>11.668143000000001</v>
      </c>
      <c r="BH13168">
        <v>11.988823999999999</v>
      </c>
      <c r="BI13168">
        <v>12.033115</v>
      </c>
      <c r="BJ13168">
        <v>11.146929999999999</v>
      </c>
      <c r="BK13168">
        <v>10.783852</v>
      </c>
      <c r="BL13168">
        <v>11.247589</v>
      </c>
      <c r="BM13168">
        <v>11.203583999999999</v>
      </c>
      <c r="BN13168">
        <v>11.570079</v>
      </c>
      <c r="BO13168">
        <v>11.421822000000001</v>
      </c>
      <c r="BP13168">
        <v>11.997002</v>
      </c>
      <c r="BQ13168">
        <v>11.777837999999999</v>
      </c>
      <c r="BR13168">
        <v>12.357806</v>
      </c>
      <c r="BS13168">
        <v>10.274609999999999</v>
      </c>
      <c r="BT13168">
        <v>11.118004000000001</v>
      </c>
      <c r="BU13168">
        <v>11.079654</v>
      </c>
      <c r="BV13168">
        <v>10.553316000000001</v>
      </c>
      <c r="BW13168">
        <v>11.504960000000001</v>
      </c>
      <c r="BX13168">
        <v>11.921246</v>
      </c>
      <c r="BY13168">
        <v>10.94035</v>
      </c>
      <c r="BZ13168">
        <v>11.520217000000001</v>
      </c>
      <c r="CA13168">
        <v>11.23466</v>
      </c>
      <c r="CB13168">
        <v>12.273338000000001</v>
      </c>
      <c r="CC13168">
        <v>11.812343</v>
      </c>
      <c r="CD13168">
        <v>12.217905999999999</v>
      </c>
      <c r="CE13168">
        <v>11.694616999999999</v>
      </c>
      <c r="CF13168">
        <v>11.89066</v>
      </c>
    </row>
    <row r="13169" spans="1:84" x14ac:dyDescent="0.25">
      <c r="A13169" t="s">
        <v>90147</v>
      </c>
      <c r="B13169">
        <v>11.407370999999999</v>
      </c>
      <c r="C13169">
        <v>10.570003</v>
      </c>
      <c r="D13169">
        <v>9.749568</v>
      </c>
      <c r="E13169">
        <v>8.5787370000000003</v>
      </c>
      <c r="F13169">
        <v>9.4072680000000002</v>
      </c>
      <c r="G13169">
        <v>9.8347610000000003</v>
      </c>
      <c r="H13169">
        <v>12.022944000000001</v>
      </c>
      <c r="I13169">
        <v>12.421559999999999</v>
      </c>
      <c r="J13169">
        <v>12.599838999999999</v>
      </c>
      <c r="K13169">
        <v>12.886842</v>
      </c>
      <c r="L13169">
        <v>13.490482</v>
      </c>
      <c r="M13169">
        <v>12.496238999999999</v>
      </c>
      <c r="N13169">
        <v>12.173605999999999</v>
      </c>
      <c r="O13169">
        <v>11.213922</v>
      </c>
      <c r="P13169">
        <v>11.813264</v>
      </c>
      <c r="Q13169">
        <v>11.531399</v>
      </c>
      <c r="R13169">
        <v>11.648012</v>
      </c>
      <c r="S13169">
        <v>11.519157</v>
      </c>
      <c r="T13169">
        <v>13.176173</v>
      </c>
      <c r="U13169">
        <v>10.649096999999999</v>
      </c>
      <c r="V13169">
        <v>11.100531</v>
      </c>
      <c r="W13169">
        <v>12.427583</v>
      </c>
      <c r="X13169">
        <v>13.057012</v>
      </c>
      <c r="Y13169">
        <v>11.628012</v>
      </c>
      <c r="Z13169">
        <v>12.925125</v>
      </c>
      <c r="AA13169">
        <v>11.873612</v>
      </c>
      <c r="AB13169">
        <v>11.369225</v>
      </c>
      <c r="AC13169">
        <v>12.646691000000001</v>
      </c>
      <c r="AD13169">
        <v>10.152568</v>
      </c>
      <c r="AE13169">
        <v>10.451055999999999</v>
      </c>
      <c r="AF13169">
        <v>10.111587</v>
      </c>
      <c r="AG13169">
        <v>12.28253</v>
      </c>
      <c r="AH13169">
        <v>10.990826999999999</v>
      </c>
      <c r="AI13169">
        <v>11.53383</v>
      </c>
      <c r="AJ13169">
        <v>10.226457999999999</v>
      </c>
      <c r="AK13169">
        <v>11.945577</v>
      </c>
      <c r="AL13169">
        <v>11.612904</v>
      </c>
      <c r="AM13169">
        <v>12.172101</v>
      </c>
      <c r="AN13169">
        <v>9.3422199999999993</v>
      </c>
      <c r="AO13169">
        <v>11.374968000000001</v>
      </c>
      <c r="AP13169">
        <v>11.251640999999999</v>
      </c>
      <c r="AQ13169">
        <v>10.54434</v>
      </c>
      <c r="AR13169">
        <v>14.475187</v>
      </c>
      <c r="AS13169">
        <v>13.300697</v>
      </c>
      <c r="AT13169">
        <v>12.779543</v>
      </c>
      <c r="AU13169">
        <v>12.960760000000001</v>
      </c>
      <c r="AV13169">
        <v>11.464147000000001</v>
      </c>
      <c r="AW13169">
        <v>11.329943</v>
      </c>
      <c r="AX13169">
        <v>11.717807000000001</v>
      </c>
      <c r="AY13169">
        <v>11.610229</v>
      </c>
      <c r="AZ13169">
        <v>12.940782</v>
      </c>
      <c r="BA13169">
        <v>10.014773999999999</v>
      </c>
      <c r="BB13169">
        <v>10.977498000000001</v>
      </c>
      <c r="BC13169">
        <v>13.204024</v>
      </c>
      <c r="BD13169">
        <v>9.8656039999999994</v>
      </c>
      <c r="BE13169">
        <v>12.232934</v>
      </c>
      <c r="BF13169">
        <v>12.983577</v>
      </c>
      <c r="BG13169">
        <v>12.036419</v>
      </c>
      <c r="BH13169">
        <v>11.556665000000001</v>
      </c>
      <c r="BI13169">
        <v>12.235452</v>
      </c>
      <c r="BJ13169">
        <v>13.590407000000001</v>
      </c>
      <c r="BK13169">
        <v>13.841277</v>
      </c>
      <c r="BL13169">
        <v>13.7494</v>
      </c>
      <c r="BM13169">
        <v>12.360821</v>
      </c>
      <c r="BN13169">
        <v>12.73954</v>
      </c>
      <c r="BO13169">
        <v>13.037725999999999</v>
      </c>
      <c r="BP13169">
        <v>11.806946999999999</v>
      </c>
      <c r="BQ13169">
        <v>14.380817</v>
      </c>
      <c r="BR13169">
        <v>14.608116000000001</v>
      </c>
      <c r="BS13169">
        <v>12.794933</v>
      </c>
      <c r="BT13169">
        <v>12.892500999999999</v>
      </c>
      <c r="BU13169">
        <v>12.557510000000001</v>
      </c>
      <c r="BV13169">
        <v>11.16568</v>
      </c>
      <c r="BW13169">
        <v>11.716176000000001</v>
      </c>
      <c r="BX13169">
        <v>10.151942</v>
      </c>
      <c r="BY13169">
        <v>11.302668000000001</v>
      </c>
      <c r="BZ13169">
        <v>12.166789</v>
      </c>
      <c r="CA13169">
        <v>11.521319</v>
      </c>
      <c r="CB13169">
        <v>12.014063</v>
      </c>
      <c r="CC13169">
        <v>12.414588999999999</v>
      </c>
      <c r="CD13169">
        <v>11.519686</v>
      </c>
      <c r="CE13169">
        <v>12.025612000000001</v>
      </c>
      <c r="CF13169">
        <v>12.465961999999999</v>
      </c>
    </row>
    <row r="13170" spans="1:84" x14ac:dyDescent="0.25">
      <c r="A13170" t="s">
        <v>90148</v>
      </c>
      <c r="B13170">
        <v>8.6638599999999997</v>
      </c>
      <c r="C13170">
        <v>9.2049830000000004</v>
      </c>
      <c r="D13170">
        <v>8.8253409999999999</v>
      </c>
      <c r="E13170">
        <v>8.7206510000000002</v>
      </c>
      <c r="F13170">
        <v>9.4620180000000005</v>
      </c>
      <c r="G13170">
        <v>9.1987860000000001</v>
      </c>
      <c r="H13170">
        <v>8.1778379999999995</v>
      </c>
      <c r="I13170">
        <v>8.2775789999999994</v>
      </c>
      <c r="J13170">
        <v>8.5202419999999996</v>
      </c>
      <c r="K13170">
        <v>8.3168009999999999</v>
      </c>
      <c r="L13170">
        <v>8.1565510000000003</v>
      </c>
      <c r="M13170">
        <v>8.1066900000000004</v>
      </c>
      <c r="N13170">
        <v>8.8733520000000006</v>
      </c>
      <c r="O13170">
        <v>7.398892</v>
      </c>
      <c r="P13170">
        <v>6.8026970000000002</v>
      </c>
      <c r="Q13170">
        <v>8.0432330000000007</v>
      </c>
      <c r="R13170">
        <v>8.5063530000000007</v>
      </c>
      <c r="S13170">
        <v>7.700164</v>
      </c>
      <c r="T13170">
        <v>7.0127889999999997</v>
      </c>
      <c r="U13170">
        <v>7.3370550000000003</v>
      </c>
      <c r="V13170">
        <v>7.2233960000000002</v>
      </c>
      <c r="W13170">
        <v>8.8303480000000008</v>
      </c>
      <c r="X13170">
        <v>8.1069150000000008</v>
      </c>
      <c r="Y13170">
        <v>7.8799130000000002</v>
      </c>
      <c r="Z13170">
        <v>8.1779100000000007</v>
      </c>
      <c r="AA13170">
        <v>7.6703910000000004</v>
      </c>
      <c r="AB13170">
        <v>7.8106260000000001</v>
      </c>
      <c r="AC13170">
        <v>7.8716470000000003</v>
      </c>
      <c r="AD13170">
        <v>8.2742430000000002</v>
      </c>
      <c r="AE13170">
        <v>8.5832110000000004</v>
      </c>
      <c r="AF13170">
        <v>8.543113</v>
      </c>
      <c r="AG13170">
        <v>8.5869129999999991</v>
      </c>
      <c r="AH13170">
        <v>7.9511969999999996</v>
      </c>
      <c r="AI13170">
        <v>9.1488069999999997</v>
      </c>
      <c r="AJ13170">
        <v>6.6246289999999997</v>
      </c>
      <c r="AK13170">
        <v>7.4385370000000002</v>
      </c>
      <c r="AL13170">
        <v>7.3908759999999996</v>
      </c>
      <c r="AM13170">
        <v>8.7957210000000003</v>
      </c>
      <c r="AN13170">
        <v>7.4316230000000001</v>
      </c>
      <c r="AO13170">
        <v>8.0415120000000009</v>
      </c>
      <c r="AP13170">
        <v>8.3671970000000009</v>
      </c>
      <c r="AQ13170">
        <v>8.4685430000000004</v>
      </c>
      <c r="AR13170">
        <v>9.1931100000000008</v>
      </c>
      <c r="AS13170">
        <v>9.3156730000000003</v>
      </c>
      <c r="AT13170">
        <v>8.3883419999999997</v>
      </c>
      <c r="AU13170">
        <v>8.2921610000000001</v>
      </c>
      <c r="AV13170">
        <v>8.3671260000000007</v>
      </c>
      <c r="AW13170">
        <v>8.4497890000000009</v>
      </c>
      <c r="AX13170">
        <v>8.6865249999999996</v>
      </c>
      <c r="AY13170">
        <v>8.4631220000000003</v>
      </c>
      <c r="AZ13170">
        <v>9.8374600000000001</v>
      </c>
      <c r="BA13170">
        <v>9.3984159999999992</v>
      </c>
      <c r="BB13170">
        <v>8.5667270000000002</v>
      </c>
      <c r="BC13170">
        <v>8.7341960000000007</v>
      </c>
      <c r="BD13170">
        <v>8.3808220000000002</v>
      </c>
      <c r="BE13170">
        <v>7.0660540000000003</v>
      </c>
      <c r="BF13170">
        <v>7.7435609999999997</v>
      </c>
      <c r="BG13170">
        <v>7.2808640000000002</v>
      </c>
      <c r="BH13170">
        <v>7.6712790000000002</v>
      </c>
      <c r="BI13170">
        <v>7.9504859999999997</v>
      </c>
      <c r="BJ13170">
        <v>9.2688740000000003</v>
      </c>
      <c r="BK13170">
        <v>8.9436610000000005</v>
      </c>
      <c r="BL13170">
        <v>9.2849620000000002</v>
      </c>
      <c r="BM13170">
        <v>9.2397629999999999</v>
      </c>
      <c r="BN13170">
        <v>9.5061169999999997</v>
      </c>
      <c r="BO13170">
        <v>8.855556</v>
      </c>
      <c r="BP13170">
        <v>6.867883</v>
      </c>
      <c r="BQ13170">
        <v>8.7818470000000008</v>
      </c>
      <c r="BR13170">
        <v>8.9229789999999998</v>
      </c>
      <c r="BS13170">
        <v>8.3545560000000005</v>
      </c>
      <c r="BT13170">
        <v>7.2539100000000003</v>
      </c>
      <c r="BU13170">
        <v>7.1237570000000003</v>
      </c>
      <c r="BV13170">
        <v>7.740818</v>
      </c>
      <c r="BW13170">
        <v>7.7981619999999996</v>
      </c>
      <c r="BX13170">
        <v>6.3262999999999998</v>
      </c>
      <c r="BY13170">
        <v>7.0211519999999998</v>
      </c>
      <c r="BZ13170">
        <v>7.5565600000000002</v>
      </c>
      <c r="CA13170">
        <v>6.4335149999999999</v>
      </c>
      <c r="CB13170">
        <v>8.0587060000000008</v>
      </c>
      <c r="CC13170">
        <v>8.9558300000000006</v>
      </c>
      <c r="CD13170">
        <v>8.5479140000000005</v>
      </c>
      <c r="CE13170">
        <v>9.0956630000000001</v>
      </c>
      <c r="CF13170">
        <v>8.7870249999999999</v>
      </c>
    </row>
    <row r="13171" spans="1:84" x14ac:dyDescent="0.25">
      <c r="A13171" t="s">
        <v>90149</v>
      </c>
      <c r="B13171">
        <v>10.107192</v>
      </c>
      <c r="C13171">
        <v>10.579167</v>
      </c>
      <c r="D13171">
        <v>10.502257</v>
      </c>
      <c r="E13171">
        <v>10.171718</v>
      </c>
      <c r="F13171">
        <v>10.895775</v>
      </c>
      <c r="G13171">
        <v>9.9404170000000001</v>
      </c>
      <c r="H13171">
        <v>10.266622999999999</v>
      </c>
      <c r="I13171">
        <v>8.8944510000000001</v>
      </c>
      <c r="J13171">
        <v>9.6789290000000001</v>
      </c>
      <c r="K13171">
        <v>10.18927</v>
      </c>
      <c r="L13171">
        <v>9.7785510000000002</v>
      </c>
      <c r="M13171">
        <v>10.288546</v>
      </c>
      <c r="N13171">
        <v>10.341113</v>
      </c>
      <c r="O13171">
        <v>10.071317000000001</v>
      </c>
      <c r="P13171">
        <v>10.736522000000001</v>
      </c>
      <c r="Q13171">
        <v>10.237074</v>
      </c>
      <c r="R13171">
        <v>10.590548</v>
      </c>
      <c r="S13171">
        <v>10.330889000000001</v>
      </c>
      <c r="T13171">
        <v>10.394912</v>
      </c>
      <c r="U13171">
        <v>10.566649999999999</v>
      </c>
      <c r="V13171">
        <v>11.105584</v>
      </c>
      <c r="W13171">
        <v>10.812248</v>
      </c>
      <c r="X13171">
        <v>10.423681999999999</v>
      </c>
      <c r="Y13171">
        <v>11.308483000000001</v>
      </c>
      <c r="Z13171">
        <v>10.429251000000001</v>
      </c>
      <c r="AA13171">
        <v>10.945732</v>
      </c>
      <c r="AB13171">
        <v>11.169449999999999</v>
      </c>
      <c r="AC13171">
        <v>10.563564</v>
      </c>
      <c r="AD13171">
        <v>10.703659999999999</v>
      </c>
      <c r="AE13171">
        <v>10.803444000000001</v>
      </c>
      <c r="AF13171">
        <v>10.878693</v>
      </c>
      <c r="AG13171">
        <v>11.243824999999999</v>
      </c>
      <c r="AH13171">
        <v>10.410628000000001</v>
      </c>
      <c r="AI13171">
        <v>10.172124</v>
      </c>
      <c r="AJ13171">
        <v>8.5011209999999995</v>
      </c>
      <c r="AK13171">
        <v>8.652965</v>
      </c>
      <c r="AL13171">
        <v>9.2505140000000008</v>
      </c>
      <c r="AM13171">
        <v>9.351089</v>
      </c>
      <c r="AN13171">
        <v>8.2915749999999999</v>
      </c>
      <c r="AO13171">
        <v>9.4149700000000003</v>
      </c>
      <c r="AP13171">
        <v>9.476343</v>
      </c>
      <c r="AQ13171">
        <v>10.668991</v>
      </c>
      <c r="AR13171">
        <v>10.912673</v>
      </c>
      <c r="AS13171">
        <v>10.559471</v>
      </c>
      <c r="AT13171">
        <v>10.186349</v>
      </c>
      <c r="AU13171">
        <v>9.9813349999999996</v>
      </c>
      <c r="AV13171">
        <v>10.153703</v>
      </c>
      <c r="AW13171">
        <v>10.105547</v>
      </c>
      <c r="AX13171">
        <v>10.598929999999999</v>
      </c>
      <c r="AY13171">
        <v>10.464347999999999</v>
      </c>
      <c r="AZ13171">
        <v>11.113944999999999</v>
      </c>
      <c r="BA13171">
        <v>10.275268000000001</v>
      </c>
      <c r="BB13171">
        <v>10.305902</v>
      </c>
      <c r="BC13171">
        <v>10.798607000000001</v>
      </c>
      <c r="BD13171">
        <v>9.9043840000000003</v>
      </c>
      <c r="BE13171">
        <v>9.9146439999999991</v>
      </c>
      <c r="BF13171">
        <v>9.5060359999999999</v>
      </c>
      <c r="BG13171">
        <v>9.8112969999999997</v>
      </c>
      <c r="BH13171">
        <v>10.059855000000001</v>
      </c>
      <c r="BI13171">
        <v>9.6512969999999996</v>
      </c>
      <c r="BJ13171">
        <v>10.973077</v>
      </c>
      <c r="BK13171">
        <v>10.328529</v>
      </c>
      <c r="BL13171">
        <v>10.799975</v>
      </c>
      <c r="BM13171">
        <v>11.297371</v>
      </c>
      <c r="BN13171">
        <v>10.216946</v>
      </c>
      <c r="BO13171">
        <v>10.858648000000001</v>
      </c>
      <c r="BP13171">
        <v>9.605423</v>
      </c>
      <c r="BQ13171">
        <v>11.295201</v>
      </c>
      <c r="BR13171">
        <v>10.816948</v>
      </c>
      <c r="BS13171">
        <v>10.084602</v>
      </c>
      <c r="BT13171">
        <v>8.4475909999999992</v>
      </c>
      <c r="BU13171">
        <v>9.1392520000000008</v>
      </c>
      <c r="BV13171">
        <v>10.35435</v>
      </c>
      <c r="BW13171">
        <v>10.034782999999999</v>
      </c>
      <c r="BX13171">
        <v>9.4781510000000004</v>
      </c>
      <c r="BY13171">
        <v>10.683659</v>
      </c>
      <c r="BZ13171">
        <v>10.329891999999999</v>
      </c>
      <c r="CA13171">
        <v>10.207217</v>
      </c>
      <c r="CB13171">
        <v>9.8441150000000004</v>
      </c>
      <c r="CC13171">
        <v>9.5589180000000002</v>
      </c>
      <c r="CD13171">
        <v>9.8055190000000003</v>
      </c>
      <c r="CE13171">
        <v>10.169416</v>
      </c>
      <c r="CF13171">
        <v>10.225357000000001</v>
      </c>
    </row>
    <row r="13172" spans="1:84" x14ac:dyDescent="0.25">
      <c r="A13172" t="s">
        <v>90150</v>
      </c>
      <c r="B13172">
        <v>10.170781</v>
      </c>
      <c r="C13172">
        <v>9.6317979999999999</v>
      </c>
      <c r="D13172">
        <v>10.157590000000001</v>
      </c>
      <c r="E13172">
        <v>7.677295</v>
      </c>
      <c r="F13172">
        <v>10.570854000000001</v>
      </c>
      <c r="G13172">
        <v>10.220523999999999</v>
      </c>
      <c r="H13172">
        <v>10.462004</v>
      </c>
      <c r="I13172">
        <v>10.489397</v>
      </c>
      <c r="J13172">
        <v>11.138404</v>
      </c>
      <c r="K13172">
        <v>11.106695999999999</v>
      </c>
      <c r="L13172">
        <v>11.740417000000001</v>
      </c>
      <c r="M13172">
        <v>10.953085</v>
      </c>
      <c r="N13172">
        <v>10.684971000000001</v>
      </c>
      <c r="O13172">
        <v>10.066515000000001</v>
      </c>
      <c r="P13172">
        <v>10.228247</v>
      </c>
      <c r="Q13172">
        <v>9.9424430000000008</v>
      </c>
      <c r="R13172">
        <v>10.968304</v>
      </c>
      <c r="S13172">
        <v>10.031625999999999</v>
      </c>
      <c r="T13172">
        <v>11.157178999999999</v>
      </c>
      <c r="U13172">
        <v>10.744469</v>
      </c>
      <c r="V13172">
        <v>10.878677</v>
      </c>
      <c r="W13172">
        <v>11.787594</v>
      </c>
      <c r="X13172">
        <v>10.381709000000001</v>
      </c>
      <c r="Y13172">
        <v>10.704236</v>
      </c>
      <c r="Z13172">
        <v>10.663538000000001</v>
      </c>
      <c r="AA13172">
        <v>11.288948</v>
      </c>
      <c r="AB13172">
        <v>11.449807</v>
      </c>
      <c r="AC13172">
        <v>10.33403</v>
      </c>
      <c r="AD13172">
        <v>10.495198</v>
      </c>
      <c r="AE13172">
        <v>10.471349</v>
      </c>
      <c r="AF13172">
        <v>11.363357000000001</v>
      </c>
      <c r="AG13172">
        <v>11.529883999999999</v>
      </c>
      <c r="AH13172">
        <v>10.591765000000001</v>
      </c>
      <c r="AI13172">
        <v>12.168505</v>
      </c>
      <c r="AJ13172">
        <v>10.673572999999999</v>
      </c>
      <c r="AK13172">
        <v>11.316660000000001</v>
      </c>
      <c r="AL13172">
        <v>11.058104999999999</v>
      </c>
      <c r="AM13172">
        <v>12.132222000000001</v>
      </c>
      <c r="AN13172">
        <v>11.101679000000001</v>
      </c>
      <c r="AO13172">
        <v>12.365078</v>
      </c>
      <c r="AP13172">
        <v>11.65443</v>
      </c>
      <c r="AQ13172">
        <v>13.512712000000001</v>
      </c>
      <c r="AR13172">
        <v>12.987259999999999</v>
      </c>
      <c r="AS13172">
        <v>12.582758999999999</v>
      </c>
      <c r="AT13172">
        <v>10.128174</v>
      </c>
      <c r="AU13172">
        <v>10.474365000000001</v>
      </c>
      <c r="AV13172">
        <v>10.682273</v>
      </c>
      <c r="AW13172">
        <v>10.689757</v>
      </c>
      <c r="AX13172">
        <v>11.298068000000001</v>
      </c>
      <c r="AY13172">
        <v>10.61356</v>
      </c>
      <c r="AZ13172">
        <v>12.817045999999999</v>
      </c>
      <c r="BA13172">
        <v>12.531440999999999</v>
      </c>
      <c r="BB13172">
        <v>11.602441000000001</v>
      </c>
      <c r="BC13172">
        <v>12.475675000000001</v>
      </c>
      <c r="BD13172">
        <v>11.647608</v>
      </c>
      <c r="BE13172">
        <v>10.482139</v>
      </c>
      <c r="BF13172">
        <v>10.718852999999999</v>
      </c>
      <c r="BG13172">
        <v>10.460146</v>
      </c>
      <c r="BH13172">
        <v>10.579777999999999</v>
      </c>
      <c r="BI13172">
        <v>9.8557670000000002</v>
      </c>
      <c r="BJ13172">
        <v>12.051641</v>
      </c>
      <c r="BK13172">
        <v>11.371777</v>
      </c>
      <c r="BL13172">
        <v>11.798819</v>
      </c>
      <c r="BM13172">
        <v>11.590824</v>
      </c>
      <c r="BN13172">
        <v>11.025130000000001</v>
      </c>
      <c r="BO13172">
        <v>12.234544</v>
      </c>
      <c r="BP13172">
        <v>10.62426</v>
      </c>
      <c r="BQ13172">
        <v>11.5425</v>
      </c>
      <c r="BR13172">
        <v>12.973131</v>
      </c>
      <c r="BS13172">
        <v>13.131921999999999</v>
      </c>
      <c r="BT13172">
        <v>11.501713000000001</v>
      </c>
      <c r="BU13172">
        <v>11.597497000000001</v>
      </c>
      <c r="BV13172">
        <v>12.455337999999999</v>
      </c>
      <c r="BW13172">
        <v>11.559172</v>
      </c>
      <c r="BX13172">
        <v>11.111255</v>
      </c>
      <c r="BY13172">
        <v>12.389264000000001</v>
      </c>
      <c r="BZ13172">
        <v>12.267265</v>
      </c>
      <c r="CA13172">
        <v>12.791734999999999</v>
      </c>
      <c r="CB13172">
        <v>11.019534999999999</v>
      </c>
      <c r="CC13172">
        <v>10.762565</v>
      </c>
      <c r="CD13172">
        <v>10.883388999999999</v>
      </c>
      <c r="CE13172">
        <v>10.778148</v>
      </c>
      <c r="CF13172">
        <v>11.92831</v>
      </c>
    </row>
    <row r="13173" spans="1:84" x14ac:dyDescent="0.25">
      <c r="A13173" t="s">
        <v>90151</v>
      </c>
      <c r="B13173">
        <v>3.8051889999999999</v>
      </c>
      <c r="C13173">
        <v>6.3186400000000003</v>
      </c>
      <c r="D13173">
        <v>6.1487489999999996</v>
      </c>
      <c r="E13173">
        <v>3.8650380000000002</v>
      </c>
      <c r="F13173">
        <v>6.3028199999999996</v>
      </c>
      <c r="G13173">
        <v>6.3378810000000003</v>
      </c>
      <c r="H13173">
        <v>7.4705539999999999</v>
      </c>
      <c r="I13173">
        <v>5.2354859999999999</v>
      </c>
      <c r="J13173">
        <v>7.3545980000000002</v>
      </c>
      <c r="K13173">
        <v>7.6943330000000003</v>
      </c>
      <c r="L13173">
        <v>7.63591</v>
      </c>
      <c r="M13173">
        <v>7.367864</v>
      </c>
      <c r="N13173">
        <v>7.8854800000000003</v>
      </c>
      <c r="O13173">
        <v>7.6961579999999996</v>
      </c>
      <c r="P13173">
        <v>8.1839040000000001</v>
      </c>
      <c r="Q13173">
        <v>9.9475680000000004</v>
      </c>
      <c r="R13173">
        <v>8.7601089999999999</v>
      </c>
      <c r="S13173">
        <v>7.4227109999999996</v>
      </c>
      <c r="T13173">
        <v>5.7562470000000001</v>
      </c>
      <c r="U13173">
        <v>6.1112320000000002</v>
      </c>
      <c r="V13173">
        <v>6.232329</v>
      </c>
      <c r="W13173">
        <v>7.2453849999999997</v>
      </c>
      <c r="X13173">
        <v>4.2995599999999996</v>
      </c>
      <c r="Y13173">
        <v>6.1946089999999998</v>
      </c>
      <c r="Z13173">
        <v>5.0633739999999996</v>
      </c>
      <c r="AA13173">
        <v>6.468083</v>
      </c>
      <c r="AB13173">
        <v>4.6282310000000004</v>
      </c>
      <c r="AC13173">
        <v>4.0314300000000003</v>
      </c>
      <c r="AD13173">
        <v>6.5187270000000002</v>
      </c>
      <c r="AE13173">
        <v>6.4151740000000004</v>
      </c>
      <c r="AF13173">
        <v>5.7672549999999996</v>
      </c>
      <c r="AG13173">
        <v>6.0066259999999998</v>
      </c>
      <c r="AH13173">
        <v>6.4681139999999999</v>
      </c>
      <c r="AI13173">
        <v>8.6270799999999994</v>
      </c>
      <c r="AJ13173">
        <v>6.376004</v>
      </c>
      <c r="AK13173">
        <v>4.7598799999999999</v>
      </c>
      <c r="AL13173">
        <v>6.0385739999999997</v>
      </c>
      <c r="AM13173">
        <v>9.0775509999999997</v>
      </c>
      <c r="AN13173">
        <v>7.3765640000000001</v>
      </c>
      <c r="AO13173">
        <v>8.5593599999999999</v>
      </c>
      <c r="AP13173">
        <v>4.9378060000000001</v>
      </c>
      <c r="AQ13173">
        <v>4.0910229999999999</v>
      </c>
      <c r="AR13173">
        <v>5.7483240000000002</v>
      </c>
      <c r="AS13173">
        <v>4.549213</v>
      </c>
      <c r="AT13173">
        <v>6.2772059999999996</v>
      </c>
      <c r="AU13173">
        <v>4.7306999999999997</v>
      </c>
      <c r="AV13173">
        <v>5.6443989999999999</v>
      </c>
      <c r="AW13173">
        <v>6.7354099999999999</v>
      </c>
      <c r="AX13173">
        <v>6.1844250000000001</v>
      </c>
      <c r="AY13173">
        <v>8.6021859999999997</v>
      </c>
      <c r="AZ13173">
        <v>7.3497950000000003</v>
      </c>
      <c r="BA13173">
        <v>6.4750379999999996</v>
      </c>
      <c r="BB13173">
        <v>8.8471600000000006</v>
      </c>
      <c r="BC13173">
        <v>7.568784</v>
      </c>
      <c r="BD13173">
        <v>9.0812620000000006</v>
      </c>
      <c r="BE13173">
        <v>6.0992220000000001</v>
      </c>
      <c r="BF13173">
        <v>6.516438</v>
      </c>
      <c r="BG13173">
        <v>5.6266730000000003</v>
      </c>
      <c r="BH13173">
        <v>6.5385970000000002</v>
      </c>
      <c r="BI13173">
        <v>7.3411939999999998</v>
      </c>
      <c r="BJ13173">
        <v>8.3170459999999995</v>
      </c>
      <c r="BK13173">
        <v>5.6748839999999996</v>
      </c>
      <c r="BL13173">
        <v>6.1390640000000003</v>
      </c>
      <c r="BM13173">
        <v>5.995215</v>
      </c>
      <c r="BN13173">
        <v>7.4143309999999998</v>
      </c>
      <c r="BO13173">
        <v>8.3312200000000001</v>
      </c>
      <c r="BP13173">
        <v>7.5036699999999996</v>
      </c>
      <c r="BQ13173">
        <v>7.292516</v>
      </c>
      <c r="BR13173">
        <v>7.3968590000000001</v>
      </c>
      <c r="BS13173">
        <v>3.8353579999999998</v>
      </c>
      <c r="BT13173">
        <v>5.0804270000000002</v>
      </c>
      <c r="BU13173">
        <v>5.3819929999999996</v>
      </c>
      <c r="BV13173">
        <v>6.5232260000000002</v>
      </c>
      <c r="BW13173">
        <v>6.1460850000000002</v>
      </c>
      <c r="BX13173">
        <v>5.4389750000000001</v>
      </c>
      <c r="BY13173">
        <v>5.1904329999999996</v>
      </c>
      <c r="BZ13173">
        <v>7.594608</v>
      </c>
      <c r="CA13173">
        <v>4.8021570000000002</v>
      </c>
      <c r="CB13173">
        <v>5.1908079999999996</v>
      </c>
      <c r="CC13173">
        <v>5.0781739999999997</v>
      </c>
      <c r="CD13173">
        <v>6.141921</v>
      </c>
      <c r="CE13173">
        <v>5.806845</v>
      </c>
      <c r="CF13173">
        <v>5.5775709999999998</v>
      </c>
    </row>
    <row r="13174" spans="1:84" x14ac:dyDescent="0.25">
      <c r="A13174" t="s">
        <v>90152</v>
      </c>
      <c r="B13174">
        <v>12.862691</v>
      </c>
      <c r="C13174">
        <v>12.686286000000001</v>
      </c>
      <c r="D13174">
        <v>12.368392999999999</v>
      </c>
      <c r="E13174">
        <v>13.281219</v>
      </c>
      <c r="F13174">
        <v>12.677859</v>
      </c>
      <c r="G13174">
        <v>13.215481</v>
      </c>
      <c r="H13174">
        <v>13.071116</v>
      </c>
      <c r="I13174">
        <v>12.729659</v>
      </c>
      <c r="J13174">
        <v>12.92187</v>
      </c>
      <c r="K13174">
        <v>13.104813</v>
      </c>
      <c r="L13174">
        <v>13.020818999999999</v>
      </c>
      <c r="M13174">
        <v>13.188509</v>
      </c>
      <c r="N13174">
        <v>13.215783</v>
      </c>
      <c r="O13174">
        <v>12.01995</v>
      </c>
      <c r="P13174">
        <v>11.986924</v>
      </c>
      <c r="Q13174">
        <v>12.377554999999999</v>
      </c>
      <c r="R13174">
        <v>11.757198000000001</v>
      </c>
      <c r="S13174">
        <v>12.035316</v>
      </c>
      <c r="T13174">
        <v>12.370604999999999</v>
      </c>
      <c r="U13174">
        <v>12.520528000000001</v>
      </c>
      <c r="V13174">
        <v>12.793346</v>
      </c>
      <c r="W13174">
        <v>13.084638999999999</v>
      </c>
      <c r="X13174">
        <v>12.990759000000001</v>
      </c>
      <c r="Y13174">
        <v>12.857122</v>
      </c>
      <c r="Z13174">
        <v>13.030722000000001</v>
      </c>
      <c r="AA13174">
        <v>13.188446000000001</v>
      </c>
      <c r="AB13174">
        <v>13.211256000000001</v>
      </c>
      <c r="AC13174">
        <v>13.06636</v>
      </c>
      <c r="AD13174">
        <v>12.817126</v>
      </c>
      <c r="AE13174">
        <v>12.584863</v>
      </c>
      <c r="AF13174">
        <v>13.296366000000001</v>
      </c>
      <c r="AG13174">
        <v>13.29158</v>
      </c>
      <c r="AH13174">
        <v>12.561351</v>
      </c>
      <c r="AI13174">
        <v>12.759734</v>
      </c>
      <c r="AJ13174">
        <v>12.053611</v>
      </c>
      <c r="AK13174">
        <v>12.414377</v>
      </c>
      <c r="AL13174">
        <v>12.323582</v>
      </c>
      <c r="AM13174">
        <v>12.389809</v>
      </c>
      <c r="AN13174">
        <v>11.837344999999999</v>
      </c>
      <c r="AO13174">
        <v>12.010439999999999</v>
      </c>
      <c r="AP13174">
        <v>13.003247999999999</v>
      </c>
      <c r="AQ13174">
        <v>12.898262000000001</v>
      </c>
      <c r="AR13174">
        <v>13.16301</v>
      </c>
      <c r="AS13174">
        <v>12.617177</v>
      </c>
      <c r="AT13174">
        <v>12.642708000000001</v>
      </c>
      <c r="AU13174">
        <v>12.685784999999999</v>
      </c>
      <c r="AV13174">
        <v>12.689444</v>
      </c>
      <c r="AW13174">
        <v>12.525233999999999</v>
      </c>
      <c r="AX13174">
        <v>13.0037</v>
      </c>
      <c r="AY13174">
        <v>12.893489000000001</v>
      </c>
      <c r="AZ13174">
        <v>12.829751</v>
      </c>
      <c r="BA13174">
        <v>12.891434</v>
      </c>
      <c r="BB13174">
        <v>13.242436</v>
      </c>
      <c r="BC13174">
        <v>13.519987</v>
      </c>
      <c r="BD13174">
        <v>12.122289</v>
      </c>
      <c r="BE13174">
        <v>12.278964999999999</v>
      </c>
      <c r="BF13174">
        <v>12.130584000000001</v>
      </c>
      <c r="BG13174">
        <v>12.396869000000001</v>
      </c>
      <c r="BH13174">
        <v>12.377049</v>
      </c>
      <c r="BI13174">
        <v>11.869229000000001</v>
      </c>
      <c r="BJ13174">
        <v>12.590328</v>
      </c>
      <c r="BK13174">
        <v>12.488801</v>
      </c>
      <c r="BL13174">
        <v>13.019723000000001</v>
      </c>
      <c r="BM13174">
        <v>12.853403</v>
      </c>
      <c r="BN13174">
        <v>13.730867</v>
      </c>
      <c r="BO13174">
        <v>12.603776999999999</v>
      </c>
      <c r="BP13174">
        <v>12.346778</v>
      </c>
      <c r="BQ13174">
        <v>13.082381</v>
      </c>
      <c r="BR13174">
        <v>13.342421999999999</v>
      </c>
      <c r="BS13174">
        <v>13.430070000000001</v>
      </c>
      <c r="BT13174">
        <v>12.456882</v>
      </c>
      <c r="BU13174">
        <v>12.462128</v>
      </c>
      <c r="BV13174">
        <v>12.611428999999999</v>
      </c>
      <c r="BW13174">
        <v>12.934331</v>
      </c>
      <c r="BX13174">
        <v>12.787611999999999</v>
      </c>
      <c r="BY13174">
        <v>12.928910999999999</v>
      </c>
      <c r="BZ13174">
        <v>12.860675000000001</v>
      </c>
      <c r="CA13174">
        <v>13.391976</v>
      </c>
      <c r="CB13174">
        <v>12.751742</v>
      </c>
      <c r="CC13174">
        <v>12.317085000000001</v>
      </c>
      <c r="CD13174">
        <v>12.715904999999999</v>
      </c>
      <c r="CE13174">
        <v>12.549559</v>
      </c>
      <c r="CF13174">
        <v>12.946574</v>
      </c>
    </row>
    <row r="13175" spans="1:84" x14ac:dyDescent="0.25">
      <c r="A13175" t="s">
        <v>90153</v>
      </c>
      <c r="B13175">
        <v>10.452646</v>
      </c>
      <c r="C13175">
        <v>8.3295279999999998</v>
      </c>
      <c r="D13175">
        <v>8.3575619999999997</v>
      </c>
      <c r="E13175">
        <v>8.2822239999999994</v>
      </c>
      <c r="F13175">
        <v>9.1641130000000004</v>
      </c>
      <c r="G13175">
        <v>8.7180239999999998</v>
      </c>
      <c r="H13175">
        <v>8.4639819999999997</v>
      </c>
      <c r="I13175">
        <v>10.400482999999999</v>
      </c>
      <c r="J13175">
        <v>6.5094839999999996</v>
      </c>
      <c r="K13175">
        <v>8.3340510000000005</v>
      </c>
      <c r="L13175">
        <v>7.2096450000000001</v>
      </c>
      <c r="M13175">
        <v>6.7162300000000004</v>
      </c>
      <c r="N13175">
        <v>7.1659750000000004</v>
      </c>
      <c r="O13175">
        <v>7.4469859999999999</v>
      </c>
      <c r="P13175">
        <v>7.1788449999999999</v>
      </c>
      <c r="Q13175">
        <v>5.6153719999999998</v>
      </c>
      <c r="R13175">
        <v>8.8933759999999999</v>
      </c>
      <c r="S13175">
        <v>7.1031969999999998</v>
      </c>
      <c r="T13175">
        <v>3.8961070000000002</v>
      </c>
      <c r="U13175">
        <v>7.1152340000000001</v>
      </c>
      <c r="V13175">
        <v>6.5506909999999996</v>
      </c>
      <c r="W13175">
        <v>7.6660909999999998</v>
      </c>
      <c r="X13175">
        <v>10.348727999999999</v>
      </c>
      <c r="Y13175">
        <v>9.5893420000000003</v>
      </c>
      <c r="Z13175">
        <v>10.306144</v>
      </c>
      <c r="AA13175">
        <v>9.1697150000000001</v>
      </c>
      <c r="AB13175">
        <v>9.5856969999999997</v>
      </c>
      <c r="AC13175">
        <v>10.768539000000001</v>
      </c>
      <c r="AD13175">
        <v>8.8304349999999996</v>
      </c>
      <c r="AE13175">
        <v>9.1221259999999997</v>
      </c>
      <c r="AF13175">
        <v>8.4284510000000008</v>
      </c>
      <c r="AG13175">
        <v>7.9531210000000003</v>
      </c>
      <c r="AH13175">
        <v>8.7297809999999991</v>
      </c>
      <c r="AI13175">
        <v>9.9456299999999995</v>
      </c>
      <c r="AJ13175">
        <v>11.111397</v>
      </c>
      <c r="AK13175">
        <v>11.158651000000001</v>
      </c>
      <c r="AL13175">
        <v>10.082967999999999</v>
      </c>
      <c r="AM13175">
        <v>5.4590709999999998</v>
      </c>
      <c r="AN13175">
        <v>8.6765369999999997</v>
      </c>
      <c r="AO13175">
        <v>6.9743969999999997</v>
      </c>
      <c r="AP13175">
        <v>8.2008390000000002</v>
      </c>
      <c r="AQ13175">
        <v>9.5028360000000003</v>
      </c>
      <c r="AR13175">
        <v>8.9856669999999994</v>
      </c>
      <c r="AS13175">
        <v>9.0452449999999995</v>
      </c>
      <c r="AT13175">
        <v>9.0462170000000004</v>
      </c>
      <c r="AU13175">
        <v>9.4435409999999997</v>
      </c>
      <c r="AV13175">
        <v>9.5029730000000008</v>
      </c>
      <c r="AW13175">
        <v>9.0731260000000002</v>
      </c>
      <c r="AX13175">
        <v>9.9118309999999994</v>
      </c>
      <c r="AY13175">
        <v>9.9036939999999998</v>
      </c>
      <c r="AZ13175">
        <v>7.0356870000000002</v>
      </c>
      <c r="BA13175">
        <v>9.2169690000000006</v>
      </c>
      <c r="BB13175">
        <v>8.7883289999999992</v>
      </c>
      <c r="BC13175">
        <v>8.5231680000000001</v>
      </c>
      <c r="BD13175">
        <v>10.238803000000001</v>
      </c>
      <c r="BE13175">
        <v>11.482139</v>
      </c>
      <c r="BF13175">
        <v>11.507775000000001</v>
      </c>
      <c r="BG13175">
        <v>11.642172</v>
      </c>
      <c r="BH13175">
        <v>10.194053</v>
      </c>
      <c r="BI13175">
        <v>10.470477000000001</v>
      </c>
      <c r="BJ13175">
        <v>6.9735620000000003</v>
      </c>
      <c r="BK13175">
        <v>7.4331769999999997</v>
      </c>
      <c r="BL13175">
        <v>7.2959329999999998</v>
      </c>
      <c r="BM13175">
        <v>7.8565079999999998</v>
      </c>
      <c r="BN13175">
        <v>6.5875240000000002</v>
      </c>
      <c r="BO13175">
        <v>7.7857849999999997</v>
      </c>
      <c r="BP13175">
        <v>8.6923790000000007</v>
      </c>
      <c r="BQ13175">
        <v>7.1530560000000003</v>
      </c>
      <c r="BR13175">
        <v>4.8482370000000001</v>
      </c>
      <c r="BS13175">
        <v>11.43465</v>
      </c>
      <c r="BT13175">
        <v>11.151770000000001</v>
      </c>
      <c r="BU13175">
        <v>10.543879</v>
      </c>
      <c r="BV13175">
        <v>9.8231800000000007</v>
      </c>
      <c r="BW13175">
        <v>10.126977</v>
      </c>
      <c r="BX13175">
        <v>10.517618000000001</v>
      </c>
      <c r="BY13175">
        <v>10.558002999999999</v>
      </c>
      <c r="BZ13175">
        <v>9.9189050000000005</v>
      </c>
      <c r="CA13175">
        <v>10.136761</v>
      </c>
      <c r="CB13175">
        <v>8.0445200000000003</v>
      </c>
      <c r="CC13175">
        <v>8.8485809999999994</v>
      </c>
      <c r="CD13175">
        <v>8.634487</v>
      </c>
      <c r="CE13175">
        <v>8.6501199999999994</v>
      </c>
      <c r="CF13175">
        <v>7.80464</v>
      </c>
    </row>
    <row r="13176" spans="1:84" x14ac:dyDescent="0.25">
      <c r="A13176" t="s">
        <v>90154</v>
      </c>
      <c r="B13176">
        <v>10.685112</v>
      </c>
      <c r="C13176">
        <v>9.3295279999999998</v>
      </c>
      <c r="D13176">
        <v>6.9184510000000001</v>
      </c>
      <c r="E13176">
        <v>6.6592510000000003</v>
      </c>
      <c r="F13176">
        <v>6.4833920000000003</v>
      </c>
      <c r="G13176">
        <v>7.8278480000000004</v>
      </c>
      <c r="H13176">
        <v>9.8700980000000005</v>
      </c>
      <c r="I13176">
        <v>7.2729619999999997</v>
      </c>
      <c r="J13176">
        <v>8.4077099999999998</v>
      </c>
      <c r="K13176">
        <v>8.4786040000000007</v>
      </c>
      <c r="L13176">
        <v>8.6411420000000003</v>
      </c>
      <c r="M13176">
        <v>8.4566029999999994</v>
      </c>
      <c r="N13176">
        <v>7.5058689999999997</v>
      </c>
      <c r="O13176">
        <v>9.7420589999999994</v>
      </c>
      <c r="P13176">
        <v>8.4122959999999996</v>
      </c>
      <c r="Q13176">
        <v>9.4945170000000001</v>
      </c>
      <c r="R13176">
        <v>9.1005339999999997</v>
      </c>
      <c r="S13176">
        <v>9.5184850000000001</v>
      </c>
      <c r="T13176">
        <v>7.5549379999999999</v>
      </c>
      <c r="U13176">
        <v>5.0788099999999998</v>
      </c>
      <c r="V13176">
        <v>6.3519110000000003</v>
      </c>
      <c r="W13176">
        <v>8.0832490000000004</v>
      </c>
      <c r="X13176">
        <v>10.524165</v>
      </c>
      <c r="Y13176">
        <v>12.010097999999999</v>
      </c>
      <c r="Z13176">
        <v>10.525026</v>
      </c>
      <c r="AA13176">
        <v>11.419273</v>
      </c>
      <c r="AB13176">
        <v>11.609086</v>
      </c>
      <c r="AC13176">
        <v>9.8926149999999993</v>
      </c>
      <c r="AD13176">
        <v>9.0923289999999994</v>
      </c>
      <c r="AE13176">
        <v>12.690092999999999</v>
      </c>
      <c r="AF13176">
        <v>9.1864790000000003</v>
      </c>
      <c r="AG13176">
        <v>10.105578</v>
      </c>
      <c r="AH13176">
        <v>9.9526620000000001</v>
      </c>
      <c r="AI13176">
        <v>8.7445029999999999</v>
      </c>
      <c r="AJ13176">
        <v>11.644679999999999</v>
      </c>
      <c r="AK13176">
        <v>10.647595000000001</v>
      </c>
      <c r="AL13176">
        <v>10.486097000000001</v>
      </c>
      <c r="AM13176">
        <v>7.9484560000000002</v>
      </c>
      <c r="AN13176">
        <v>9.296818</v>
      </c>
      <c r="AO13176">
        <v>9.3235469999999996</v>
      </c>
      <c r="AP13176">
        <v>8.5115020000000001</v>
      </c>
      <c r="AQ13176">
        <v>10.072386</v>
      </c>
      <c r="AR13176">
        <v>8.376061</v>
      </c>
      <c r="AS13176">
        <v>9.9914389999999997</v>
      </c>
      <c r="AT13176">
        <v>9.4502590000000009</v>
      </c>
      <c r="AU13176">
        <v>9.3549900000000008</v>
      </c>
      <c r="AV13176">
        <v>10.147278999999999</v>
      </c>
      <c r="AW13176">
        <v>9.842784</v>
      </c>
      <c r="AX13176">
        <v>10.108453000000001</v>
      </c>
      <c r="AY13176">
        <v>9.3462639999999997</v>
      </c>
      <c r="AZ13176">
        <v>9.3808220000000002</v>
      </c>
      <c r="BA13176">
        <v>8.6938720000000007</v>
      </c>
      <c r="BB13176">
        <v>9.131278</v>
      </c>
      <c r="BC13176">
        <v>9.3777939999999997</v>
      </c>
      <c r="BD13176">
        <v>9.0812620000000006</v>
      </c>
      <c r="BE13176">
        <v>11.730983999999999</v>
      </c>
      <c r="BF13176">
        <v>10.274393</v>
      </c>
      <c r="BG13176">
        <v>11.080807</v>
      </c>
      <c r="BH13176">
        <v>8.3134440000000005</v>
      </c>
      <c r="BI13176">
        <v>8.1900080000000006</v>
      </c>
      <c r="BJ13176">
        <v>9.0004570000000008</v>
      </c>
      <c r="BK13176">
        <v>10.353914</v>
      </c>
      <c r="BL13176">
        <v>10.455131</v>
      </c>
      <c r="BM13176">
        <v>7.9106290000000001</v>
      </c>
      <c r="BN13176">
        <v>8.9782860000000007</v>
      </c>
      <c r="BO13176">
        <v>8.7922700000000003</v>
      </c>
      <c r="BP13176">
        <v>9.1863580000000002</v>
      </c>
      <c r="BQ13176">
        <v>9.7839349999999996</v>
      </c>
      <c r="BR13176">
        <v>10.054779</v>
      </c>
      <c r="BS13176">
        <v>8.3325429999999994</v>
      </c>
      <c r="BT13176">
        <v>9.5123960000000007</v>
      </c>
      <c r="BU13176">
        <v>9.0155510000000003</v>
      </c>
      <c r="BV13176">
        <v>9.4935659999999995</v>
      </c>
      <c r="BW13176">
        <v>8.917351</v>
      </c>
      <c r="BX13176">
        <v>8.5154040000000002</v>
      </c>
      <c r="BY13176">
        <v>9.9422639999999998</v>
      </c>
      <c r="BZ13176">
        <v>8.3877769999999998</v>
      </c>
      <c r="CA13176">
        <v>10.737527</v>
      </c>
      <c r="CB13176">
        <v>8.5260719999999992</v>
      </c>
      <c r="CC13176">
        <v>6.0971979999999997</v>
      </c>
      <c r="CD13176">
        <v>7.9285180000000004</v>
      </c>
      <c r="CE13176">
        <v>8.1432490000000008</v>
      </c>
      <c r="CF13176">
        <v>10.223393</v>
      </c>
    </row>
    <row r="13177" spans="1:84" x14ac:dyDescent="0.25">
      <c r="A13177" t="s">
        <v>90155</v>
      </c>
      <c r="B13177">
        <v>11.860922</v>
      </c>
      <c r="C13177">
        <v>10.750992</v>
      </c>
      <c r="D13177">
        <v>11.075214000000001</v>
      </c>
      <c r="E13177">
        <v>11.037032</v>
      </c>
      <c r="F13177">
        <v>9.0252850000000002</v>
      </c>
      <c r="G13177">
        <v>10.629797</v>
      </c>
      <c r="H13177">
        <v>9.9479959999999998</v>
      </c>
      <c r="I13177">
        <v>10.771922</v>
      </c>
      <c r="J13177">
        <v>8.1453699999999998</v>
      </c>
      <c r="K13177">
        <v>9.6862949999999994</v>
      </c>
      <c r="L13177">
        <v>9.8039699999999996</v>
      </c>
      <c r="M13177">
        <v>8.4241489999999999</v>
      </c>
      <c r="N13177">
        <v>8.8555259999999993</v>
      </c>
      <c r="O13177">
        <v>9.6538799999999991</v>
      </c>
      <c r="P13177">
        <v>8.9475560000000005</v>
      </c>
      <c r="Q13177">
        <v>8.8919390000000007</v>
      </c>
      <c r="R13177">
        <v>9.0153660000000002</v>
      </c>
      <c r="S13177">
        <v>9.3364550000000008</v>
      </c>
      <c r="T13177">
        <v>8.9881729999999997</v>
      </c>
      <c r="U13177">
        <v>7.7943040000000003</v>
      </c>
      <c r="V13177">
        <v>8.9786160000000006</v>
      </c>
      <c r="W13177">
        <v>8.0048929999999991</v>
      </c>
      <c r="X13177">
        <v>7.9289170000000002</v>
      </c>
      <c r="Y13177">
        <v>8.9915710000000004</v>
      </c>
      <c r="Z13177">
        <v>7.8460660000000004</v>
      </c>
      <c r="AA13177">
        <v>9.1113180000000007</v>
      </c>
      <c r="AB13177">
        <v>8.9758530000000007</v>
      </c>
      <c r="AC13177">
        <v>8.583043</v>
      </c>
      <c r="AD13177">
        <v>7.8575280000000003</v>
      </c>
      <c r="AE13177">
        <v>10.578483</v>
      </c>
      <c r="AF13177">
        <v>6.7073109999999998</v>
      </c>
      <c r="AG13177">
        <v>9.6273269999999993</v>
      </c>
      <c r="AH13177">
        <v>8.1379649999999994</v>
      </c>
      <c r="AI13177">
        <v>9.3046249999999997</v>
      </c>
      <c r="AJ13177">
        <v>12.974415</v>
      </c>
      <c r="AK13177">
        <v>11.131755999999999</v>
      </c>
      <c r="AL13177">
        <v>11.398744000000001</v>
      </c>
      <c r="AM13177">
        <v>8.8775729999999999</v>
      </c>
      <c r="AN13177">
        <v>10.322322</v>
      </c>
      <c r="AO13177">
        <v>9.4768980000000003</v>
      </c>
      <c r="AP13177">
        <v>12.798105</v>
      </c>
      <c r="AQ13177">
        <v>12.540466</v>
      </c>
      <c r="AR13177">
        <v>9.6605489999999996</v>
      </c>
      <c r="AS13177">
        <v>14.492304000000001</v>
      </c>
      <c r="AT13177">
        <v>10.864984</v>
      </c>
      <c r="AU13177">
        <v>11.243015</v>
      </c>
      <c r="AV13177">
        <v>11.258233000000001</v>
      </c>
      <c r="AW13177">
        <v>10.992400999999999</v>
      </c>
      <c r="AX13177">
        <v>12.273588</v>
      </c>
      <c r="AY13177">
        <v>12.080233</v>
      </c>
      <c r="AZ13177">
        <v>9.2356239999999996</v>
      </c>
      <c r="BA13177">
        <v>11.271692</v>
      </c>
      <c r="BB13177">
        <v>11.478645</v>
      </c>
      <c r="BC13177">
        <v>10.531738000000001</v>
      </c>
      <c r="BD13177">
        <v>11.570646</v>
      </c>
      <c r="BE13177">
        <v>11.909978000000001</v>
      </c>
      <c r="BF13177">
        <v>11.738682000000001</v>
      </c>
      <c r="BG13177">
        <v>11.497548999999999</v>
      </c>
      <c r="BH13177">
        <v>10.682926999999999</v>
      </c>
      <c r="BI13177">
        <v>10.779052</v>
      </c>
      <c r="BJ13177">
        <v>9.1640230000000003</v>
      </c>
      <c r="BK13177">
        <v>9.6710410000000007</v>
      </c>
      <c r="BL13177">
        <v>9.3787590000000005</v>
      </c>
      <c r="BM13177">
        <v>10.515986</v>
      </c>
      <c r="BN13177">
        <v>9.7819020000000005</v>
      </c>
      <c r="BO13177">
        <v>9.8892150000000001</v>
      </c>
      <c r="BP13177">
        <v>11.10914</v>
      </c>
      <c r="BQ13177">
        <v>9.2244709999999994</v>
      </c>
      <c r="BR13177">
        <v>9.6424599999999998</v>
      </c>
      <c r="BS13177">
        <v>9.3034149999999993</v>
      </c>
      <c r="BT13177">
        <v>11.495839999999999</v>
      </c>
      <c r="BU13177">
        <v>11.057243</v>
      </c>
      <c r="BV13177">
        <v>10.869275999999999</v>
      </c>
      <c r="BW13177">
        <v>10.888059</v>
      </c>
      <c r="BX13177">
        <v>10.498018999999999</v>
      </c>
      <c r="BY13177">
        <v>10.488986000000001</v>
      </c>
      <c r="BZ13177">
        <v>10.294439000000001</v>
      </c>
      <c r="CA13177">
        <v>11.315848000000001</v>
      </c>
      <c r="CB13177">
        <v>10.110013</v>
      </c>
      <c r="CC13177">
        <v>10.564909999999999</v>
      </c>
      <c r="CD13177">
        <v>11.116144999999999</v>
      </c>
      <c r="CE13177">
        <v>10.98282</v>
      </c>
      <c r="CF13177">
        <v>11.15053</v>
      </c>
    </row>
    <row r="13178" spans="1:84" x14ac:dyDescent="0.25">
      <c r="A13178" t="s">
        <v>90156</v>
      </c>
      <c r="B13178">
        <v>9.5094759999999994</v>
      </c>
      <c r="C13178">
        <v>9.4214509999999994</v>
      </c>
      <c r="D13178">
        <v>10.404125000000001</v>
      </c>
      <c r="E13178">
        <v>9.3260330000000007</v>
      </c>
      <c r="F13178">
        <v>10.296794999999999</v>
      </c>
      <c r="G13178">
        <v>9.0674019999999995</v>
      </c>
      <c r="H13178">
        <v>11.391540000000001</v>
      </c>
      <c r="I13178">
        <v>9.3487729999999996</v>
      </c>
      <c r="J13178">
        <v>9.5604080000000007</v>
      </c>
      <c r="K13178">
        <v>10.118691</v>
      </c>
      <c r="L13178">
        <v>10.157282</v>
      </c>
      <c r="M13178">
        <v>10.075208</v>
      </c>
      <c r="N13178">
        <v>9.9567049999999995</v>
      </c>
      <c r="O13178">
        <v>10.510602</v>
      </c>
      <c r="P13178">
        <v>12.167078</v>
      </c>
      <c r="Q13178">
        <v>11.871861000000001</v>
      </c>
      <c r="R13178">
        <v>11.165663</v>
      </c>
      <c r="S13178">
        <v>10.438325000000001</v>
      </c>
      <c r="T13178">
        <v>11.039655</v>
      </c>
      <c r="U13178">
        <v>10.325011</v>
      </c>
      <c r="V13178">
        <v>9.7551170000000003</v>
      </c>
      <c r="W13178">
        <v>10.768452999999999</v>
      </c>
      <c r="X13178">
        <v>10.443581</v>
      </c>
      <c r="Y13178">
        <v>8.5438270000000003</v>
      </c>
      <c r="Z13178">
        <v>9.738194</v>
      </c>
      <c r="AA13178">
        <v>8.9733180000000008</v>
      </c>
      <c r="AB13178">
        <v>8.5824280000000002</v>
      </c>
      <c r="AC13178">
        <v>9.4402709999999992</v>
      </c>
      <c r="AD13178">
        <v>9.4491849999999999</v>
      </c>
      <c r="AE13178">
        <v>9.7640060000000002</v>
      </c>
      <c r="AF13178">
        <v>9.8635699999999993</v>
      </c>
      <c r="AG13178">
        <v>9.8456469999999996</v>
      </c>
      <c r="AH13178">
        <v>9.3574099999999998</v>
      </c>
      <c r="AI13178">
        <v>11.345578</v>
      </c>
      <c r="AJ13178">
        <v>9.6288</v>
      </c>
      <c r="AK13178">
        <v>9.6268779999999996</v>
      </c>
      <c r="AL13178">
        <v>9.5648020000000002</v>
      </c>
      <c r="AM13178">
        <v>11.245131000000001</v>
      </c>
      <c r="AN13178">
        <v>9.9504800000000007</v>
      </c>
      <c r="AO13178">
        <v>10.402259000000001</v>
      </c>
      <c r="AP13178">
        <v>10.108264</v>
      </c>
      <c r="AQ13178">
        <v>9.9858399999999996</v>
      </c>
      <c r="AR13178">
        <v>10.211395</v>
      </c>
      <c r="AS13178">
        <v>10.549215999999999</v>
      </c>
      <c r="AT13178">
        <v>9.0220400000000005</v>
      </c>
      <c r="AU13178">
        <v>8.9599089999999997</v>
      </c>
      <c r="AV13178">
        <v>9.0052990000000008</v>
      </c>
      <c r="AW13178">
        <v>9.5996559999999995</v>
      </c>
      <c r="AX13178">
        <v>8.7907770000000003</v>
      </c>
      <c r="AY13178">
        <v>9.9534470000000006</v>
      </c>
      <c r="AZ13178">
        <v>10.045401</v>
      </c>
      <c r="BA13178">
        <v>9.9116769999999992</v>
      </c>
      <c r="BB13178">
        <v>10.109940999999999</v>
      </c>
      <c r="BC13178">
        <v>9.6137049999999995</v>
      </c>
      <c r="BD13178">
        <v>9.0812620000000006</v>
      </c>
      <c r="BE13178">
        <v>10.264500999999999</v>
      </c>
      <c r="BF13178">
        <v>10.555630000000001</v>
      </c>
      <c r="BG13178">
        <v>10.361227</v>
      </c>
      <c r="BH13178">
        <v>10.191951</v>
      </c>
      <c r="BI13178">
        <v>9.4696359999999995</v>
      </c>
      <c r="BJ13178">
        <v>10.604328000000001</v>
      </c>
      <c r="BK13178">
        <v>9.6141500000000004</v>
      </c>
      <c r="BL13178">
        <v>9.4880309999999994</v>
      </c>
      <c r="BM13178">
        <v>9.2473539999999996</v>
      </c>
      <c r="BN13178">
        <v>9.7509060000000005</v>
      </c>
      <c r="BO13178">
        <v>10.627993999999999</v>
      </c>
      <c r="BP13178">
        <v>10.527971000000001</v>
      </c>
      <c r="BQ13178">
        <v>9.7250409999999992</v>
      </c>
      <c r="BR13178">
        <v>9.5741259999999997</v>
      </c>
      <c r="BS13178">
        <v>8.6960990000000002</v>
      </c>
      <c r="BT13178">
        <v>8.1380379999999999</v>
      </c>
      <c r="BU13178">
        <v>7.9508340000000004</v>
      </c>
      <c r="BV13178">
        <v>8.4098450000000007</v>
      </c>
      <c r="BW13178">
        <v>9.1131709999999995</v>
      </c>
      <c r="BX13178">
        <v>8.9738679999999995</v>
      </c>
      <c r="BY13178">
        <v>9.1123589999999997</v>
      </c>
      <c r="BZ13178">
        <v>9.6470040000000008</v>
      </c>
      <c r="CA13178">
        <v>9.0530609999999996</v>
      </c>
      <c r="CB13178">
        <v>9.3070789999999999</v>
      </c>
      <c r="CC13178">
        <v>9.0987720000000003</v>
      </c>
      <c r="CD13178">
        <v>9.1135929999999998</v>
      </c>
      <c r="CE13178">
        <v>8.5702390000000008</v>
      </c>
      <c r="CF13178">
        <v>9.0810359999999992</v>
      </c>
    </row>
    <row r="13179" spans="1:84" x14ac:dyDescent="0.25">
      <c r="A13179" t="s">
        <v>90157</v>
      </c>
      <c r="B13179">
        <v>-2.364385</v>
      </c>
      <c r="C13179">
        <v>1.274232</v>
      </c>
      <c r="D13179">
        <v>3.025366</v>
      </c>
      <c r="E13179">
        <v>-2.1121629999999998</v>
      </c>
      <c r="F13179">
        <v>3.3959269999999999</v>
      </c>
      <c r="G13179">
        <v>2.5723560000000001</v>
      </c>
      <c r="H13179">
        <v>-0.632629</v>
      </c>
      <c r="I13179">
        <v>-1.597278</v>
      </c>
      <c r="J13179">
        <v>-1.8740840000000001</v>
      </c>
      <c r="K13179">
        <v>-0.967476</v>
      </c>
      <c r="L13179">
        <v>-0.79035900000000003</v>
      </c>
      <c r="N13179">
        <v>-0.47433199999999998</v>
      </c>
      <c r="Q13179">
        <v>1.223052</v>
      </c>
      <c r="R13179">
        <v>4.12784</v>
      </c>
      <c r="S13179">
        <v>-0.38458399999999998</v>
      </c>
      <c r="T13179">
        <v>-0.627494</v>
      </c>
      <c r="U13179">
        <v>-1.3804460000000001</v>
      </c>
      <c r="V13179">
        <v>-0.107492</v>
      </c>
      <c r="W13179">
        <v>0.25664799999999999</v>
      </c>
      <c r="X13179">
        <v>0.88455899999999998</v>
      </c>
      <c r="Y13179">
        <v>2.1429360000000002</v>
      </c>
      <c r="Z13179">
        <v>-0.81934300000000004</v>
      </c>
      <c r="AA13179">
        <v>0.92895799999999995</v>
      </c>
      <c r="AB13179">
        <v>0.43562899999999999</v>
      </c>
      <c r="AC13179">
        <v>0.66220500000000004</v>
      </c>
      <c r="AD13179">
        <v>2.109327</v>
      </c>
      <c r="AE13179">
        <v>5.7590000000000002E-3</v>
      </c>
      <c r="AF13179">
        <v>1.925961</v>
      </c>
      <c r="AH13179">
        <v>2.0086659999999998</v>
      </c>
      <c r="AI13179">
        <v>1.2092039999999999</v>
      </c>
      <c r="AJ13179">
        <v>1.1927620000000001</v>
      </c>
      <c r="AK13179">
        <v>0.815002</v>
      </c>
      <c r="AL13179">
        <v>-0.51601699999999995</v>
      </c>
      <c r="AM13179">
        <v>2.495593</v>
      </c>
      <c r="AN13179">
        <v>2.1900460000000002</v>
      </c>
      <c r="AP13179">
        <v>-1.290886</v>
      </c>
      <c r="AQ13179">
        <v>1.283685</v>
      </c>
      <c r="AR13179">
        <v>0.578407</v>
      </c>
      <c r="AT13179">
        <v>-1.72261</v>
      </c>
      <c r="AU13179">
        <v>-1.8841680000000001</v>
      </c>
      <c r="AW13179">
        <v>-1.536168</v>
      </c>
      <c r="AY13179">
        <v>-1.7364850000000001</v>
      </c>
      <c r="AZ13179">
        <v>1.826233</v>
      </c>
      <c r="BA13179">
        <v>1.6170629999999999</v>
      </c>
      <c r="BB13179">
        <v>-1.046027</v>
      </c>
      <c r="BC13179">
        <v>-1.3913800000000001</v>
      </c>
      <c r="BE13179">
        <v>1.180339</v>
      </c>
      <c r="BF13179">
        <v>1.658463</v>
      </c>
      <c r="BG13179">
        <v>0.67247100000000004</v>
      </c>
      <c r="BH13179">
        <v>0.77044900000000005</v>
      </c>
      <c r="BJ13179">
        <v>1.0193460000000001</v>
      </c>
      <c r="BM13179">
        <v>1.0883449999999999</v>
      </c>
      <c r="BN13179">
        <v>-0.20041500000000001</v>
      </c>
      <c r="BQ13179">
        <v>0.76502499999999996</v>
      </c>
      <c r="BR13179">
        <v>-0.21792700000000001</v>
      </c>
      <c r="BT13179">
        <v>0.81097799999999998</v>
      </c>
      <c r="BU13179">
        <v>-0.10982600000000001</v>
      </c>
      <c r="BV13179">
        <v>3.7973970000000001</v>
      </c>
      <c r="BW13179">
        <v>1.090786</v>
      </c>
      <c r="BY13179">
        <v>6.1154E-2</v>
      </c>
      <c r="BZ13179">
        <v>1.989757</v>
      </c>
      <c r="CA13179">
        <v>0.71466300000000005</v>
      </c>
      <c r="CB13179">
        <v>-0.93843100000000002</v>
      </c>
      <c r="CC13179">
        <v>0.57995200000000002</v>
      </c>
      <c r="CD13179">
        <v>0.65002899999999997</v>
      </c>
      <c r="CE13179">
        <v>-8.8039999999999993E-2</v>
      </c>
      <c r="CF13179">
        <v>-0.88177300000000003</v>
      </c>
    </row>
    <row r="13180" spans="1:84" x14ac:dyDescent="0.25">
      <c r="A13180" t="s">
        <v>90158</v>
      </c>
      <c r="B13180">
        <v>7.6919009999999997</v>
      </c>
      <c r="C13180">
        <v>7.8364880000000001</v>
      </c>
      <c r="D13180">
        <v>8.6103280000000009</v>
      </c>
      <c r="E13180">
        <v>7.7581259999999999</v>
      </c>
      <c r="F13180">
        <v>8.5658539999999999</v>
      </c>
      <c r="G13180">
        <v>7.964664</v>
      </c>
      <c r="H13180">
        <v>8.0326020000000007</v>
      </c>
      <c r="I13180">
        <v>8.0590229999999998</v>
      </c>
      <c r="J13180">
        <v>7.6335740000000003</v>
      </c>
      <c r="K13180">
        <v>7.8936409999999997</v>
      </c>
      <c r="L13180">
        <v>7.701498</v>
      </c>
      <c r="M13180">
        <v>7.5152049999999999</v>
      </c>
      <c r="N13180">
        <v>8.357037</v>
      </c>
      <c r="O13180">
        <v>8.1012109999999993</v>
      </c>
      <c r="P13180">
        <v>7.9584219999999997</v>
      </c>
      <c r="Q13180">
        <v>8.0304090000000006</v>
      </c>
      <c r="R13180">
        <v>9.0250810000000001</v>
      </c>
      <c r="S13180">
        <v>7.9685030000000001</v>
      </c>
      <c r="T13180">
        <v>7.8258140000000003</v>
      </c>
      <c r="U13180">
        <v>8.7305139999999994</v>
      </c>
      <c r="V13180">
        <v>7.914847</v>
      </c>
      <c r="W13180">
        <v>8.7684529999999992</v>
      </c>
      <c r="X13180">
        <v>9.531981</v>
      </c>
      <c r="Y13180">
        <v>8.7291620000000005</v>
      </c>
      <c r="Z13180">
        <v>9.7362780000000004</v>
      </c>
      <c r="AA13180">
        <v>9.0150600000000001</v>
      </c>
      <c r="AB13180">
        <v>8.929157</v>
      </c>
      <c r="AC13180">
        <v>9.312049</v>
      </c>
      <c r="AD13180">
        <v>8.6942979999999999</v>
      </c>
      <c r="AE13180">
        <v>8.8606510000000007</v>
      </c>
      <c r="AF13180">
        <v>7.9483189999999997</v>
      </c>
      <c r="AG13180">
        <v>8.0101239999999994</v>
      </c>
      <c r="AH13180">
        <v>9.0338220000000007</v>
      </c>
      <c r="AI13180">
        <v>8.6930440000000004</v>
      </c>
      <c r="AJ13180">
        <v>8.6301880000000004</v>
      </c>
      <c r="AK13180">
        <v>8.4973139999999994</v>
      </c>
      <c r="AL13180">
        <v>8.5201589999999996</v>
      </c>
      <c r="AM13180">
        <v>8.7205639999999995</v>
      </c>
      <c r="AN13180">
        <v>8.614903</v>
      </c>
      <c r="AO13180">
        <v>8.2259360000000008</v>
      </c>
      <c r="AP13180">
        <v>9.0796729999999997</v>
      </c>
      <c r="AQ13180">
        <v>8.0748300000000004</v>
      </c>
      <c r="AR13180">
        <v>8.8475260000000002</v>
      </c>
      <c r="AS13180">
        <v>8.9856560000000005</v>
      </c>
      <c r="AT13180">
        <v>8.6522459999999999</v>
      </c>
      <c r="AU13180">
        <v>8.6247740000000004</v>
      </c>
      <c r="AV13180">
        <v>9.2379239999999996</v>
      </c>
      <c r="AW13180">
        <v>8.8975329999999992</v>
      </c>
      <c r="AX13180">
        <v>8.9443439999999992</v>
      </c>
      <c r="AY13180">
        <v>9.0324600000000004</v>
      </c>
      <c r="AZ13180">
        <v>8.8596559999999993</v>
      </c>
      <c r="BA13180">
        <v>9.0682670000000005</v>
      </c>
      <c r="BB13180">
        <v>8.3822189999999992</v>
      </c>
      <c r="BC13180">
        <v>8.1595289999999991</v>
      </c>
      <c r="BD13180">
        <v>8.9657839999999993</v>
      </c>
      <c r="BE13180">
        <v>8.4898340000000001</v>
      </c>
      <c r="BF13180">
        <v>8.9376809999999995</v>
      </c>
      <c r="BG13180">
        <v>8.3235290000000006</v>
      </c>
      <c r="BH13180">
        <v>8.7760370000000005</v>
      </c>
      <c r="BI13180">
        <v>8.4946680000000008</v>
      </c>
      <c r="BJ13180">
        <v>9.0564549999999997</v>
      </c>
      <c r="BK13180">
        <v>8.7820719999999994</v>
      </c>
      <c r="BL13180">
        <v>8.9154520000000002</v>
      </c>
      <c r="BM13180">
        <v>9.5875050000000002</v>
      </c>
      <c r="BN13180">
        <v>9.3494060000000001</v>
      </c>
      <c r="BO13180">
        <v>9.1512410000000006</v>
      </c>
      <c r="BP13180">
        <v>7.6940010000000001</v>
      </c>
      <c r="BQ13180">
        <v>7.9817850000000004</v>
      </c>
      <c r="BR13180">
        <v>8.4042010000000005</v>
      </c>
      <c r="BS13180">
        <v>8.1309979999999999</v>
      </c>
      <c r="BT13180">
        <v>7.6901120000000001</v>
      </c>
      <c r="BU13180">
        <v>7.7007099999999999</v>
      </c>
      <c r="BV13180">
        <v>8.3496269999999999</v>
      </c>
      <c r="BW13180">
        <v>7.8819660000000002</v>
      </c>
      <c r="BX13180">
        <v>8.7586600000000008</v>
      </c>
      <c r="BY13180">
        <v>7.5040930000000001</v>
      </c>
      <c r="BZ13180">
        <v>7.5484210000000003</v>
      </c>
      <c r="CA13180">
        <v>7.9045209999999999</v>
      </c>
      <c r="CB13180">
        <v>7.2488780000000004</v>
      </c>
      <c r="CC13180">
        <v>7.215096</v>
      </c>
      <c r="CD13180">
        <v>7.8740699999999997</v>
      </c>
      <c r="CE13180">
        <v>7.6702510000000004</v>
      </c>
      <c r="CF13180">
        <v>8.3153570000000006</v>
      </c>
    </row>
    <row r="13181" spans="1:84" x14ac:dyDescent="0.25">
      <c r="A13181" t="s">
        <v>90159</v>
      </c>
      <c r="B13181">
        <v>12.039939</v>
      </c>
      <c r="C13181">
        <v>11.777077999999999</v>
      </c>
      <c r="D13181">
        <v>11.638498</v>
      </c>
      <c r="E13181">
        <v>11.029389</v>
      </c>
      <c r="F13181">
        <v>10.950518000000001</v>
      </c>
      <c r="G13181">
        <v>11.476831000000001</v>
      </c>
      <c r="H13181">
        <v>11.295785</v>
      </c>
      <c r="I13181">
        <v>11.445454</v>
      </c>
      <c r="J13181">
        <v>11.368805</v>
      </c>
      <c r="K13181">
        <v>11.509301000000001</v>
      </c>
      <c r="L13181">
        <v>11.678777999999999</v>
      </c>
      <c r="M13181">
        <v>11.605138</v>
      </c>
      <c r="N13181">
        <v>11.087495000000001</v>
      </c>
      <c r="O13181">
        <v>10.998048000000001</v>
      </c>
      <c r="P13181">
        <v>11.585411000000001</v>
      </c>
      <c r="Q13181">
        <v>11.054361</v>
      </c>
      <c r="R13181">
        <v>11.07504</v>
      </c>
      <c r="S13181">
        <v>11.044763</v>
      </c>
      <c r="T13181">
        <v>11.090006000000001</v>
      </c>
      <c r="U13181">
        <v>12.166153</v>
      </c>
      <c r="V13181">
        <v>12.401388000000001</v>
      </c>
      <c r="W13181">
        <v>11.492715</v>
      </c>
      <c r="X13181">
        <v>11.677854999999999</v>
      </c>
      <c r="Y13181">
        <v>11.40171</v>
      </c>
      <c r="Z13181">
        <v>11.682568</v>
      </c>
      <c r="AA13181">
        <v>11.633476</v>
      </c>
      <c r="AB13181">
        <v>11.556749999999999</v>
      </c>
      <c r="AC13181">
        <v>11.990494999999999</v>
      </c>
      <c r="AD13181">
        <v>11.354293999999999</v>
      </c>
      <c r="AE13181">
        <v>11.534725</v>
      </c>
      <c r="AF13181">
        <v>11.788072</v>
      </c>
      <c r="AG13181">
        <v>11.499724000000001</v>
      </c>
      <c r="AH13181">
        <v>11.244695999999999</v>
      </c>
      <c r="AI13181">
        <v>10.862969</v>
      </c>
      <c r="AJ13181">
        <v>11.910887000000001</v>
      </c>
      <c r="AK13181">
        <v>11.534753</v>
      </c>
      <c r="AL13181">
        <v>11.583004000000001</v>
      </c>
      <c r="AM13181">
        <v>11.375793</v>
      </c>
      <c r="AN13181">
        <v>11.276394</v>
      </c>
      <c r="AO13181">
        <v>10.726737999999999</v>
      </c>
      <c r="AP13181">
        <v>11.507863</v>
      </c>
      <c r="AQ13181">
        <v>12.287537</v>
      </c>
      <c r="AR13181">
        <v>11.768224</v>
      </c>
      <c r="AS13181">
        <v>11.189304</v>
      </c>
      <c r="AT13181">
        <v>11.42043</v>
      </c>
      <c r="AU13181">
        <v>11.454864000000001</v>
      </c>
      <c r="AV13181">
        <v>11.332233</v>
      </c>
      <c r="AW13181">
        <v>11.453874000000001</v>
      </c>
      <c r="AX13181">
        <v>11.475052</v>
      </c>
      <c r="AY13181">
        <v>11.378655</v>
      </c>
      <c r="AZ13181">
        <v>11.040552</v>
      </c>
      <c r="BA13181">
        <v>11.579952</v>
      </c>
      <c r="BB13181">
        <v>11.547015999999999</v>
      </c>
      <c r="BC13181">
        <v>12.003111000000001</v>
      </c>
      <c r="BD13181">
        <v>9.6287489999999991</v>
      </c>
      <c r="BE13181">
        <v>12.222187999999999</v>
      </c>
      <c r="BF13181">
        <v>12.047431</v>
      </c>
      <c r="BG13181">
        <v>12.361789</v>
      </c>
      <c r="BH13181">
        <v>11.999530999999999</v>
      </c>
      <c r="BI13181">
        <v>11.59299</v>
      </c>
      <c r="BJ13181">
        <v>11.149936</v>
      </c>
      <c r="BK13181">
        <v>11.202443000000001</v>
      </c>
      <c r="BL13181">
        <v>11.683244999999999</v>
      </c>
      <c r="BM13181">
        <v>11.749953</v>
      </c>
      <c r="BN13181">
        <v>11.157448</v>
      </c>
      <c r="BO13181">
        <v>10.795501</v>
      </c>
      <c r="BP13181">
        <v>11.311289</v>
      </c>
      <c r="BQ13181">
        <v>11.880570000000001</v>
      </c>
      <c r="BR13181">
        <v>12.100127000000001</v>
      </c>
      <c r="BS13181">
        <v>11.921272</v>
      </c>
      <c r="BT13181">
        <v>10.945942000000001</v>
      </c>
      <c r="BU13181">
        <v>10.923216999999999</v>
      </c>
      <c r="BV13181">
        <v>11.305196</v>
      </c>
      <c r="BW13181">
        <v>11.516019</v>
      </c>
      <c r="BX13181">
        <v>11.447825</v>
      </c>
      <c r="BY13181">
        <v>12.002014000000001</v>
      </c>
      <c r="BZ13181">
        <v>11.484000999999999</v>
      </c>
      <c r="CA13181">
        <v>12.004331000000001</v>
      </c>
      <c r="CB13181">
        <v>11.415775</v>
      </c>
      <c r="CC13181">
        <v>10.730938</v>
      </c>
      <c r="CD13181">
        <v>11.368173000000001</v>
      </c>
      <c r="CE13181">
        <v>11.385733999999999</v>
      </c>
      <c r="CF13181">
        <v>11.444006999999999</v>
      </c>
    </row>
    <row r="13182" spans="1:84" x14ac:dyDescent="0.25">
      <c r="A13182" t="s">
        <v>90160</v>
      </c>
      <c r="B13182">
        <v>11.408469999999999</v>
      </c>
      <c r="C13182">
        <v>10.635762</v>
      </c>
      <c r="D13182">
        <v>10.642785999999999</v>
      </c>
      <c r="E13182">
        <v>11.186370999999999</v>
      </c>
      <c r="F13182">
        <v>10.494961</v>
      </c>
      <c r="G13182">
        <v>10.836705</v>
      </c>
      <c r="H13182">
        <v>10.646262</v>
      </c>
      <c r="I13182">
        <v>9.1038949999999996</v>
      </c>
      <c r="J13182">
        <v>10.692951000000001</v>
      </c>
      <c r="K13182">
        <v>10.718254</v>
      </c>
      <c r="L13182">
        <v>11.231735</v>
      </c>
      <c r="M13182">
        <v>10.547878000000001</v>
      </c>
      <c r="N13182">
        <v>10.399539000000001</v>
      </c>
      <c r="O13182">
        <v>10.788572</v>
      </c>
      <c r="P13182">
        <v>10.596741</v>
      </c>
      <c r="Q13182">
        <v>10.44319</v>
      </c>
      <c r="R13182">
        <v>10.045845999999999</v>
      </c>
      <c r="S13182">
        <v>10.898311</v>
      </c>
      <c r="T13182">
        <v>10.288926999999999</v>
      </c>
      <c r="U13182">
        <v>10.183376000000001</v>
      </c>
      <c r="V13182">
        <v>10.055474999999999</v>
      </c>
      <c r="W13182">
        <v>10.738318</v>
      </c>
      <c r="X13182">
        <v>9.5487210000000005</v>
      </c>
      <c r="Y13182">
        <v>10.092585</v>
      </c>
      <c r="Z13182">
        <v>9.6584280000000007</v>
      </c>
      <c r="AA13182">
        <v>10.215297</v>
      </c>
      <c r="AB13182">
        <v>9.9613759999999996</v>
      </c>
      <c r="AC13182">
        <v>9.5911069999999992</v>
      </c>
      <c r="AD13182">
        <v>10.152322</v>
      </c>
      <c r="AE13182">
        <v>10.708379000000001</v>
      </c>
      <c r="AF13182">
        <v>10.140675</v>
      </c>
      <c r="AG13182">
        <v>10.368790000000001</v>
      </c>
      <c r="AH13182">
        <v>10.118683000000001</v>
      </c>
      <c r="AI13182">
        <v>10.065731</v>
      </c>
      <c r="AJ13182">
        <v>11.377886999999999</v>
      </c>
      <c r="AK13182">
        <v>10.684862000000001</v>
      </c>
      <c r="AL13182">
        <v>10.270327999999999</v>
      </c>
      <c r="AM13182">
        <v>9.9543239999999997</v>
      </c>
      <c r="AN13182">
        <v>9.9721829999999994</v>
      </c>
      <c r="AO13182">
        <v>10.378249</v>
      </c>
      <c r="AP13182">
        <v>11.397760999999999</v>
      </c>
      <c r="AQ13182">
        <v>11.030025999999999</v>
      </c>
      <c r="AR13182">
        <v>10.432138</v>
      </c>
      <c r="AS13182">
        <v>12.037379</v>
      </c>
      <c r="AT13182">
        <v>11.538527999999999</v>
      </c>
      <c r="AU13182">
        <v>11.556084999999999</v>
      </c>
      <c r="AV13182">
        <v>11.646167</v>
      </c>
      <c r="AW13182">
        <v>11.527483999999999</v>
      </c>
      <c r="AX13182">
        <v>11.311258</v>
      </c>
      <c r="AY13182">
        <v>11.165087</v>
      </c>
      <c r="AZ13182">
        <v>10.827923</v>
      </c>
      <c r="BA13182">
        <v>11.694019000000001</v>
      </c>
      <c r="BB13182">
        <v>11.694775</v>
      </c>
      <c r="BC13182">
        <v>11.55203</v>
      </c>
      <c r="BD13182">
        <v>11.872674999999999</v>
      </c>
      <c r="BE13182">
        <v>11.431943</v>
      </c>
      <c r="BF13182">
        <v>11.433045999999999</v>
      </c>
      <c r="BG13182">
        <v>11.3476</v>
      </c>
      <c r="BH13182">
        <v>10.683073</v>
      </c>
      <c r="BI13182">
        <v>10.273350000000001</v>
      </c>
      <c r="BJ13182">
        <v>10.684263</v>
      </c>
      <c r="BK13182">
        <v>10.659511</v>
      </c>
      <c r="BL13182">
        <v>11.071820000000001</v>
      </c>
      <c r="BM13182">
        <v>10.800492999999999</v>
      </c>
      <c r="BN13182">
        <v>10.726881000000001</v>
      </c>
      <c r="BO13182">
        <v>10.856995</v>
      </c>
      <c r="BP13182">
        <v>10.38696</v>
      </c>
      <c r="BQ13182">
        <v>10.427694000000001</v>
      </c>
      <c r="BR13182">
        <v>12.04368</v>
      </c>
      <c r="BS13182">
        <v>10.007505999999999</v>
      </c>
      <c r="BT13182">
        <v>9.0744030000000002</v>
      </c>
      <c r="BU13182">
        <v>9.0963220000000007</v>
      </c>
      <c r="BV13182">
        <v>10.962339</v>
      </c>
      <c r="BW13182">
        <v>10.969919000000001</v>
      </c>
      <c r="BX13182">
        <v>10.459178</v>
      </c>
      <c r="BY13182">
        <v>11.001232</v>
      </c>
      <c r="BZ13182">
        <v>10.473993999999999</v>
      </c>
      <c r="CA13182">
        <v>11.041714000000001</v>
      </c>
      <c r="CB13182">
        <v>11.16619</v>
      </c>
      <c r="CC13182">
        <v>11.451359</v>
      </c>
      <c r="CD13182">
        <v>11.393293999999999</v>
      </c>
      <c r="CE13182">
        <v>10.784487</v>
      </c>
      <c r="CF13182">
        <v>11.819563</v>
      </c>
    </row>
    <row r="13183" spans="1:84" x14ac:dyDescent="0.25">
      <c r="A13183" t="s">
        <v>90161</v>
      </c>
      <c r="B13183">
        <v>12.051928999999999</v>
      </c>
      <c r="C13183">
        <v>11.985052</v>
      </c>
      <c r="D13183">
        <v>12.490057</v>
      </c>
      <c r="E13183">
        <v>12.261918</v>
      </c>
      <c r="F13183">
        <v>12.105013</v>
      </c>
      <c r="G13183">
        <v>12.403337000000001</v>
      </c>
      <c r="H13183">
        <v>12.76347</v>
      </c>
      <c r="I13183">
        <v>13.058687000000001</v>
      </c>
      <c r="J13183">
        <v>12.230542</v>
      </c>
      <c r="K13183">
        <v>13.194710000000001</v>
      </c>
      <c r="L13183">
        <v>12.504409000000001</v>
      </c>
      <c r="M13183">
        <v>12.394568</v>
      </c>
      <c r="N13183">
        <v>12.999563</v>
      </c>
      <c r="O13183">
        <v>12.164382</v>
      </c>
      <c r="P13183">
        <v>12.40888</v>
      </c>
      <c r="Q13183">
        <v>12.322402</v>
      </c>
      <c r="R13183">
        <v>12.381451999999999</v>
      </c>
      <c r="S13183">
        <v>12.243688000000001</v>
      </c>
      <c r="T13183">
        <v>12.794608999999999</v>
      </c>
      <c r="U13183">
        <v>12.602461</v>
      </c>
      <c r="V13183">
        <v>13.17151</v>
      </c>
      <c r="W13183">
        <v>11.844478000000001</v>
      </c>
      <c r="X13183">
        <v>12.921955000000001</v>
      </c>
      <c r="Y13183">
        <v>13.357165999999999</v>
      </c>
      <c r="Z13183">
        <v>13.116724</v>
      </c>
      <c r="AA13183">
        <v>12.553718999999999</v>
      </c>
      <c r="AB13183">
        <v>12.827291000000001</v>
      </c>
      <c r="AC13183">
        <v>13.169245</v>
      </c>
      <c r="AD13183">
        <v>11.629462999999999</v>
      </c>
      <c r="AE13183">
        <v>11.966507999999999</v>
      </c>
      <c r="AF13183">
        <v>11.895578</v>
      </c>
      <c r="AG13183">
        <v>11.839516</v>
      </c>
      <c r="AH13183">
        <v>11.99488</v>
      </c>
      <c r="AI13183">
        <v>11.47777</v>
      </c>
      <c r="AJ13183">
        <v>13.466530000000001</v>
      </c>
      <c r="AK13183">
        <v>13.398198000000001</v>
      </c>
      <c r="AL13183">
        <v>13.227873000000001</v>
      </c>
      <c r="AM13183">
        <v>12.695024</v>
      </c>
      <c r="AN13183">
        <v>12.589848999999999</v>
      </c>
      <c r="AO13183">
        <v>12.877848999999999</v>
      </c>
      <c r="AP13183">
        <v>13.322141999999999</v>
      </c>
      <c r="AQ13183">
        <v>13.541276</v>
      </c>
      <c r="AR13183">
        <v>11.866401</v>
      </c>
      <c r="AS13183">
        <v>12.747608</v>
      </c>
      <c r="AT13183">
        <v>12.962831</v>
      </c>
      <c r="AU13183">
        <v>13.117528</v>
      </c>
      <c r="AV13183">
        <v>12.696256</v>
      </c>
      <c r="AW13183">
        <v>12.547675999999999</v>
      </c>
      <c r="AX13183">
        <v>12.977368</v>
      </c>
      <c r="AY13183">
        <v>13.218826999999999</v>
      </c>
      <c r="AZ13183">
        <v>11.547332000000001</v>
      </c>
      <c r="BA13183">
        <v>12.412284</v>
      </c>
      <c r="BB13183">
        <v>12.672497999999999</v>
      </c>
      <c r="BC13183">
        <v>12.448183</v>
      </c>
      <c r="BD13183">
        <v>12.720672</v>
      </c>
      <c r="BE13183">
        <v>12.663228</v>
      </c>
      <c r="BF13183">
        <v>12.506470999999999</v>
      </c>
      <c r="BG13183">
        <v>12.739095000000001</v>
      </c>
      <c r="BH13183">
        <v>12.541489</v>
      </c>
      <c r="BI13183">
        <v>12.615036999999999</v>
      </c>
      <c r="BJ13183">
        <v>11.901244</v>
      </c>
      <c r="BK13183">
        <v>12.796030999999999</v>
      </c>
      <c r="BL13183">
        <v>13.031094</v>
      </c>
      <c r="BM13183">
        <v>13.269631</v>
      </c>
      <c r="BN13183">
        <v>12.154835</v>
      </c>
      <c r="BO13183">
        <v>12.366409000000001</v>
      </c>
      <c r="BP13183">
        <v>13.205674</v>
      </c>
      <c r="BQ13183">
        <v>12.070245999999999</v>
      </c>
      <c r="BR13183">
        <v>12.01487</v>
      </c>
      <c r="BS13183">
        <v>11.479013</v>
      </c>
      <c r="BT13183">
        <v>13.114298</v>
      </c>
      <c r="BU13183">
        <v>13.510014</v>
      </c>
      <c r="BV13183">
        <v>13.496105999999999</v>
      </c>
      <c r="BW13183">
        <v>12.920327</v>
      </c>
      <c r="BX13183">
        <v>13.293473000000001</v>
      </c>
      <c r="BY13183">
        <v>13.241524999999999</v>
      </c>
      <c r="BZ13183">
        <v>13.433655999999999</v>
      </c>
      <c r="CA13183">
        <v>13.374618</v>
      </c>
      <c r="CB13183">
        <v>12.800990000000001</v>
      </c>
      <c r="CC13183">
        <v>13.392340000000001</v>
      </c>
      <c r="CD13183">
        <v>13.328284</v>
      </c>
      <c r="CE13183">
        <v>13.007178</v>
      </c>
      <c r="CF13183">
        <v>12.447374999999999</v>
      </c>
    </row>
    <row r="13184" spans="1:84" x14ac:dyDescent="0.25">
      <c r="A13184" t="s">
        <v>90162</v>
      </c>
      <c r="B13184">
        <v>11.011117</v>
      </c>
      <c r="C13184">
        <v>9.5734539999999999</v>
      </c>
      <c r="D13184">
        <v>9.0666340000000005</v>
      </c>
      <c r="E13184">
        <v>11.908915</v>
      </c>
      <c r="F13184">
        <v>9.8797449999999998</v>
      </c>
      <c r="G13184">
        <v>9.7542439999999999</v>
      </c>
      <c r="H13184">
        <v>11.750700999999999</v>
      </c>
      <c r="I13184">
        <v>10.800807000000001</v>
      </c>
      <c r="J13184">
        <v>10.860066</v>
      </c>
      <c r="K13184">
        <v>11.702768000000001</v>
      </c>
      <c r="L13184">
        <v>11.480816000000001</v>
      </c>
      <c r="M13184">
        <v>11.367281999999999</v>
      </c>
      <c r="N13184">
        <v>11.698626000000001</v>
      </c>
      <c r="O13184">
        <v>11.800205</v>
      </c>
      <c r="P13184">
        <v>11.387475999999999</v>
      </c>
      <c r="Q13184">
        <v>12.237074</v>
      </c>
      <c r="R13184">
        <v>10.676278</v>
      </c>
      <c r="S13184">
        <v>11.941926</v>
      </c>
      <c r="T13184">
        <v>11.491485000000001</v>
      </c>
      <c r="U13184">
        <v>12.812981000000001</v>
      </c>
      <c r="V13184">
        <v>12.097509000000001</v>
      </c>
      <c r="W13184">
        <v>10.562761999999999</v>
      </c>
      <c r="X13184">
        <v>10.179144000000001</v>
      </c>
      <c r="Y13184">
        <v>11.671564999999999</v>
      </c>
      <c r="Z13184">
        <v>10.503785000000001</v>
      </c>
      <c r="AA13184">
        <v>11.811375999999999</v>
      </c>
      <c r="AB13184">
        <v>11.43196</v>
      </c>
      <c r="AC13184">
        <v>10.408708000000001</v>
      </c>
      <c r="AD13184">
        <v>11.456956999999999</v>
      </c>
      <c r="AE13184">
        <v>11.937628</v>
      </c>
      <c r="AF13184">
        <v>11.267655</v>
      </c>
      <c r="AG13184">
        <v>11.419802000000001</v>
      </c>
      <c r="AH13184">
        <v>11.699553</v>
      </c>
      <c r="AI13184">
        <v>8.8992260000000005</v>
      </c>
      <c r="AJ13184">
        <v>12.489316000000001</v>
      </c>
      <c r="AK13184">
        <v>11.690003000000001</v>
      </c>
      <c r="AL13184">
        <v>12.00067</v>
      </c>
      <c r="AM13184">
        <v>10.381902999999999</v>
      </c>
      <c r="AN13184">
        <v>11.688886</v>
      </c>
      <c r="AO13184">
        <v>10.204132</v>
      </c>
      <c r="AP13184">
        <v>10.956617</v>
      </c>
      <c r="AQ13184">
        <v>11.627131</v>
      </c>
      <c r="AR13184">
        <v>9.4144500000000004</v>
      </c>
      <c r="AS13184">
        <v>10.852997</v>
      </c>
      <c r="AT13184">
        <v>11.416598</v>
      </c>
      <c r="AU13184">
        <v>11.256978</v>
      </c>
      <c r="AV13184">
        <v>12.166467000000001</v>
      </c>
      <c r="AW13184">
        <v>11.369146000000001</v>
      </c>
      <c r="AX13184">
        <v>12.360574</v>
      </c>
      <c r="AY13184">
        <v>12.412164000000001</v>
      </c>
      <c r="AZ13184">
        <v>9.3884749999999997</v>
      </c>
      <c r="BA13184">
        <v>11.084662</v>
      </c>
      <c r="BB13184">
        <v>11.303416</v>
      </c>
      <c r="BC13184">
        <v>11.325816</v>
      </c>
      <c r="BD13184">
        <v>9.3808220000000002</v>
      </c>
      <c r="BE13184">
        <v>12.223299000000001</v>
      </c>
      <c r="BF13184">
        <v>11.922509</v>
      </c>
      <c r="BG13184">
        <v>12.050617000000001</v>
      </c>
      <c r="BH13184">
        <v>11.482939</v>
      </c>
      <c r="BI13184">
        <v>11.980036</v>
      </c>
      <c r="BJ13184">
        <v>9.9735619999999994</v>
      </c>
      <c r="BK13184">
        <v>11.356308</v>
      </c>
      <c r="BL13184">
        <v>11.178131</v>
      </c>
      <c r="BM13184">
        <v>10.955088</v>
      </c>
      <c r="BN13184">
        <v>11.236853</v>
      </c>
      <c r="BO13184">
        <v>9.6637950000000004</v>
      </c>
      <c r="BP13184">
        <v>11.928385</v>
      </c>
      <c r="BQ13184">
        <v>11.506084</v>
      </c>
      <c r="BR13184">
        <v>11.865961</v>
      </c>
      <c r="BS13184">
        <v>10.50089</v>
      </c>
      <c r="BT13184">
        <v>11.703291999999999</v>
      </c>
      <c r="BU13184">
        <v>11.79289</v>
      </c>
      <c r="BV13184">
        <v>10.30031</v>
      </c>
      <c r="BW13184">
        <v>11.260102</v>
      </c>
      <c r="BX13184">
        <v>12.678369999999999</v>
      </c>
      <c r="BY13184">
        <v>10.988928</v>
      </c>
      <c r="BZ13184">
        <v>10.666408000000001</v>
      </c>
      <c r="CA13184">
        <v>11.878765</v>
      </c>
      <c r="CB13184">
        <v>11.790934</v>
      </c>
      <c r="CC13184">
        <v>11.294682999999999</v>
      </c>
      <c r="CD13184">
        <v>10.843902</v>
      </c>
      <c r="CE13184">
        <v>11.141448</v>
      </c>
      <c r="CF13184">
        <v>11.267887</v>
      </c>
    </row>
    <row r="13185" spans="1:84" x14ac:dyDescent="0.25">
      <c r="A13185" t="s">
        <v>90163</v>
      </c>
      <c r="B13185">
        <v>8.4017920000000004</v>
      </c>
      <c r="C13185">
        <v>6.7978079999999999</v>
      </c>
      <c r="D13185">
        <v>6.4468300000000003</v>
      </c>
      <c r="E13185">
        <v>7.3915860000000002</v>
      </c>
      <c r="F13185">
        <v>5.3959299999999999</v>
      </c>
      <c r="G13185">
        <v>6.3378810000000003</v>
      </c>
      <c r="H13185">
        <v>9.5396940000000008</v>
      </c>
      <c r="I13185">
        <v>8.7040939999999996</v>
      </c>
      <c r="J13185">
        <v>8.9876419999999992</v>
      </c>
      <c r="K13185">
        <v>8.9801920000000006</v>
      </c>
      <c r="L13185">
        <v>9.4093169999999997</v>
      </c>
      <c r="M13185">
        <v>9.5929129999999994</v>
      </c>
      <c r="N13185">
        <v>9.5411450000000002</v>
      </c>
      <c r="O13185">
        <v>10.67328</v>
      </c>
      <c r="P13185">
        <v>9.4939999999999998</v>
      </c>
      <c r="Q13185">
        <v>10.015844</v>
      </c>
      <c r="R13185">
        <v>8.9657839999999993</v>
      </c>
      <c r="S13185">
        <v>10.834827000000001</v>
      </c>
      <c r="T13185">
        <v>11.665584000000001</v>
      </c>
      <c r="U13185">
        <v>10.425928000000001</v>
      </c>
      <c r="V13185">
        <v>9.2922910000000005</v>
      </c>
      <c r="W13185">
        <v>9.0215720000000008</v>
      </c>
      <c r="X13185">
        <v>7.4594319999999996</v>
      </c>
      <c r="Y13185">
        <v>8.5900309999999998</v>
      </c>
      <c r="Z13185">
        <v>8.3228380000000008</v>
      </c>
      <c r="AA13185">
        <v>8.6258909999999993</v>
      </c>
      <c r="AB13185">
        <v>8.6162069999999993</v>
      </c>
      <c r="AC13185">
        <v>7.9506750000000004</v>
      </c>
      <c r="AD13185">
        <v>8.4491849999999999</v>
      </c>
      <c r="AE13185">
        <v>8.8355049999999995</v>
      </c>
      <c r="AF13185">
        <v>9.0274889999999992</v>
      </c>
      <c r="AG13185">
        <v>8.6261880000000009</v>
      </c>
      <c r="AH13185">
        <v>9.4159500000000005</v>
      </c>
      <c r="AI13185">
        <v>7.2204550000000003</v>
      </c>
      <c r="AJ13185">
        <v>9.5451940000000004</v>
      </c>
      <c r="AK13185">
        <v>9.0902150000000006</v>
      </c>
      <c r="AL13185">
        <v>9.5146519999999999</v>
      </c>
      <c r="AM13185">
        <v>8.1394540000000006</v>
      </c>
      <c r="AN13185">
        <v>10.225752</v>
      </c>
      <c r="AO13185">
        <v>8.7520050000000005</v>
      </c>
      <c r="AP13185">
        <v>8.1204970000000003</v>
      </c>
      <c r="AQ13185">
        <v>7.9736649999999996</v>
      </c>
      <c r="AR13185">
        <v>7.2578800000000001</v>
      </c>
      <c r="AS13185">
        <v>7.1078029999999996</v>
      </c>
      <c r="AT13185">
        <v>8.2587729999999997</v>
      </c>
      <c r="AU13185">
        <v>8.2100659999999994</v>
      </c>
      <c r="AV13185">
        <v>7.9834009999999997</v>
      </c>
      <c r="AW13185">
        <v>8.3511679999999995</v>
      </c>
      <c r="AX13185">
        <v>8.7302999999999997</v>
      </c>
      <c r="AY13185">
        <v>8.4093809999999998</v>
      </c>
      <c r="AZ13185">
        <v>5.7331240000000001</v>
      </c>
      <c r="BA13185">
        <v>6.5239459999999996</v>
      </c>
      <c r="BB13185">
        <v>7.3547380000000002</v>
      </c>
      <c r="BC13185">
        <v>7.9125629999999996</v>
      </c>
      <c r="BE13185">
        <v>8.8215059999999994</v>
      </c>
      <c r="BF13185">
        <v>7.7831530000000004</v>
      </c>
      <c r="BG13185">
        <v>8.307029</v>
      </c>
      <c r="BH13185">
        <v>8.3591270000000009</v>
      </c>
      <c r="BI13185">
        <v>9.4979739999999993</v>
      </c>
      <c r="BJ13185">
        <v>6.5533440000000001</v>
      </c>
      <c r="BK13185">
        <v>10.163321</v>
      </c>
      <c r="BL13185">
        <v>9.1487789999999993</v>
      </c>
      <c r="BM13185">
        <v>9.0636939999999999</v>
      </c>
      <c r="BN13185">
        <v>10.735523000000001</v>
      </c>
      <c r="BO13185">
        <v>5.9455660000000004</v>
      </c>
      <c r="BP13185">
        <v>9.3403189999999991</v>
      </c>
      <c r="BQ13185">
        <v>7.9597959999999999</v>
      </c>
      <c r="BR13185">
        <v>8.2042140000000003</v>
      </c>
      <c r="BS13185">
        <v>7.5753240000000002</v>
      </c>
      <c r="BT13185">
        <v>10.155262</v>
      </c>
      <c r="BU13185">
        <v>10.151058000000001</v>
      </c>
      <c r="BV13185">
        <v>6.2867870000000003</v>
      </c>
      <c r="BW13185">
        <v>7.7596879999999997</v>
      </c>
      <c r="BX13185">
        <v>8.7941559999999992</v>
      </c>
      <c r="BY13185">
        <v>7.8940400000000004</v>
      </c>
      <c r="BZ13185">
        <v>7.8192570000000003</v>
      </c>
      <c r="CA13185">
        <v>7.0184769999999999</v>
      </c>
      <c r="CB13185">
        <v>9.796659</v>
      </c>
      <c r="CC13185">
        <v>8.6177430000000008</v>
      </c>
      <c r="CD13185">
        <v>8.1969630000000002</v>
      </c>
      <c r="CE13185">
        <v>7.2651750000000002</v>
      </c>
      <c r="CF13185">
        <v>8.349361</v>
      </c>
    </row>
    <row r="13186" spans="1:84" x14ac:dyDescent="0.25">
      <c r="A13186" t="s">
        <v>90164</v>
      </c>
      <c r="B13186">
        <v>8.6946080000000006</v>
      </c>
      <c r="C13186">
        <v>9.4341170000000005</v>
      </c>
      <c r="D13186">
        <v>9.3829180000000001</v>
      </c>
      <c r="E13186">
        <v>8.6600760000000001</v>
      </c>
      <c r="F13186">
        <v>8.2288189999999997</v>
      </c>
      <c r="G13186">
        <v>8.4983459999999997</v>
      </c>
      <c r="H13186">
        <v>8.3127099999999992</v>
      </c>
      <c r="I13186">
        <v>7.7491110000000001</v>
      </c>
      <c r="J13186">
        <v>8.2369149999999998</v>
      </c>
      <c r="K13186">
        <v>8.2049819999999993</v>
      </c>
      <c r="L13186">
        <v>7.9511120000000002</v>
      </c>
      <c r="M13186">
        <v>7.6590619999999996</v>
      </c>
      <c r="N13186">
        <v>7.7006560000000004</v>
      </c>
      <c r="O13186">
        <v>7.8426780000000003</v>
      </c>
      <c r="P13186">
        <v>8.0181819999999995</v>
      </c>
      <c r="Q13186">
        <v>7.8303839999999996</v>
      </c>
      <c r="R13186">
        <v>9.2816460000000003</v>
      </c>
      <c r="S13186">
        <v>8.1389180000000003</v>
      </c>
      <c r="T13186">
        <v>8.4600069999999992</v>
      </c>
      <c r="U13186">
        <v>6.3608450000000003</v>
      </c>
      <c r="V13186">
        <v>7.1592659999999997</v>
      </c>
      <c r="W13186">
        <v>7.9077520000000003</v>
      </c>
      <c r="X13186">
        <v>9.2464670000000009</v>
      </c>
      <c r="Y13186">
        <v>8.8594819999999999</v>
      </c>
      <c r="Z13186">
        <v>9.2251250000000002</v>
      </c>
      <c r="AA13186">
        <v>8.7298240000000007</v>
      </c>
      <c r="AB13186">
        <v>9.0221590000000003</v>
      </c>
      <c r="AC13186">
        <v>9.1134050000000002</v>
      </c>
      <c r="AD13186">
        <v>7.7092489999999998</v>
      </c>
      <c r="AE13186">
        <v>7.6056949999999999</v>
      </c>
      <c r="AF13186">
        <v>7.4754149999999999</v>
      </c>
      <c r="AG13186">
        <v>7.835826</v>
      </c>
      <c r="AH13186">
        <v>7.8913250000000001</v>
      </c>
      <c r="AI13186">
        <v>8.0672090000000001</v>
      </c>
      <c r="AJ13186">
        <v>8.4874030000000005</v>
      </c>
      <c r="AK13186">
        <v>9.1405519999999996</v>
      </c>
      <c r="AL13186">
        <v>8.9206959999999995</v>
      </c>
      <c r="AM13186">
        <v>8.784694</v>
      </c>
      <c r="AN13186">
        <v>9.4347969999999997</v>
      </c>
      <c r="AO13186">
        <v>8.8674820000000008</v>
      </c>
      <c r="AP13186">
        <v>6.994389</v>
      </c>
      <c r="AQ13186">
        <v>8.6078480000000006</v>
      </c>
      <c r="AR13186">
        <v>8.4238900000000001</v>
      </c>
      <c r="AS13186">
        <v>7.0917430000000001</v>
      </c>
      <c r="AT13186">
        <v>7.6738109999999997</v>
      </c>
      <c r="AU13186">
        <v>7.9055220000000004</v>
      </c>
      <c r="AV13186">
        <v>7.6950260000000004</v>
      </c>
      <c r="AW13186">
        <v>7.561979</v>
      </c>
      <c r="AX13186">
        <v>7.416506</v>
      </c>
      <c r="AY13186">
        <v>7.3614819999999996</v>
      </c>
      <c r="AZ13186">
        <v>7.5266729999999997</v>
      </c>
      <c r="BA13186">
        <v>8.9389839999999996</v>
      </c>
      <c r="BB13186">
        <v>7.7867480000000002</v>
      </c>
      <c r="BC13186">
        <v>7.8755689999999996</v>
      </c>
      <c r="BD13186">
        <v>7.9657840000000002</v>
      </c>
      <c r="BE13186">
        <v>7.6045239999999996</v>
      </c>
      <c r="BF13186">
        <v>8.2181519999999999</v>
      </c>
      <c r="BG13186">
        <v>8.0337940000000003</v>
      </c>
      <c r="BH13186">
        <v>8.4983330000000006</v>
      </c>
      <c r="BI13186">
        <v>8.6060669999999995</v>
      </c>
      <c r="BJ13186">
        <v>8.11036</v>
      </c>
      <c r="BK13186">
        <v>7.7997740000000002</v>
      </c>
      <c r="BL13186">
        <v>8.6744439999999994</v>
      </c>
      <c r="BM13186">
        <v>8.2072649999999996</v>
      </c>
      <c r="BN13186">
        <v>9.4667329999999996</v>
      </c>
      <c r="BO13186">
        <v>7.6637950000000004</v>
      </c>
      <c r="BP13186">
        <v>8.2182680000000001</v>
      </c>
      <c r="BQ13186">
        <v>8.5513080000000006</v>
      </c>
      <c r="BR13186">
        <v>8.3652309999999996</v>
      </c>
      <c r="BS13186">
        <v>8.86449</v>
      </c>
      <c r="BT13186">
        <v>7.6311450000000001</v>
      </c>
      <c r="BU13186">
        <v>8.1356909999999996</v>
      </c>
      <c r="BV13186">
        <v>8.9765449999999998</v>
      </c>
      <c r="BW13186">
        <v>8.564508</v>
      </c>
      <c r="BX13186">
        <v>8.1307650000000002</v>
      </c>
      <c r="BY13186">
        <v>8.6061139999999998</v>
      </c>
      <c r="BZ13186">
        <v>8.9416130000000003</v>
      </c>
      <c r="CA13186">
        <v>9.1297339999999991</v>
      </c>
      <c r="CB13186">
        <v>7.1086499999999999</v>
      </c>
      <c r="CC13186">
        <v>6.876379</v>
      </c>
      <c r="CD13186">
        <v>7.0971510000000002</v>
      </c>
      <c r="CE13186">
        <v>6.818918</v>
      </c>
      <c r="CF13186">
        <v>7.5857450000000002</v>
      </c>
    </row>
    <row r="13187" spans="1:84" x14ac:dyDescent="0.25">
      <c r="A13187" t="s">
        <v>90165</v>
      </c>
      <c r="B13187">
        <v>11.301043</v>
      </c>
      <c r="C13187">
        <v>11.365681</v>
      </c>
      <c r="D13187">
        <v>10.824415999999999</v>
      </c>
      <c r="E13187">
        <v>11.236074</v>
      </c>
      <c r="F13187">
        <v>12.538036</v>
      </c>
      <c r="G13187">
        <v>11.509573</v>
      </c>
      <c r="H13187">
        <v>11.737818000000001</v>
      </c>
      <c r="I13187">
        <v>12.406905999999999</v>
      </c>
      <c r="J13187">
        <v>12.494286000000001</v>
      </c>
      <c r="K13187">
        <v>12.115119999999999</v>
      </c>
      <c r="L13187">
        <v>12.438613999999999</v>
      </c>
      <c r="M13187">
        <v>12.485844999999999</v>
      </c>
      <c r="N13187">
        <v>12.003994</v>
      </c>
      <c r="O13187">
        <v>12.33872</v>
      </c>
      <c r="P13187">
        <v>12.765566</v>
      </c>
      <c r="Q13187">
        <v>12.882381000000001</v>
      </c>
      <c r="R13187">
        <v>11.821327999999999</v>
      </c>
      <c r="S13187">
        <v>12.357771</v>
      </c>
      <c r="T13187">
        <v>12.835940000000001</v>
      </c>
      <c r="U13187">
        <v>12.146489000000001</v>
      </c>
      <c r="V13187">
        <v>12.462809999999999</v>
      </c>
      <c r="W13187">
        <v>12.691068</v>
      </c>
      <c r="X13187">
        <v>13.012517000000001</v>
      </c>
      <c r="Y13187">
        <v>12.353923999999999</v>
      </c>
      <c r="Z13187">
        <v>12.991301999999999</v>
      </c>
      <c r="AA13187">
        <v>12.456766999999999</v>
      </c>
      <c r="AB13187">
        <v>12.648213999999999</v>
      </c>
      <c r="AC13187">
        <v>13.097604</v>
      </c>
      <c r="AD13187">
        <v>12.192815</v>
      </c>
      <c r="AE13187">
        <v>11.910041</v>
      </c>
      <c r="AF13187">
        <v>12.809995000000001</v>
      </c>
      <c r="AG13187">
        <v>12.671479</v>
      </c>
      <c r="AH13187">
        <v>12.009387</v>
      </c>
      <c r="AI13187">
        <v>12.373821</v>
      </c>
      <c r="AJ13187">
        <v>12.358421999999999</v>
      </c>
      <c r="AK13187">
        <v>12.575908</v>
      </c>
      <c r="AL13187">
        <v>12.425032</v>
      </c>
      <c r="AM13187">
        <v>12.871288</v>
      </c>
      <c r="AN13187">
        <v>12.055899</v>
      </c>
      <c r="AO13187">
        <v>12.31</v>
      </c>
      <c r="AP13187">
        <v>12.125124</v>
      </c>
      <c r="AQ13187">
        <v>12.935840000000001</v>
      </c>
      <c r="AR13187">
        <v>12.423302</v>
      </c>
      <c r="AS13187">
        <v>11.577362000000001</v>
      </c>
      <c r="AT13187">
        <v>11.977862999999999</v>
      </c>
      <c r="AU13187">
        <v>12.031961000000001</v>
      </c>
      <c r="AV13187">
        <v>11.875964</v>
      </c>
      <c r="AW13187">
        <v>11.870684000000001</v>
      </c>
      <c r="AX13187">
        <v>11.934136000000001</v>
      </c>
      <c r="AY13187">
        <v>11.74865</v>
      </c>
      <c r="AZ13187">
        <v>12.605131</v>
      </c>
      <c r="BA13187">
        <v>11.759162999999999</v>
      </c>
      <c r="BB13187">
        <v>12.090369000000001</v>
      </c>
      <c r="BC13187">
        <v>12.48386</v>
      </c>
      <c r="BD13187">
        <v>11.40319</v>
      </c>
      <c r="BE13187">
        <v>13.142258999999999</v>
      </c>
      <c r="BF13187">
        <v>12.797866000000001</v>
      </c>
      <c r="BG13187">
        <v>13.318842999999999</v>
      </c>
      <c r="BH13187">
        <v>13.704518</v>
      </c>
      <c r="BI13187">
        <v>13.666522000000001</v>
      </c>
      <c r="BJ13187">
        <v>12.244372</v>
      </c>
      <c r="BK13187">
        <v>11.864708</v>
      </c>
      <c r="BL13187">
        <v>11.861825</v>
      </c>
      <c r="BM13187">
        <v>12.010165000000001</v>
      </c>
      <c r="BN13187">
        <v>12.211529000000001</v>
      </c>
      <c r="BO13187">
        <v>11.678744999999999</v>
      </c>
      <c r="BP13187">
        <v>12.208513</v>
      </c>
      <c r="BQ13187">
        <v>11.932926999999999</v>
      </c>
      <c r="BR13187">
        <v>11.8941</v>
      </c>
      <c r="BS13187">
        <v>13.089565</v>
      </c>
      <c r="BT13187">
        <v>12.657016</v>
      </c>
      <c r="BU13187">
        <v>12.45393</v>
      </c>
      <c r="BV13187">
        <v>12.662302</v>
      </c>
      <c r="BW13187">
        <v>12.732855000000001</v>
      </c>
      <c r="BX13187">
        <v>12.767383000000001</v>
      </c>
      <c r="BY13187">
        <v>13.249352</v>
      </c>
      <c r="BZ13187">
        <v>13.307760999999999</v>
      </c>
      <c r="CA13187">
        <v>13.299737</v>
      </c>
      <c r="CB13187">
        <v>12.136922</v>
      </c>
      <c r="CC13187">
        <v>11.865786</v>
      </c>
      <c r="CD13187">
        <v>12.103596</v>
      </c>
      <c r="CE13187">
        <v>12.271229</v>
      </c>
      <c r="CF13187">
        <v>11.509652000000001</v>
      </c>
    </row>
    <row r="13188" spans="1:84" x14ac:dyDescent="0.25">
      <c r="A13188" t="s">
        <v>90166</v>
      </c>
      <c r="B13188">
        <v>9.1617619999999995</v>
      </c>
      <c r="C13188">
        <v>8.0880270000000003</v>
      </c>
      <c r="D13188">
        <v>8.0759919999999994</v>
      </c>
      <c r="E13188">
        <v>8.7519469999999995</v>
      </c>
      <c r="F13188">
        <v>8.1238489999999999</v>
      </c>
      <c r="G13188">
        <v>7.5450390000000001</v>
      </c>
      <c r="H13188">
        <v>9.4600240000000007</v>
      </c>
      <c r="I13188">
        <v>9.2590229999999991</v>
      </c>
      <c r="J13188">
        <v>9.2799650000000007</v>
      </c>
      <c r="K13188">
        <v>9.4739430000000002</v>
      </c>
      <c r="L13188">
        <v>9.4013209999999994</v>
      </c>
      <c r="M13188">
        <v>9.042052</v>
      </c>
      <c r="N13188">
        <v>10.005005000000001</v>
      </c>
      <c r="O13188">
        <v>8.5620080000000005</v>
      </c>
      <c r="P13188">
        <v>8.4837799999999994</v>
      </c>
      <c r="Q13188">
        <v>8.9509740000000004</v>
      </c>
      <c r="R13188">
        <v>9.248856</v>
      </c>
      <c r="S13188">
        <v>8.7739659999999997</v>
      </c>
      <c r="T13188">
        <v>9.8113360000000007</v>
      </c>
      <c r="U13188">
        <v>8.3540880000000008</v>
      </c>
      <c r="V13188">
        <v>7.5145309999999998</v>
      </c>
      <c r="W13188">
        <v>8.0446030000000004</v>
      </c>
      <c r="X13188">
        <v>9.4314169999999997</v>
      </c>
      <c r="Y13188">
        <v>8.5650130000000004</v>
      </c>
      <c r="Z13188">
        <v>9.5557700000000008</v>
      </c>
      <c r="AA13188">
        <v>8.7775470000000002</v>
      </c>
      <c r="AB13188">
        <v>8.6909530000000004</v>
      </c>
      <c r="AC13188">
        <v>9.7147620000000003</v>
      </c>
      <c r="AD13188">
        <v>9.2047329999999992</v>
      </c>
      <c r="AE13188">
        <v>8.9628840000000007</v>
      </c>
      <c r="AF13188">
        <v>9.0169460000000008</v>
      </c>
      <c r="AG13188">
        <v>8.8119789999999991</v>
      </c>
      <c r="AH13188">
        <v>8.7091220000000007</v>
      </c>
      <c r="AI13188">
        <v>6.9096679999999999</v>
      </c>
      <c r="AJ13188">
        <v>8.5663730000000005</v>
      </c>
      <c r="AK13188">
        <v>7.8329430000000002</v>
      </c>
      <c r="AL13188">
        <v>7.9758380000000004</v>
      </c>
      <c r="AM13188">
        <v>8.0254180000000002</v>
      </c>
      <c r="AN13188">
        <v>7.9426959999999998</v>
      </c>
      <c r="AO13188">
        <v>7.626474</v>
      </c>
      <c r="AP13188">
        <v>7.8382690000000004</v>
      </c>
      <c r="AQ13188">
        <v>7.3604830000000003</v>
      </c>
      <c r="AR13188">
        <v>7.0296110000000001</v>
      </c>
      <c r="AS13188">
        <v>7.1341789999999996</v>
      </c>
      <c r="AT13188">
        <v>9.2644699999999993</v>
      </c>
      <c r="AU13188">
        <v>8.8042379999999998</v>
      </c>
      <c r="AV13188">
        <v>9.2128080000000008</v>
      </c>
      <c r="AW13188">
        <v>9.5273420000000009</v>
      </c>
      <c r="AX13188">
        <v>8.6500299999999992</v>
      </c>
      <c r="AY13188">
        <v>9.0258310000000002</v>
      </c>
      <c r="AZ13188">
        <v>8.0741599999999991</v>
      </c>
      <c r="BA13188">
        <v>8.7463390000000008</v>
      </c>
      <c r="BB13188">
        <v>8.7804070000000003</v>
      </c>
      <c r="BC13188">
        <v>8.5231680000000001</v>
      </c>
      <c r="BD13188">
        <v>9.6287489999999991</v>
      </c>
      <c r="BE13188">
        <v>8.4692229999999995</v>
      </c>
      <c r="BF13188">
        <v>9.2991039999999998</v>
      </c>
      <c r="BG13188">
        <v>8.5437220000000007</v>
      </c>
      <c r="BH13188">
        <v>8.9810829999999999</v>
      </c>
      <c r="BI13188">
        <v>9.2656430000000007</v>
      </c>
      <c r="BJ13188">
        <v>8.6487219999999994</v>
      </c>
      <c r="BK13188">
        <v>9.8465120000000006</v>
      </c>
      <c r="BL13188">
        <v>8.9296109999999995</v>
      </c>
      <c r="BM13188">
        <v>9.5026569999999992</v>
      </c>
      <c r="BN13188">
        <v>8.9442799999999991</v>
      </c>
      <c r="BO13188">
        <v>6.772729</v>
      </c>
      <c r="BP13188">
        <v>8.5383910000000007</v>
      </c>
      <c r="BQ13188">
        <v>8.4356950000000008</v>
      </c>
      <c r="BR13188">
        <v>8.71584</v>
      </c>
      <c r="BS13188">
        <v>7.988486</v>
      </c>
      <c r="BT13188">
        <v>8.3677460000000004</v>
      </c>
      <c r="BU13188">
        <v>8.5590229999999998</v>
      </c>
      <c r="BV13188">
        <v>8.0511579999999991</v>
      </c>
      <c r="BW13188">
        <v>8.718337</v>
      </c>
      <c r="BX13188">
        <v>8.1729479999999999</v>
      </c>
      <c r="BY13188">
        <v>8.313815</v>
      </c>
      <c r="BZ13188">
        <v>8.2689690000000002</v>
      </c>
      <c r="CA13188">
        <v>7.9143689999999998</v>
      </c>
      <c r="CB13188">
        <v>7.9132749999999996</v>
      </c>
      <c r="CC13188">
        <v>7.6045069999999999</v>
      </c>
      <c r="CD13188">
        <v>7.5984360000000004</v>
      </c>
      <c r="CE13188">
        <v>7.1360289999999997</v>
      </c>
      <c r="CF13188">
        <v>7.8289460000000002</v>
      </c>
    </row>
    <row r="13189" spans="1:84" x14ac:dyDescent="0.25">
      <c r="A13189" t="s">
        <v>90167</v>
      </c>
      <c r="B13189">
        <v>12.606275</v>
      </c>
      <c r="C13189">
        <v>11.549928</v>
      </c>
      <c r="D13189">
        <v>11.1457</v>
      </c>
      <c r="E13189">
        <v>13.474862</v>
      </c>
      <c r="F13189">
        <v>10.466747</v>
      </c>
      <c r="G13189">
        <v>11.861660000000001</v>
      </c>
      <c r="H13189">
        <v>13.652609</v>
      </c>
      <c r="I13189">
        <v>13.500389</v>
      </c>
      <c r="J13189">
        <v>13.181364</v>
      </c>
      <c r="K13189">
        <v>13.073199000000001</v>
      </c>
      <c r="L13189">
        <v>13.570017</v>
      </c>
      <c r="M13189">
        <v>13.198672999999999</v>
      </c>
      <c r="N13189">
        <v>13.908042</v>
      </c>
      <c r="O13189">
        <v>13.396679000000001</v>
      </c>
      <c r="P13189">
        <v>13.730993</v>
      </c>
      <c r="Q13189">
        <v>13.62983</v>
      </c>
      <c r="R13189">
        <v>11.455024999999999</v>
      </c>
      <c r="S13189">
        <v>13.471135</v>
      </c>
      <c r="T13189">
        <v>13.714995</v>
      </c>
      <c r="U13189">
        <v>12.99929</v>
      </c>
      <c r="V13189">
        <v>12.575457999999999</v>
      </c>
      <c r="W13189">
        <v>11.366374</v>
      </c>
      <c r="X13189">
        <v>11.756135</v>
      </c>
      <c r="Y13189">
        <v>12.798280999999999</v>
      </c>
      <c r="Z13189">
        <v>12.602035000000001</v>
      </c>
      <c r="AA13189">
        <v>13.050908</v>
      </c>
      <c r="AB13189">
        <v>13.068892999999999</v>
      </c>
      <c r="AC13189">
        <v>12.286314000000001</v>
      </c>
      <c r="AD13189">
        <v>13.723108</v>
      </c>
      <c r="AE13189">
        <v>12.985859</v>
      </c>
      <c r="AF13189">
        <v>13.907862</v>
      </c>
      <c r="AG13189">
        <v>12.800646</v>
      </c>
      <c r="AH13189">
        <v>13.947507999999999</v>
      </c>
      <c r="AI13189">
        <v>11.108917</v>
      </c>
      <c r="AJ13189">
        <v>13.299314000000001</v>
      </c>
      <c r="AK13189">
        <v>12.595181</v>
      </c>
      <c r="AL13189">
        <v>13.385339</v>
      </c>
      <c r="AM13189">
        <v>11.078906</v>
      </c>
      <c r="AN13189">
        <v>13.023942</v>
      </c>
      <c r="AO13189">
        <v>11.016458</v>
      </c>
      <c r="AP13189">
        <v>13.394112</v>
      </c>
      <c r="AQ13189">
        <v>12.872638999999999</v>
      </c>
      <c r="AR13189">
        <v>11.126011999999999</v>
      </c>
      <c r="AS13189">
        <v>13.231156</v>
      </c>
      <c r="AT13189">
        <v>13.837854999999999</v>
      </c>
      <c r="AU13189">
        <v>13.610268</v>
      </c>
      <c r="AV13189">
        <v>13.309329</v>
      </c>
      <c r="AW13189">
        <v>13.490498000000001</v>
      </c>
      <c r="AX13189">
        <v>13.308268</v>
      </c>
      <c r="AY13189">
        <v>13.601865</v>
      </c>
      <c r="AZ13189">
        <v>11.292961999999999</v>
      </c>
      <c r="BA13189">
        <v>11.739806</v>
      </c>
      <c r="BB13189">
        <v>12.547376999999999</v>
      </c>
      <c r="BC13189">
        <v>12.949078</v>
      </c>
      <c r="BD13189">
        <v>11.310613</v>
      </c>
      <c r="BE13189">
        <v>13.262731</v>
      </c>
      <c r="BF13189">
        <v>13.110898000000001</v>
      </c>
      <c r="BG13189">
        <v>13.509587</v>
      </c>
      <c r="BH13189">
        <v>13.586733000000001</v>
      </c>
      <c r="BI13189">
        <v>13.865622</v>
      </c>
      <c r="BJ13189">
        <v>11.047141999999999</v>
      </c>
      <c r="BK13189">
        <v>14.260367</v>
      </c>
      <c r="BL13189">
        <v>13.32414</v>
      </c>
      <c r="BM13189">
        <v>13.236405</v>
      </c>
      <c r="BN13189">
        <v>13.122337</v>
      </c>
      <c r="BO13189">
        <v>11.600778999999999</v>
      </c>
      <c r="BP13189">
        <v>13.171039</v>
      </c>
      <c r="BQ13189">
        <v>12.256983</v>
      </c>
      <c r="BR13189">
        <v>13.238208999999999</v>
      </c>
      <c r="BS13189">
        <v>10.68937</v>
      </c>
      <c r="BT13189">
        <v>12.868558999999999</v>
      </c>
      <c r="BU13189">
        <v>12.915284</v>
      </c>
      <c r="BV13189">
        <v>10.841248999999999</v>
      </c>
      <c r="BW13189">
        <v>12.522042000000001</v>
      </c>
      <c r="BX13189">
        <v>13.045864</v>
      </c>
      <c r="BY13189">
        <v>12.317439</v>
      </c>
      <c r="BZ13189">
        <v>11.641457000000001</v>
      </c>
      <c r="CA13189">
        <v>12.043179</v>
      </c>
      <c r="CB13189">
        <v>12.980009000000001</v>
      </c>
      <c r="CC13189">
        <v>13.682223</v>
      </c>
      <c r="CD13189">
        <v>13.329504</v>
      </c>
      <c r="CE13189">
        <v>13.453839</v>
      </c>
      <c r="CF13189">
        <v>13.357824000000001</v>
      </c>
    </row>
    <row r="13190" spans="1:84" x14ac:dyDescent="0.25">
      <c r="A13190" t="s">
        <v>90168</v>
      </c>
      <c r="B13190">
        <v>8.7300009999999997</v>
      </c>
      <c r="C13190">
        <v>9.1228689999999997</v>
      </c>
      <c r="D13190">
        <v>8.7493920000000003</v>
      </c>
      <c r="E13190">
        <v>8.4557169999999999</v>
      </c>
      <c r="F13190">
        <v>6.3028199999999996</v>
      </c>
      <c r="G13190">
        <v>7.7016289999999996</v>
      </c>
      <c r="H13190">
        <v>8.0900739999999995</v>
      </c>
      <c r="I13190">
        <v>7.2698770000000001</v>
      </c>
      <c r="J13190">
        <v>7.0326700000000004</v>
      </c>
      <c r="K13190">
        <v>7.5363800000000003</v>
      </c>
      <c r="L13190">
        <v>8.4044019999999993</v>
      </c>
      <c r="M13190">
        <v>7.4982990000000003</v>
      </c>
      <c r="N13190">
        <v>7.5810120000000003</v>
      </c>
      <c r="O13190">
        <v>7.568816</v>
      </c>
      <c r="P13190">
        <v>8.2704760000000004</v>
      </c>
      <c r="Q13190">
        <v>7.5449820000000001</v>
      </c>
      <c r="R13190">
        <v>7.7831929999999998</v>
      </c>
      <c r="S13190">
        <v>7.5608000000000004</v>
      </c>
      <c r="T13190">
        <v>7.3238279999999998</v>
      </c>
      <c r="U13190">
        <v>8.7015279999999997</v>
      </c>
      <c r="V13190">
        <v>7.6440239999999999</v>
      </c>
      <c r="W13190">
        <v>8.2282440000000001</v>
      </c>
      <c r="X13190">
        <v>9.1197389999999992</v>
      </c>
      <c r="Y13190">
        <v>7.8640470000000002</v>
      </c>
      <c r="Z13190">
        <v>9.1085080000000005</v>
      </c>
      <c r="AA13190">
        <v>8.2575990000000008</v>
      </c>
      <c r="AB13190">
        <v>8.1019380000000005</v>
      </c>
      <c r="AC13190">
        <v>9.0050089999999994</v>
      </c>
      <c r="AD13190">
        <v>9.867559</v>
      </c>
      <c r="AE13190">
        <v>9.3141210000000001</v>
      </c>
      <c r="AF13190">
        <v>9.1174219999999995</v>
      </c>
      <c r="AG13190">
        <v>9.2801279999999995</v>
      </c>
      <c r="AH13190">
        <v>9.5497789999999991</v>
      </c>
      <c r="AI13190">
        <v>7.2426510000000004</v>
      </c>
      <c r="AJ13190">
        <v>9.424804</v>
      </c>
      <c r="AK13190">
        <v>8.0686330000000002</v>
      </c>
      <c r="AL13190">
        <v>8.7199989999999996</v>
      </c>
      <c r="AM13190">
        <v>7.4404560000000002</v>
      </c>
      <c r="AN13190">
        <v>7.499892</v>
      </c>
      <c r="AO13190">
        <v>7.8300070000000002</v>
      </c>
      <c r="AP13190">
        <v>7.7118010000000004</v>
      </c>
      <c r="AQ13190">
        <v>8.0352110000000003</v>
      </c>
      <c r="AR13190">
        <v>7.5727529999999996</v>
      </c>
      <c r="AS13190">
        <v>6.7938390000000002</v>
      </c>
      <c r="AT13190">
        <v>8.7107919999999996</v>
      </c>
      <c r="AU13190">
        <v>8.8396489999999996</v>
      </c>
      <c r="AV13190">
        <v>7.8923269999999999</v>
      </c>
      <c r="AW13190">
        <v>8.5580250000000007</v>
      </c>
      <c r="AX13190">
        <v>7.8358819999999998</v>
      </c>
      <c r="AY13190">
        <v>8.1460919999999994</v>
      </c>
      <c r="AZ13190">
        <v>7.2524980000000001</v>
      </c>
      <c r="BA13190">
        <v>8.8458749999999995</v>
      </c>
      <c r="BB13190">
        <v>8.4214640000000003</v>
      </c>
      <c r="BC13190">
        <v>8.0496510000000008</v>
      </c>
      <c r="BE13190">
        <v>8.2967019999999998</v>
      </c>
      <c r="BF13190">
        <v>8.2878129999999999</v>
      </c>
      <c r="BG13190">
        <v>8.0412949999999999</v>
      </c>
      <c r="BH13190">
        <v>7.8256949999999996</v>
      </c>
      <c r="BI13190">
        <v>7.7817660000000002</v>
      </c>
      <c r="BJ13190">
        <v>7.8007249999999999</v>
      </c>
      <c r="BK13190">
        <v>8.4467239999999997</v>
      </c>
      <c r="BL13190">
        <v>8.2959329999999998</v>
      </c>
      <c r="BM13190">
        <v>7.7956830000000004</v>
      </c>
      <c r="BN13190">
        <v>8.2794019999999993</v>
      </c>
      <c r="BO13190">
        <v>7.0998939999999999</v>
      </c>
      <c r="BP13190">
        <v>8.1886609999999997</v>
      </c>
      <c r="BQ13190">
        <v>8.0318249999999995</v>
      </c>
      <c r="BR13190">
        <v>7.9620579999999999</v>
      </c>
      <c r="BS13190">
        <v>7.3882390000000004</v>
      </c>
      <c r="BT13190">
        <v>8.7593329999999998</v>
      </c>
      <c r="BU13190">
        <v>7.9263110000000001</v>
      </c>
      <c r="BV13190">
        <v>7.845154</v>
      </c>
      <c r="BW13190">
        <v>8.2123360000000005</v>
      </c>
      <c r="BX13190">
        <v>7.871658</v>
      </c>
      <c r="BY13190">
        <v>8.4165010000000002</v>
      </c>
      <c r="BZ13190">
        <v>7.3957379999999997</v>
      </c>
      <c r="CA13190">
        <v>7.5134379999999998</v>
      </c>
      <c r="CB13190">
        <v>7.2831130000000002</v>
      </c>
      <c r="CC13190">
        <v>7.215096</v>
      </c>
      <c r="CD13190">
        <v>7.794727</v>
      </c>
      <c r="CE13190">
        <v>8.4932289999999995</v>
      </c>
      <c r="CF13190">
        <v>8.1488069999999997</v>
      </c>
    </row>
    <row r="13191" spans="1:84" x14ac:dyDescent="0.25">
      <c r="A13191" t="s">
        <v>90169</v>
      </c>
      <c r="B13191">
        <v>5.0059519999999997</v>
      </c>
      <c r="C13191">
        <v>4.794041</v>
      </c>
      <c r="D13191">
        <v>5.5395779999999997</v>
      </c>
      <c r="E13191">
        <v>5.2022769999999996</v>
      </c>
      <c r="F13191">
        <v>7.1057699999999997</v>
      </c>
      <c r="G13191">
        <v>6.495495</v>
      </c>
      <c r="H13191">
        <v>6.6102020000000001</v>
      </c>
      <c r="I13191">
        <v>6.5994700000000002</v>
      </c>
      <c r="J13191">
        <v>8.1599730000000008</v>
      </c>
      <c r="K13191">
        <v>4.9572510000000003</v>
      </c>
      <c r="L13191">
        <v>9.319293</v>
      </c>
      <c r="M13191">
        <v>5.8603639999999997</v>
      </c>
      <c r="N13191">
        <v>4.6605689999999997</v>
      </c>
      <c r="O13191">
        <v>8.0505899999999997</v>
      </c>
      <c r="P13191">
        <v>7.8133999999999997</v>
      </c>
      <c r="Q13191">
        <v>9.1090859999999996</v>
      </c>
      <c r="R13191">
        <v>8.7232249999999993</v>
      </c>
      <c r="S13191">
        <v>8.0518180000000008</v>
      </c>
      <c r="T13191">
        <v>7.4312120000000004</v>
      </c>
      <c r="U13191">
        <v>5.6776939999999998</v>
      </c>
      <c r="V13191">
        <v>5.5060120000000001</v>
      </c>
      <c r="W13191">
        <v>7.2668090000000003</v>
      </c>
      <c r="X13191">
        <v>4.8177820000000002</v>
      </c>
      <c r="Y13191">
        <v>5.7118909999999996</v>
      </c>
      <c r="Z13191">
        <v>3.6713049999999998</v>
      </c>
      <c r="AA13191">
        <v>5.709759</v>
      </c>
      <c r="AB13191">
        <v>5.4557969999999996</v>
      </c>
      <c r="AC13191">
        <v>3.6194950000000001</v>
      </c>
      <c r="AD13191">
        <v>7.3031069999999998</v>
      </c>
      <c r="AE13191">
        <v>7.4093910000000003</v>
      </c>
      <c r="AF13191">
        <v>6.572114</v>
      </c>
      <c r="AG13191">
        <v>6.192094</v>
      </c>
      <c r="AH13191">
        <v>6.9974809999999996</v>
      </c>
      <c r="AI13191">
        <v>5.8665820000000002</v>
      </c>
      <c r="AJ13191">
        <v>5.905837</v>
      </c>
      <c r="AK13191">
        <v>6.4114800000000001</v>
      </c>
      <c r="AL13191">
        <v>6.4243860000000002</v>
      </c>
      <c r="AM13191">
        <v>5.8779870000000001</v>
      </c>
      <c r="AN13191">
        <v>4.7939109999999996</v>
      </c>
      <c r="AO13191">
        <v>6.1932530000000003</v>
      </c>
      <c r="AP13191">
        <v>8.7055720000000001</v>
      </c>
      <c r="AQ13191">
        <v>6.6250309999999999</v>
      </c>
      <c r="AR13191">
        <v>5.9112869999999997</v>
      </c>
      <c r="AS13191">
        <v>9.3606309999999997</v>
      </c>
      <c r="AT13191">
        <v>9.8370660000000001</v>
      </c>
      <c r="AU13191">
        <v>9.9753830000000008</v>
      </c>
      <c r="AV13191">
        <v>8.5589530000000007</v>
      </c>
      <c r="AW13191">
        <v>10.029749000000001</v>
      </c>
      <c r="AX13191">
        <v>8.0713249999999999</v>
      </c>
      <c r="AY13191">
        <v>8.6722990000000006</v>
      </c>
      <c r="AZ13191">
        <v>7.190455</v>
      </c>
      <c r="BA13191">
        <v>11.953217</v>
      </c>
      <c r="BB13191">
        <v>11.528843999999999</v>
      </c>
      <c r="BC13191">
        <v>9.8589739999999999</v>
      </c>
      <c r="BD13191">
        <v>8.1881769999999996</v>
      </c>
      <c r="BE13191">
        <v>5.8651070000000001</v>
      </c>
      <c r="BF13191">
        <v>6.4555280000000002</v>
      </c>
      <c r="BG13191">
        <v>5.5875209999999997</v>
      </c>
      <c r="BH13191">
        <v>5.8093320000000004</v>
      </c>
      <c r="BI13191">
        <v>4.6595820000000003</v>
      </c>
      <c r="BJ13191">
        <v>6.6520219999999997</v>
      </c>
      <c r="BK13191">
        <v>7.2375730000000003</v>
      </c>
      <c r="BL13191">
        <v>6.2057349999999998</v>
      </c>
      <c r="BM13191">
        <v>6.1584260000000004</v>
      </c>
      <c r="BN13191">
        <v>5.3353619999999999</v>
      </c>
      <c r="BO13191">
        <v>7.3895150000000003</v>
      </c>
      <c r="BP13191">
        <v>7.1308220000000002</v>
      </c>
      <c r="BQ13191">
        <v>5.9212740000000004</v>
      </c>
      <c r="BR13191">
        <v>6.2018550000000001</v>
      </c>
      <c r="BS13191">
        <v>7.1037239999999997</v>
      </c>
      <c r="BT13191">
        <v>6.5426539999999997</v>
      </c>
      <c r="BU13191">
        <v>7.0734750000000002</v>
      </c>
      <c r="BV13191">
        <v>6.1166640000000001</v>
      </c>
      <c r="BW13191">
        <v>6.0599309999999997</v>
      </c>
      <c r="BX13191">
        <v>6.1839170000000001</v>
      </c>
      <c r="BY13191">
        <v>5.3090780000000004</v>
      </c>
      <c r="BZ13191">
        <v>5.8634279999999999</v>
      </c>
      <c r="CA13191">
        <v>5.4151369999999996</v>
      </c>
      <c r="CB13191">
        <v>4.2462030000000004</v>
      </c>
      <c r="CC13191">
        <v>4.7459959999999999</v>
      </c>
      <c r="CD13191">
        <v>8.8900369999999995</v>
      </c>
      <c r="CE13191">
        <v>8.1772910000000003</v>
      </c>
      <c r="CF13191">
        <v>7.4193160000000002</v>
      </c>
    </row>
    <row r="13192" spans="1:84" x14ac:dyDescent="0.25">
      <c r="A13192" t="s">
        <v>90170</v>
      </c>
      <c r="B13192">
        <v>6.8784369999999999</v>
      </c>
      <c r="C13192">
        <v>7.029134</v>
      </c>
      <c r="D13192">
        <v>7.206696</v>
      </c>
      <c r="E13192">
        <v>6.387607</v>
      </c>
      <c r="F13192">
        <v>7.6438560000000004</v>
      </c>
      <c r="G13192">
        <v>7.6427360000000002</v>
      </c>
      <c r="H13192">
        <v>6.7509709999999998</v>
      </c>
      <c r="I13192">
        <v>8.0117759999999993</v>
      </c>
      <c r="J13192">
        <v>7.0022960000000003</v>
      </c>
      <c r="K13192">
        <v>6.2946499999999999</v>
      </c>
      <c r="L13192">
        <v>8.307677</v>
      </c>
      <c r="M13192">
        <v>6.4256409999999997</v>
      </c>
      <c r="N13192">
        <v>5.5257310000000004</v>
      </c>
      <c r="O13192">
        <v>7.112438</v>
      </c>
      <c r="P13192">
        <v>6.7028470000000002</v>
      </c>
      <c r="Q13192">
        <v>8.480442</v>
      </c>
      <c r="R13192">
        <v>7.7601089999999999</v>
      </c>
      <c r="S13192">
        <v>7.1965570000000003</v>
      </c>
      <c r="T13192">
        <v>6.5374509999999999</v>
      </c>
      <c r="U13192">
        <v>6.3941660000000002</v>
      </c>
      <c r="V13192">
        <v>5.2144079999999997</v>
      </c>
      <c r="W13192">
        <v>6.7958590000000001</v>
      </c>
      <c r="X13192">
        <v>5.7914130000000004</v>
      </c>
      <c r="Y13192">
        <v>6.9155379999999997</v>
      </c>
      <c r="Z13192">
        <v>5.88117</v>
      </c>
      <c r="AA13192">
        <v>6.6084040000000002</v>
      </c>
      <c r="AB13192">
        <v>6.6478219999999997</v>
      </c>
      <c r="AC13192">
        <v>5.7914750000000002</v>
      </c>
      <c r="AD13192">
        <v>7.3477399999999999</v>
      </c>
      <c r="AE13192">
        <v>8.2201020000000007</v>
      </c>
      <c r="AF13192">
        <v>6.9776129999999998</v>
      </c>
      <c r="AG13192">
        <v>7.6908130000000003</v>
      </c>
      <c r="AH13192">
        <v>7.7501499999999997</v>
      </c>
      <c r="AI13192">
        <v>6.8091400000000002</v>
      </c>
      <c r="AJ13192">
        <v>6.3357400000000004</v>
      </c>
      <c r="AK13192">
        <v>6.542942</v>
      </c>
      <c r="AL13192">
        <v>6.9996840000000002</v>
      </c>
      <c r="AM13192">
        <v>6.0805600000000002</v>
      </c>
      <c r="AN13192">
        <v>5.3465420000000003</v>
      </c>
      <c r="AO13192">
        <v>7.0415109999999999</v>
      </c>
      <c r="AP13192">
        <v>8.3107570000000006</v>
      </c>
      <c r="AQ13192">
        <v>7.853523</v>
      </c>
      <c r="AR13192">
        <v>7.0460050000000001</v>
      </c>
      <c r="AS13192">
        <v>8.3897890000000004</v>
      </c>
      <c r="AT13192">
        <v>9.5480850000000004</v>
      </c>
      <c r="AU13192">
        <v>9.4111829999999994</v>
      </c>
      <c r="AV13192">
        <v>9.1270629999999997</v>
      </c>
      <c r="AW13192">
        <v>9.6734000000000009</v>
      </c>
      <c r="AX13192">
        <v>9.448734</v>
      </c>
      <c r="AY13192">
        <v>9.8030930000000005</v>
      </c>
      <c r="AZ13192">
        <v>6.2856649999999998</v>
      </c>
      <c r="BA13192">
        <v>10.268108</v>
      </c>
      <c r="BB13192">
        <v>9.8897600000000008</v>
      </c>
      <c r="BC13192">
        <v>9.096622</v>
      </c>
      <c r="BE13192">
        <v>7.1316420000000003</v>
      </c>
      <c r="BF13192">
        <v>7.7482749999999996</v>
      </c>
      <c r="BG13192">
        <v>7.1365850000000002</v>
      </c>
      <c r="BH13192">
        <v>7.0088160000000004</v>
      </c>
      <c r="BI13192">
        <v>7.4475829999999998</v>
      </c>
      <c r="BJ13192">
        <v>7.4059460000000001</v>
      </c>
      <c r="BK13192">
        <v>7.1646890000000001</v>
      </c>
      <c r="BL13192">
        <v>6.1775390000000003</v>
      </c>
      <c r="BM13192">
        <v>6.0807900000000004</v>
      </c>
      <c r="BN13192">
        <v>6.1483480000000004</v>
      </c>
      <c r="BO13192">
        <v>7.366409</v>
      </c>
      <c r="BP13192">
        <v>6.867883</v>
      </c>
      <c r="BQ13192">
        <v>6.2885999999999997</v>
      </c>
      <c r="BR13192">
        <v>6.1571889999999998</v>
      </c>
      <c r="BS13192">
        <v>6.8821770000000004</v>
      </c>
      <c r="BT13192">
        <v>7.9607130000000002</v>
      </c>
      <c r="BU13192">
        <v>7.9562270000000002</v>
      </c>
      <c r="BV13192">
        <v>7.3448890000000002</v>
      </c>
      <c r="BW13192">
        <v>7.4959449999999999</v>
      </c>
      <c r="BX13192">
        <v>7.2685839999999997</v>
      </c>
      <c r="BY13192">
        <v>7.195576</v>
      </c>
      <c r="BZ13192">
        <v>7.4092840000000004</v>
      </c>
      <c r="CA13192">
        <v>7.7554429999999996</v>
      </c>
      <c r="CB13192">
        <v>8.2314509999999999</v>
      </c>
      <c r="CC13192">
        <v>7.8873499999999996</v>
      </c>
      <c r="CD13192">
        <v>8.1969630000000002</v>
      </c>
      <c r="CE13192">
        <v>8.3508200000000006</v>
      </c>
      <c r="CF13192">
        <v>7.5190190000000001</v>
      </c>
    </row>
    <row r="13193" spans="1:84" x14ac:dyDescent="0.25">
      <c r="A13193" t="s">
        <v>90171</v>
      </c>
      <c r="B13193">
        <v>12.241320999999999</v>
      </c>
      <c r="C13193">
        <v>12.435693000000001</v>
      </c>
      <c r="D13193">
        <v>11.959056</v>
      </c>
      <c r="E13193">
        <v>12.117255999999999</v>
      </c>
      <c r="F13193">
        <v>12.008796999999999</v>
      </c>
      <c r="G13193">
        <v>11.465344999999999</v>
      </c>
      <c r="H13193">
        <v>12.545464000000001</v>
      </c>
      <c r="I13193">
        <v>13.046792</v>
      </c>
      <c r="J13193">
        <v>12.382282999999999</v>
      </c>
      <c r="K13193">
        <v>12.489807000000001</v>
      </c>
      <c r="L13193">
        <v>12.447004</v>
      </c>
      <c r="M13193">
        <v>12.335210999999999</v>
      </c>
      <c r="N13193">
        <v>12.156793</v>
      </c>
      <c r="O13193">
        <v>11.360954</v>
      </c>
      <c r="P13193">
        <v>11.552052</v>
      </c>
      <c r="Q13193">
        <v>11.820641</v>
      </c>
      <c r="R13193">
        <v>12.394628000000001</v>
      </c>
      <c r="S13193">
        <v>11.770491</v>
      </c>
      <c r="T13193">
        <v>11.081628</v>
      </c>
      <c r="U13193">
        <v>11.537682999999999</v>
      </c>
      <c r="V13193">
        <v>12.187531</v>
      </c>
      <c r="W13193">
        <v>12.013256999999999</v>
      </c>
      <c r="X13193">
        <v>11.757967000000001</v>
      </c>
      <c r="Y13193">
        <v>12.004163999999999</v>
      </c>
      <c r="Z13193">
        <v>11.475925</v>
      </c>
      <c r="AA13193">
        <v>11.787293</v>
      </c>
      <c r="AB13193">
        <v>12.123025</v>
      </c>
      <c r="AC13193">
        <v>11.692861000000001</v>
      </c>
      <c r="AD13193">
        <v>11.412545</v>
      </c>
      <c r="AE13193">
        <v>11.506624</v>
      </c>
      <c r="AF13193">
        <v>11.609531</v>
      </c>
      <c r="AG13193">
        <v>11.768758</v>
      </c>
      <c r="AH13193">
        <v>11.500033999999999</v>
      </c>
      <c r="AI13193">
        <v>12.033391</v>
      </c>
      <c r="AJ13193">
        <v>11.938317</v>
      </c>
      <c r="AK13193">
        <v>12.403642</v>
      </c>
      <c r="AL13193">
        <v>11.663894000000001</v>
      </c>
      <c r="AM13193">
        <v>11.445716000000001</v>
      </c>
      <c r="AN13193">
        <v>11.023453999999999</v>
      </c>
      <c r="AO13193">
        <v>11.215075000000001</v>
      </c>
      <c r="AP13193">
        <v>10.938105</v>
      </c>
      <c r="AQ13193">
        <v>12.106835999999999</v>
      </c>
      <c r="AR13193">
        <v>12.908196</v>
      </c>
      <c r="AS13193">
        <v>10.824126</v>
      </c>
      <c r="AT13193">
        <v>12.034075</v>
      </c>
      <c r="AU13193">
        <v>12.288181</v>
      </c>
      <c r="AV13193">
        <v>11.892213999999999</v>
      </c>
      <c r="AW13193">
        <v>12.122159</v>
      </c>
      <c r="AX13193">
        <v>11.889697999999999</v>
      </c>
      <c r="AY13193">
        <v>11.897012</v>
      </c>
      <c r="AZ13193">
        <v>12.578614</v>
      </c>
      <c r="BA13193">
        <v>12.780077</v>
      </c>
      <c r="BB13193">
        <v>12.292595</v>
      </c>
      <c r="BC13193">
        <v>12.668127</v>
      </c>
      <c r="BD13193">
        <v>11.856555</v>
      </c>
      <c r="BE13193">
        <v>12.587757999999999</v>
      </c>
      <c r="BF13193">
        <v>12.744002999999999</v>
      </c>
      <c r="BG13193">
        <v>13.009701</v>
      </c>
      <c r="BH13193">
        <v>12.105942000000001</v>
      </c>
      <c r="BI13193">
        <v>11.541467000000001</v>
      </c>
      <c r="BJ13193">
        <v>12.29452</v>
      </c>
      <c r="BK13193">
        <v>11.898370999999999</v>
      </c>
      <c r="BL13193">
        <v>12.678013</v>
      </c>
      <c r="BM13193">
        <v>12.168364</v>
      </c>
      <c r="BN13193">
        <v>12.131098</v>
      </c>
      <c r="BO13193">
        <v>12.182429000000001</v>
      </c>
      <c r="BP13193">
        <v>11.393941999999999</v>
      </c>
      <c r="BQ13193">
        <v>13.142656000000001</v>
      </c>
      <c r="BR13193">
        <v>12.877464</v>
      </c>
      <c r="BS13193">
        <v>12.544824</v>
      </c>
      <c r="BT13193">
        <v>10.948323</v>
      </c>
      <c r="BU13193">
        <v>11.265177</v>
      </c>
      <c r="BV13193">
        <v>11.673446</v>
      </c>
      <c r="BW13193">
        <v>12.148287</v>
      </c>
      <c r="BX13193">
        <v>10.72054</v>
      </c>
      <c r="BY13193">
        <v>12.099211</v>
      </c>
      <c r="BZ13193">
        <v>11.662642</v>
      </c>
      <c r="CA13193">
        <v>11.320485</v>
      </c>
      <c r="CB13193">
        <v>11.850346</v>
      </c>
      <c r="CC13193">
        <v>11.646280000000001</v>
      </c>
      <c r="CD13193">
        <v>11.811043</v>
      </c>
      <c r="CE13193">
        <v>12.183052999999999</v>
      </c>
      <c r="CF13193">
        <v>12.478026</v>
      </c>
    </row>
    <row r="13194" spans="1:84" x14ac:dyDescent="0.25">
      <c r="A13194" t="s">
        <v>90172</v>
      </c>
      <c r="B13194">
        <v>10.954935000000001</v>
      </c>
      <c r="C13194">
        <v>9.7859979999999993</v>
      </c>
      <c r="D13194">
        <v>9.3186730000000004</v>
      </c>
      <c r="E13194">
        <v>11.642127</v>
      </c>
      <c r="F13194">
        <v>9.5557999999999996</v>
      </c>
      <c r="G13194">
        <v>9.6661599999999996</v>
      </c>
      <c r="H13194">
        <v>10.845025</v>
      </c>
      <c r="I13194">
        <v>10.900449</v>
      </c>
      <c r="J13194">
        <v>11.277589000000001</v>
      </c>
      <c r="K13194">
        <v>10.926804000000001</v>
      </c>
      <c r="L13194">
        <v>11.971716000000001</v>
      </c>
      <c r="M13194">
        <v>10.409152000000001</v>
      </c>
      <c r="N13194">
        <v>11.198817999999999</v>
      </c>
      <c r="O13194">
        <v>12.045191000000001</v>
      </c>
      <c r="P13194">
        <v>11.674372999999999</v>
      </c>
      <c r="Q13194">
        <v>11.838224</v>
      </c>
      <c r="R13194">
        <v>10.364333999999999</v>
      </c>
      <c r="S13194">
        <v>12.195497</v>
      </c>
      <c r="T13194">
        <v>13.244256999999999</v>
      </c>
      <c r="U13194">
        <v>12.153072999999999</v>
      </c>
      <c r="V13194">
        <v>12.537575</v>
      </c>
      <c r="W13194">
        <v>10.988019</v>
      </c>
      <c r="X13194">
        <v>10.499233</v>
      </c>
      <c r="Y13194">
        <v>11.884134</v>
      </c>
      <c r="Z13194">
        <v>11.037545</v>
      </c>
      <c r="AA13194">
        <v>11.637791999999999</v>
      </c>
      <c r="AB13194">
        <v>12.190951999999999</v>
      </c>
      <c r="AC13194">
        <v>10.313844</v>
      </c>
      <c r="AD13194">
        <v>10.74958</v>
      </c>
      <c r="AE13194">
        <v>10.015611</v>
      </c>
      <c r="AF13194">
        <v>11.310734999999999</v>
      </c>
      <c r="AG13194">
        <v>10.200475000000001</v>
      </c>
      <c r="AH13194">
        <v>11.373364</v>
      </c>
      <c r="AI13194">
        <v>9.5993969999999997</v>
      </c>
      <c r="AJ13194">
        <v>10.940136000000001</v>
      </c>
      <c r="AK13194">
        <v>11.287509</v>
      </c>
      <c r="AL13194">
        <v>11.88673</v>
      </c>
      <c r="AM13194">
        <v>9.7623840000000008</v>
      </c>
      <c r="AN13194">
        <v>11.410012</v>
      </c>
      <c r="AO13194">
        <v>9.9657839999999993</v>
      </c>
      <c r="AP13194">
        <v>10.390663999999999</v>
      </c>
      <c r="AQ13194">
        <v>11.025135000000001</v>
      </c>
      <c r="AR13194">
        <v>8.0378310000000006</v>
      </c>
      <c r="AS13194">
        <v>8.7501680000000004</v>
      </c>
      <c r="AT13194">
        <v>10.853218</v>
      </c>
      <c r="AU13194">
        <v>10.882724</v>
      </c>
      <c r="AV13194">
        <v>10.702261999999999</v>
      </c>
      <c r="AW13194">
        <v>10.730441000000001</v>
      </c>
      <c r="AX13194">
        <v>10.232113999999999</v>
      </c>
      <c r="AY13194">
        <v>10.423951000000001</v>
      </c>
      <c r="AZ13194">
        <v>8.8035130000000006</v>
      </c>
      <c r="BA13194">
        <v>10.756607000000001</v>
      </c>
      <c r="BB13194">
        <v>12.08024</v>
      </c>
      <c r="BC13194">
        <v>11.996665</v>
      </c>
      <c r="BD13194">
        <v>8.8402530000000006</v>
      </c>
      <c r="BE13194">
        <v>9.5526780000000002</v>
      </c>
      <c r="BF13194">
        <v>9.6765030000000003</v>
      </c>
      <c r="BG13194">
        <v>9.7895629999999993</v>
      </c>
      <c r="BH13194">
        <v>10.298378</v>
      </c>
      <c r="BI13194">
        <v>11.17718</v>
      </c>
      <c r="BJ13194">
        <v>9.0764549999999993</v>
      </c>
      <c r="BK13194">
        <v>12.242475000000001</v>
      </c>
      <c r="BL13194">
        <v>12.170104</v>
      </c>
      <c r="BM13194">
        <v>11.427987999999999</v>
      </c>
      <c r="BN13194">
        <v>10.660708</v>
      </c>
      <c r="BO13194">
        <v>9.4951950000000007</v>
      </c>
      <c r="BP13194">
        <v>12.492528999999999</v>
      </c>
      <c r="BQ13194">
        <v>10.139535</v>
      </c>
      <c r="BR13194">
        <v>6.3820620000000003</v>
      </c>
      <c r="BS13194">
        <v>8.8215149999999998</v>
      </c>
      <c r="BT13194">
        <v>12.487175000000001</v>
      </c>
      <c r="BU13194">
        <v>12.876336</v>
      </c>
      <c r="BV13194">
        <v>8.7335860000000007</v>
      </c>
      <c r="BW13194">
        <v>11.053699</v>
      </c>
      <c r="BX13194">
        <v>11.596807</v>
      </c>
      <c r="BY13194">
        <v>9.7291480000000004</v>
      </c>
      <c r="BZ13194">
        <v>10.005439000000001</v>
      </c>
      <c r="CA13194">
        <v>9.2460780000000007</v>
      </c>
      <c r="CB13194">
        <v>13.851186999999999</v>
      </c>
      <c r="CC13194">
        <v>14.279363999999999</v>
      </c>
      <c r="CD13194">
        <v>13.380273000000001</v>
      </c>
      <c r="CE13194">
        <v>13.67633</v>
      </c>
      <c r="CF13194">
        <v>11.837315</v>
      </c>
    </row>
    <row r="13195" spans="1:84" x14ac:dyDescent="0.25">
      <c r="A13195" t="s">
        <v>90173</v>
      </c>
      <c r="B13195">
        <v>10.90512</v>
      </c>
      <c r="C13195">
        <v>11.16375</v>
      </c>
      <c r="D13195">
        <v>10.864570000000001</v>
      </c>
      <c r="E13195">
        <v>11.100256999999999</v>
      </c>
      <c r="F13195">
        <v>11.253909999999999</v>
      </c>
      <c r="G13195">
        <v>11.175231</v>
      </c>
      <c r="H13195">
        <v>10.846541999999999</v>
      </c>
      <c r="I13195">
        <v>11.469023</v>
      </c>
      <c r="J13195">
        <v>11.069393</v>
      </c>
      <c r="K13195">
        <v>11.323725</v>
      </c>
      <c r="L13195">
        <v>11.229756999999999</v>
      </c>
      <c r="M13195">
        <v>11.116648</v>
      </c>
      <c r="N13195">
        <v>10.673571000000001</v>
      </c>
      <c r="O13195">
        <v>10.738137999999999</v>
      </c>
      <c r="P13195">
        <v>10.697255999999999</v>
      </c>
      <c r="Q13195">
        <v>10.835922</v>
      </c>
      <c r="R13195">
        <v>11.003130000000001</v>
      </c>
      <c r="S13195">
        <v>10.895837</v>
      </c>
      <c r="T13195">
        <v>10.380272</v>
      </c>
      <c r="U13195">
        <v>11.495127999999999</v>
      </c>
      <c r="V13195">
        <v>12.384458</v>
      </c>
      <c r="W13195">
        <v>11.496299</v>
      </c>
      <c r="X13195">
        <v>11.751544000000001</v>
      </c>
      <c r="Y13195">
        <v>12.262646</v>
      </c>
      <c r="Z13195">
        <v>11.329525</v>
      </c>
      <c r="AA13195">
        <v>11.944338999999999</v>
      </c>
      <c r="AB13195">
        <v>12.402968</v>
      </c>
      <c r="AC13195">
        <v>11.524573</v>
      </c>
      <c r="AD13195">
        <v>10.973522000000001</v>
      </c>
      <c r="AE13195">
        <v>10.884600000000001</v>
      </c>
      <c r="AF13195">
        <v>11.455707</v>
      </c>
      <c r="AG13195">
        <v>11.583394999999999</v>
      </c>
      <c r="AH13195">
        <v>10.800659</v>
      </c>
      <c r="AI13195">
        <v>10.749356000000001</v>
      </c>
      <c r="AJ13195">
        <v>10.575407</v>
      </c>
      <c r="AK13195">
        <v>10.827367000000001</v>
      </c>
      <c r="AL13195">
        <v>10.472670000000001</v>
      </c>
      <c r="AM13195">
        <v>11.043263</v>
      </c>
      <c r="AN13195">
        <v>10.818785999999999</v>
      </c>
      <c r="AO13195">
        <v>10.604448</v>
      </c>
      <c r="AP13195">
        <v>10.559172999999999</v>
      </c>
      <c r="AQ13195">
        <v>11.151332</v>
      </c>
      <c r="AR13195">
        <v>11.806016</v>
      </c>
      <c r="AS13195">
        <v>10.477380999999999</v>
      </c>
      <c r="AT13195">
        <v>10.926686999999999</v>
      </c>
      <c r="AU13195">
        <v>11.329395999999999</v>
      </c>
      <c r="AV13195">
        <v>11.189272000000001</v>
      </c>
      <c r="AW13195">
        <v>11.313352</v>
      </c>
      <c r="AX13195">
        <v>11.267075999999999</v>
      </c>
      <c r="AY13195">
        <v>11.072815</v>
      </c>
      <c r="AZ13195">
        <v>10.751045</v>
      </c>
      <c r="BA13195">
        <v>11.289481</v>
      </c>
      <c r="BB13195">
        <v>10.935069</v>
      </c>
      <c r="BC13195">
        <v>11.245407</v>
      </c>
      <c r="BD13195">
        <v>9.9657839999999993</v>
      </c>
      <c r="BE13195">
        <v>10.665179999999999</v>
      </c>
      <c r="BF13195">
        <v>10.628083</v>
      </c>
      <c r="BG13195">
        <v>10.906268000000001</v>
      </c>
      <c r="BH13195">
        <v>10.264768</v>
      </c>
      <c r="BI13195">
        <v>9.807302</v>
      </c>
      <c r="BJ13195">
        <v>10.926757</v>
      </c>
      <c r="BK13195">
        <v>11.130122999999999</v>
      </c>
      <c r="BL13195">
        <v>11.579316</v>
      </c>
      <c r="BM13195">
        <v>11.066319</v>
      </c>
      <c r="BN13195">
        <v>10.80945</v>
      </c>
      <c r="BO13195">
        <v>10.530528</v>
      </c>
      <c r="BP13195">
        <v>10.573178</v>
      </c>
      <c r="BQ13195">
        <v>11.655113</v>
      </c>
      <c r="BR13195">
        <v>11.551780000000001</v>
      </c>
      <c r="BS13195">
        <v>12.175701</v>
      </c>
      <c r="BT13195">
        <v>10.578913999999999</v>
      </c>
      <c r="BU13195">
        <v>10.671498</v>
      </c>
      <c r="BV13195">
        <v>11.418889999999999</v>
      </c>
      <c r="BW13195">
        <v>10.784725</v>
      </c>
      <c r="BX13195">
        <v>10.356788999999999</v>
      </c>
      <c r="BY13195">
        <v>11.468152</v>
      </c>
      <c r="BZ13195">
        <v>10.966453</v>
      </c>
      <c r="CA13195">
        <v>11.026066</v>
      </c>
      <c r="CB13195">
        <v>11.362593</v>
      </c>
      <c r="CC13195">
        <v>10.593942</v>
      </c>
      <c r="CD13195">
        <v>11.357858999999999</v>
      </c>
      <c r="CE13195">
        <v>11.510778</v>
      </c>
      <c r="CF13195">
        <v>11.178836</v>
      </c>
    </row>
    <row r="13196" spans="1:84" x14ac:dyDescent="0.25">
      <c r="A13196" t="s">
        <v>90174</v>
      </c>
      <c r="B13196">
        <v>4.0196569999999996</v>
      </c>
      <c r="C13196">
        <v>4.8447069999999997</v>
      </c>
      <c r="D13196">
        <v>4.8687760000000004</v>
      </c>
      <c r="E13196">
        <v>3.8857309999999998</v>
      </c>
      <c r="F13196">
        <v>4.7520740000000004</v>
      </c>
      <c r="G13196">
        <v>5.4013850000000003</v>
      </c>
      <c r="H13196">
        <v>5.2586849999999998</v>
      </c>
      <c r="I13196">
        <v>5.9179830000000004</v>
      </c>
      <c r="J13196">
        <v>5.6315119999999999</v>
      </c>
      <c r="K13196">
        <v>4.3828750000000003</v>
      </c>
      <c r="L13196">
        <v>4.8678569999999999</v>
      </c>
      <c r="M13196">
        <v>4.4064350000000001</v>
      </c>
      <c r="N13196">
        <v>5.5133929999999998</v>
      </c>
      <c r="O13196">
        <v>6.4864119999999996</v>
      </c>
      <c r="P13196">
        <v>6.2961200000000002</v>
      </c>
      <c r="Q13196">
        <v>6.3041390000000002</v>
      </c>
      <c r="R13196">
        <v>7.4805999999999999</v>
      </c>
      <c r="S13196">
        <v>6.198213</v>
      </c>
      <c r="T13196">
        <v>4.157311</v>
      </c>
      <c r="U13196">
        <v>2.782073</v>
      </c>
      <c r="V13196">
        <v>3.6012209999999998</v>
      </c>
      <c r="W13196">
        <v>4.7317859999999996</v>
      </c>
      <c r="X13196">
        <v>5.6461629999999996</v>
      </c>
      <c r="Y13196">
        <v>6.121067</v>
      </c>
      <c r="Z13196">
        <v>5.8296260000000002</v>
      </c>
      <c r="AA13196">
        <v>6.3450879999999996</v>
      </c>
      <c r="AB13196">
        <v>6.3331390000000001</v>
      </c>
      <c r="AC13196">
        <v>5.4459980000000003</v>
      </c>
      <c r="AD13196">
        <v>5.7205079999999997</v>
      </c>
      <c r="AE13196">
        <v>4.4697950000000004</v>
      </c>
      <c r="AF13196">
        <v>4.9087170000000002</v>
      </c>
      <c r="AG13196">
        <v>4.7510779999999997</v>
      </c>
      <c r="AH13196">
        <v>5.7552640000000004</v>
      </c>
      <c r="AI13196">
        <v>5.8691529999999998</v>
      </c>
      <c r="AJ13196">
        <v>4.7292480000000001</v>
      </c>
      <c r="AK13196">
        <v>4.7270979999999998</v>
      </c>
      <c r="AL13196">
        <v>4.8783620000000001</v>
      </c>
      <c r="AM13196">
        <v>4.579663</v>
      </c>
      <c r="AN13196">
        <v>4.464296</v>
      </c>
      <c r="AO13196">
        <v>6.0493579999999998</v>
      </c>
      <c r="AP13196">
        <v>6.8506330000000002</v>
      </c>
      <c r="AQ13196">
        <v>4.7139540000000002</v>
      </c>
      <c r="AR13196">
        <v>4.8076020000000002</v>
      </c>
      <c r="AS13196">
        <v>5.8516940000000002</v>
      </c>
      <c r="AT13196">
        <v>6.4090629999999997</v>
      </c>
      <c r="AU13196">
        <v>6.2421759999999997</v>
      </c>
      <c r="AV13196">
        <v>6.4053300000000002</v>
      </c>
      <c r="AW13196">
        <v>6.6234659999999996</v>
      </c>
      <c r="AX13196">
        <v>5.9285860000000001</v>
      </c>
      <c r="AY13196">
        <v>6.5312659999999996</v>
      </c>
      <c r="AZ13196">
        <v>5.2088999999999999</v>
      </c>
      <c r="BA13196">
        <v>6.3633689999999996</v>
      </c>
      <c r="BB13196">
        <v>5.5147250000000003</v>
      </c>
      <c r="BC13196">
        <v>4.3255020000000002</v>
      </c>
      <c r="BD13196">
        <v>5.4374039999999999</v>
      </c>
      <c r="BE13196">
        <v>5.2847989999999996</v>
      </c>
      <c r="BF13196">
        <v>5.7104100000000004</v>
      </c>
      <c r="BG13196">
        <v>5.2109269999999999</v>
      </c>
      <c r="BH13196">
        <v>5.8922569999999999</v>
      </c>
      <c r="BI13196">
        <v>4.7151690000000004</v>
      </c>
      <c r="BJ13196">
        <v>5.8143019999999996</v>
      </c>
      <c r="BK13196">
        <v>5.4116030000000004</v>
      </c>
      <c r="BL13196">
        <v>5.5295240000000003</v>
      </c>
      <c r="BM13196">
        <v>6.3587899999999999</v>
      </c>
      <c r="BN13196">
        <v>5.8502320000000001</v>
      </c>
      <c r="BO13196">
        <v>7.0946569999999998</v>
      </c>
      <c r="BP13196">
        <v>4.5142860000000002</v>
      </c>
      <c r="BQ13196">
        <v>5.0135339999999999</v>
      </c>
      <c r="BR13196">
        <v>4.6911990000000001</v>
      </c>
      <c r="BS13196">
        <v>2.112333</v>
      </c>
      <c r="BT13196">
        <v>3.2748879999999998</v>
      </c>
      <c r="BU13196">
        <v>4.4357949999999997</v>
      </c>
      <c r="BV13196">
        <v>4.5232289999999997</v>
      </c>
      <c r="BW13196">
        <v>4.6087090000000002</v>
      </c>
      <c r="BX13196">
        <v>4.6201169999999996</v>
      </c>
      <c r="BY13196">
        <v>2.7737430000000001</v>
      </c>
      <c r="BZ13196">
        <v>2.099901</v>
      </c>
      <c r="CA13196">
        <v>3.2908219999999999</v>
      </c>
      <c r="CB13196">
        <v>4.0628820000000001</v>
      </c>
      <c r="CC13196">
        <v>5.7412460000000003</v>
      </c>
      <c r="CD13196">
        <v>5.4014800000000003</v>
      </c>
      <c r="CE13196">
        <v>5.1327449999999999</v>
      </c>
      <c r="CF13196">
        <v>6.1826129999999999</v>
      </c>
    </row>
    <row r="13197" spans="1:84" x14ac:dyDescent="0.25">
      <c r="A13197" t="s">
        <v>90175</v>
      </c>
      <c r="B13197">
        <v>7.4760410000000004</v>
      </c>
      <c r="C13197">
        <v>9.4391529999999992</v>
      </c>
      <c r="D13197">
        <v>9.7317389999999993</v>
      </c>
      <c r="E13197">
        <v>6.6854230000000001</v>
      </c>
      <c r="F13197">
        <v>7.6053819999999996</v>
      </c>
      <c r="G13197">
        <v>8.0959090000000007</v>
      </c>
      <c r="H13197">
        <v>7.6080579999999998</v>
      </c>
      <c r="I13197">
        <v>9.0428420000000003</v>
      </c>
      <c r="J13197">
        <v>8.5831599999999995</v>
      </c>
      <c r="K13197">
        <v>9.8515359999999994</v>
      </c>
      <c r="L13197">
        <v>8.457573</v>
      </c>
      <c r="M13197">
        <v>7.7852259999999998</v>
      </c>
      <c r="N13197">
        <v>7.9414720000000001</v>
      </c>
      <c r="O13197">
        <v>6.4820330000000004</v>
      </c>
      <c r="P13197">
        <v>6.5387849999999998</v>
      </c>
      <c r="Q13197">
        <v>5.837764</v>
      </c>
      <c r="R13197">
        <v>9.0633009999999992</v>
      </c>
      <c r="S13197">
        <v>6.8441749999999999</v>
      </c>
      <c r="T13197">
        <v>6.8961059999999996</v>
      </c>
      <c r="U13197">
        <v>7.1624100000000004</v>
      </c>
      <c r="V13197">
        <v>7.0823039999999997</v>
      </c>
      <c r="W13197">
        <v>8.1332170000000001</v>
      </c>
      <c r="X13197">
        <v>8.3247</v>
      </c>
      <c r="Y13197">
        <v>6.9022810000000003</v>
      </c>
      <c r="Z13197">
        <v>6.7042919999999997</v>
      </c>
      <c r="AA13197">
        <v>6.6013489999999999</v>
      </c>
      <c r="AB13197">
        <v>7.8950180000000003</v>
      </c>
      <c r="AC13197">
        <v>7.226979</v>
      </c>
      <c r="AD13197">
        <v>6.1967980000000003</v>
      </c>
      <c r="AE13197">
        <v>6.2911849999999996</v>
      </c>
      <c r="AF13197">
        <v>7.9884469999999999</v>
      </c>
      <c r="AG13197">
        <v>7.5537450000000002</v>
      </c>
      <c r="AH13197">
        <v>5.3662349999999996</v>
      </c>
      <c r="AI13197">
        <v>8.5799160000000008</v>
      </c>
      <c r="AJ13197">
        <v>7.3793090000000001</v>
      </c>
      <c r="AK13197">
        <v>6.972874</v>
      </c>
      <c r="AL13197">
        <v>6.4147220000000003</v>
      </c>
      <c r="AM13197">
        <v>9.0715149999999998</v>
      </c>
      <c r="AN13197">
        <v>7.6738520000000001</v>
      </c>
      <c r="AO13197">
        <v>9.0250240000000002</v>
      </c>
      <c r="AP13197">
        <v>7.913557</v>
      </c>
      <c r="AQ13197">
        <v>8.1291580000000003</v>
      </c>
      <c r="AR13197">
        <v>8.2330360000000002</v>
      </c>
      <c r="AS13197">
        <v>8.3408040000000003</v>
      </c>
      <c r="AT13197">
        <v>6.4866599999999996</v>
      </c>
      <c r="AU13197">
        <v>7.1131679999999999</v>
      </c>
      <c r="AV13197">
        <v>7.4590959999999997</v>
      </c>
      <c r="AW13197">
        <v>6.9835830000000003</v>
      </c>
      <c r="AX13197">
        <v>7.6239220000000003</v>
      </c>
      <c r="AY13197">
        <v>6.7593040000000002</v>
      </c>
      <c r="AZ13197">
        <v>7.9347580000000004</v>
      </c>
      <c r="BA13197">
        <v>10.344977</v>
      </c>
      <c r="BB13197">
        <v>7.1036060000000001</v>
      </c>
      <c r="BC13197">
        <v>7.5658839999999996</v>
      </c>
      <c r="BD13197">
        <v>8.1881769999999996</v>
      </c>
      <c r="BE13197">
        <v>7.7858369999999999</v>
      </c>
      <c r="BF13197">
        <v>7.4456340000000001</v>
      </c>
      <c r="BG13197">
        <v>7.8566440000000002</v>
      </c>
      <c r="BH13197">
        <v>6.1102629999999998</v>
      </c>
      <c r="BI13197">
        <v>4.5844630000000004</v>
      </c>
      <c r="BJ13197">
        <v>8.6535709999999995</v>
      </c>
      <c r="BK13197">
        <v>7.0151120000000002</v>
      </c>
      <c r="BL13197">
        <v>7.9352349999999996</v>
      </c>
      <c r="BM13197">
        <v>7.2072649999999996</v>
      </c>
      <c r="BN13197">
        <v>7.0332410000000003</v>
      </c>
      <c r="BO13197">
        <v>8.3042529999999992</v>
      </c>
      <c r="BP13197">
        <v>6.4120400000000002</v>
      </c>
      <c r="BQ13197">
        <v>8.7308230000000009</v>
      </c>
      <c r="BR13197">
        <v>7.2292319999999997</v>
      </c>
      <c r="BS13197">
        <v>9.4377460000000006</v>
      </c>
      <c r="BT13197">
        <v>7.8522340000000002</v>
      </c>
      <c r="BU13197">
        <v>8.3226800000000001</v>
      </c>
      <c r="BV13197">
        <v>11.220437</v>
      </c>
      <c r="BW13197">
        <v>7.4527469999999996</v>
      </c>
      <c r="BX13197">
        <v>6.9706400000000004</v>
      </c>
      <c r="BY13197">
        <v>9.1499380000000006</v>
      </c>
      <c r="BZ13197">
        <v>8.9957440000000002</v>
      </c>
      <c r="CA13197">
        <v>8.6976899999999997</v>
      </c>
      <c r="CB13197">
        <v>8.1843540000000008</v>
      </c>
      <c r="CC13197">
        <v>9.0467119999999994</v>
      </c>
      <c r="CD13197">
        <v>9.3356929999999991</v>
      </c>
      <c r="CE13197">
        <v>9.0438849999999995</v>
      </c>
      <c r="CF13197">
        <v>7.8254989999999998</v>
      </c>
    </row>
    <row r="13198" spans="1:84" x14ac:dyDescent="0.25">
      <c r="A13198" t="s">
        <v>90176</v>
      </c>
      <c r="B13198">
        <v>12.955425999999999</v>
      </c>
      <c r="C13198">
        <v>12.047261000000001</v>
      </c>
      <c r="D13198">
        <v>11.656195</v>
      </c>
      <c r="E13198">
        <v>11.875092</v>
      </c>
      <c r="F13198">
        <v>12.06662</v>
      </c>
      <c r="G13198">
        <v>12.056469</v>
      </c>
      <c r="H13198">
        <v>11.909649999999999</v>
      </c>
      <c r="I13198">
        <v>11.847654</v>
      </c>
      <c r="J13198">
        <v>12.154643999999999</v>
      </c>
      <c r="K13198">
        <v>11.836148</v>
      </c>
      <c r="L13198">
        <v>11.709972</v>
      </c>
      <c r="M13198">
        <v>12.141178999999999</v>
      </c>
      <c r="N13198">
        <v>12.148206</v>
      </c>
      <c r="O13198">
        <v>12.006826</v>
      </c>
      <c r="P13198">
        <v>12.257014</v>
      </c>
      <c r="Q13198">
        <v>11.793925</v>
      </c>
      <c r="R13198">
        <v>11.367315</v>
      </c>
      <c r="S13198">
        <v>11.985946999999999</v>
      </c>
      <c r="T13198">
        <v>12.120994</v>
      </c>
      <c r="U13198">
        <v>11.569171000000001</v>
      </c>
      <c r="V13198">
        <v>12.502661</v>
      </c>
      <c r="W13198">
        <v>12.179121</v>
      </c>
      <c r="X13198">
        <v>12.064892</v>
      </c>
      <c r="Y13198">
        <v>12.576449</v>
      </c>
      <c r="Z13198">
        <v>12.258155</v>
      </c>
      <c r="AA13198">
        <v>12.193937999999999</v>
      </c>
      <c r="AB13198">
        <v>12.304039</v>
      </c>
      <c r="AC13198">
        <v>12.32906</v>
      </c>
      <c r="AD13198">
        <v>11.882474999999999</v>
      </c>
      <c r="AE13198">
        <v>11.215332999999999</v>
      </c>
      <c r="AF13198">
        <v>11.773609</v>
      </c>
      <c r="AG13198">
        <v>11.67806</v>
      </c>
      <c r="AH13198">
        <v>11.485175</v>
      </c>
      <c r="AI13198">
        <v>10.411707</v>
      </c>
      <c r="AJ13198">
        <v>11.313662000000001</v>
      </c>
      <c r="AK13198">
        <v>11.346586</v>
      </c>
      <c r="AL13198">
        <v>11.120037999999999</v>
      </c>
      <c r="AM13198">
        <v>11.403136999999999</v>
      </c>
      <c r="AN13198">
        <v>11.270515</v>
      </c>
      <c r="AO13198">
        <v>10.791532999999999</v>
      </c>
      <c r="AP13198">
        <v>11.520189999999999</v>
      </c>
      <c r="AQ13198">
        <v>11.758998</v>
      </c>
      <c r="AR13198">
        <v>12.044238999999999</v>
      </c>
      <c r="AS13198">
        <v>11.082722</v>
      </c>
      <c r="AT13198">
        <v>11.893947000000001</v>
      </c>
      <c r="AU13198">
        <v>11.775712</v>
      </c>
      <c r="AV13198">
        <v>11.67013</v>
      </c>
      <c r="AW13198">
        <v>11.621368</v>
      </c>
      <c r="AX13198">
        <v>11.462892</v>
      </c>
      <c r="AY13198">
        <v>11.523377999999999</v>
      </c>
      <c r="AZ13198">
        <v>11.681226000000001</v>
      </c>
      <c r="BA13198">
        <v>10.785954</v>
      </c>
      <c r="BB13198">
        <v>11.885778999999999</v>
      </c>
      <c r="BC13198">
        <v>12.261843000000001</v>
      </c>
      <c r="BD13198">
        <v>9.0812620000000006</v>
      </c>
      <c r="BE13198">
        <v>11.611148</v>
      </c>
      <c r="BF13198">
        <v>11.829962</v>
      </c>
      <c r="BG13198">
        <v>11.813808999999999</v>
      </c>
      <c r="BH13198">
        <v>12.179576000000001</v>
      </c>
      <c r="BI13198">
        <v>12.573541000000001</v>
      </c>
      <c r="BJ13198">
        <v>11.576178000000001</v>
      </c>
      <c r="BK13198">
        <v>12.60285</v>
      </c>
      <c r="BL13198">
        <v>11.949260000000001</v>
      </c>
      <c r="BM13198">
        <v>12.041812</v>
      </c>
      <c r="BN13198">
        <v>13.185943999999999</v>
      </c>
      <c r="BO13198">
        <v>10.695273</v>
      </c>
      <c r="BP13198">
        <v>10.821927000000001</v>
      </c>
      <c r="BQ13198">
        <v>12.388612999999999</v>
      </c>
      <c r="BR13198">
        <v>11.167208</v>
      </c>
      <c r="BS13198">
        <v>12.582411</v>
      </c>
      <c r="BT13198">
        <v>11.964321999999999</v>
      </c>
      <c r="BU13198">
        <v>12.061609000000001</v>
      </c>
      <c r="BV13198">
        <v>11.39507</v>
      </c>
      <c r="BW13198">
        <v>11.552871</v>
      </c>
      <c r="BX13198">
        <v>11.837863</v>
      </c>
      <c r="BY13198">
        <v>12.101409</v>
      </c>
      <c r="BZ13198">
        <v>11.680421000000001</v>
      </c>
      <c r="CA13198">
        <v>12.199125</v>
      </c>
      <c r="CB13198">
        <v>11.122503999999999</v>
      </c>
      <c r="CC13198">
        <v>11.926316999999999</v>
      </c>
      <c r="CD13198">
        <v>11.309059</v>
      </c>
      <c r="CE13198">
        <v>11.725256</v>
      </c>
      <c r="CF13198">
        <v>10.991326000000001</v>
      </c>
    </row>
    <row r="13199" spans="1:84" x14ac:dyDescent="0.25">
      <c r="A13199" t="s">
        <v>90177</v>
      </c>
      <c r="B13199">
        <v>6.3391659999999996</v>
      </c>
      <c r="C13199">
        <v>2.274232</v>
      </c>
      <c r="D13199">
        <v>1.218037</v>
      </c>
      <c r="E13199">
        <v>0.69510300000000003</v>
      </c>
      <c r="G13199">
        <v>1.250416</v>
      </c>
      <c r="H13199">
        <v>6.1616819999999999</v>
      </c>
      <c r="I13199">
        <v>6.0246500000000003</v>
      </c>
      <c r="J13199">
        <v>5.7478300000000004</v>
      </c>
      <c r="K13199">
        <v>6.0824020000000001</v>
      </c>
      <c r="L13199">
        <v>5.8095590000000001</v>
      </c>
      <c r="M13199">
        <v>5.4492909999999997</v>
      </c>
      <c r="N13199">
        <v>6.3136320000000001</v>
      </c>
      <c r="O13199">
        <v>4.1601049999999997</v>
      </c>
      <c r="P13199">
        <v>4.9799110000000004</v>
      </c>
      <c r="Q13199">
        <v>5.6153719999999998</v>
      </c>
      <c r="R13199">
        <v>6.1982309999999998</v>
      </c>
      <c r="S13199">
        <v>3.7028240000000001</v>
      </c>
      <c r="T13199">
        <v>5.3150589999999998</v>
      </c>
      <c r="U13199">
        <v>1.4267479999999999</v>
      </c>
      <c r="V13199">
        <v>1.6998180000000001</v>
      </c>
      <c r="W13199">
        <v>3.4266269999999999</v>
      </c>
      <c r="X13199">
        <v>3.9434149999999999</v>
      </c>
      <c r="Y13199">
        <v>4.8617670000000004</v>
      </c>
      <c r="Z13199">
        <v>4.5730469999999999</v>
      </c>
      <c r="AA13199">
        <v>5.2687749999999998</v>
      </c>
      <c r="AB13199">
        <v>4.885618</v>
      </c>
      <c r="AC13199">
        <v>4.6621940000000004</v>
      </c>
      <c r="AD13199">
        <v>2.109327</v>
      </c>
      <c r="AE13199">
        <v>4.465217</v>
      </c>
      <c r="AF13199">
        <v>1.925961</v>
      </c>
      <c r="AG13199">
        <v>3.4900570000000002</v>
      </c>
      <c r="AH13199">
        <v>4.0961439999999998</v>
      </c>
      <c r="AI13199">
        <v>3.5311569999999999</v>
      </c>
      <c r="AJ13199">
        <v>8.5893870000000003</v>
      </c>
      <c r="AK13199">
        <v>5.261279</v>
      </c>
      <c r="AL13199">
        <v>5.3908740000000002</v>
      </c>
      <c r="AM13199">
        <v>3.1736710000000001</v>
      </c>
      <c r="AN13199">
        <v>4.3329940000000002</v>
      </c>
      <c r="AO13199">
        <v>3.582074</v>
      </c>
      <c r="AP13199">
        <v>1.708982</v>
      </c>
      <c r="AQ13199">
        <v>0.86860800000000005</v>
      </c>
      <c r="AR13199">
        <v>3.578395</v>
      </c>
      <c r="AS13199">
        <v>3.025649</v>
      </c>
      <c r="AT13199">
        <v>6.1164110000000003</v>
      </c>
      <c r="AU13199">
        <v>6.1820760000000003</v>
      </c>
      <c r="AV13199">
        <v>6.5328530000000002</v>
      </c>
      <c r="AW13199">
        <v>7.0896559999999997</v>
      </c>
      <c r="AX13199">
        <v>6.3872419999999996</v>
      </c>
      <c r="AY13199">
        <v>6.2118159999999998</v>
      </c>
      <c r="AZ13199">
        <v>5.4111960000000003</v>
      </c>
      <c r="BA13199">
        <v>4.2020179999999998</v>
      </c>
      <c r="BB13199">
        <v>4.7612110000000003</v>
      </c>
      <c r="BC13199">
        <v>4.6748729999999998</v>
      </c>
      <c r="BE13199">
        <v>7.213781</v>
      </c>
      <c r="BF13199">
        <v>6.6832890000000003</v>
      </c>
      <c r="BG13199">
        <v>6.6660219999999999</v>
      </c>
      <c r="BH13199">
        <v>4.0923429999999996</v>
      </c>
      <c r="BI13199">
        <v>4.9744099999999998</v>
      </c>
      <c r="BJ13199">
        <v>5.1068300000000004</v>
      </c>
      <c r="BK13199">
        <v>7.1863840000000003</v>
      </c>
      <c r="BL13199">
        <v>6.6710779999999996</v>
      </c>
      <c r="BM13199">
        <v>7.0463930000000001</v>
      </c>
      <c r="BN13199">
        <v>6.2090129999999997</v>
      </c>
      <c r="BO13199">
        <v>4.5763350000000003</v>
      </c>
      <c r="BP13199">
        <v>4.2538910000000003</v>
      </c>
      <c r="BQ13199">
        <v>5.1048900000000001</v>
      </c>
      <c r="BR13199">
        <v>6.6401289999999999</v>
      </c>
      <c r="BS13199">
        <v>5.031752</v>
      </c>
      <c r="BT13199">
        <v>5.0588920000000002</v>
      </c>
      <c r="BU13199">
        <v>4.8208729999999997</v>
      </c>
      <c r="BV13199">
        <v>4.0969620000000004</v>
      </c>
      <c r="BW13199">
        <v>5.4306530000000004</v>
      </c>
      <c r="BX13199">
        <v>4.5047280000000001</v>
      </c>
      <c r="BY13199">
        <v>4.7335770000000004</v>
      </c>
      <c r="BZ13199">
        <v>3.8642159999999999</v>
      </c>
      <c r="CA13199">
        <v>3.45166</v>
      </c>
      <c r="CB13199">
        <v>3.4190800000000001</v>
      </c>
      <c r="CC13199">
        <v>2.1648830000000001</v>
      </c>
      <c r="CD13199">
        <v>3.6944680000000001</v>
      </c>
      <c r="CE13199">
        <v>4.4355890000000002</v>
      </c>
      <c r="CF13199">
        <v>5.3469569999999997</v>
      </c>
    </row>
    <row r="13200" spans="1:84" x14ac:dyDescent="0.25">
      <c r="A13200" t="s">
        <v>90178</v>
      </c>
      <c r="B13200">
        <v>-0.77966999999999997</v>
      </c>
      <c r="C13200">
        <v>2.5961720000000001</v>
      </c>
      <c r="D13200">
        <v>6.8762220000000003</v>
      </c>
      <c r="E13200">
        <v>-2.1121629999999998</v>
      </c>
      <c r="G13200">
        <v>2.250416</v>
      </c>
      <c r="H13200">
        <v>2.689187</v>
      </c>
      <c r="I13200">
        <v>6.7335140000000004</v>
      </c>
      <c r="J13200">
        <v>-1.8740840000000001</v>
      </c>
      <c r="K13200">
        <v>4.6619089999999996</v>
      </c>
      <c r="L13200">
        <v>2.9100799999999998</v>
      </c>
      <c r="M13200">
        <v>3.413662</v>
      </c>
      <c r="N13200">
        <v>4.503012</v>
      </c>
      <c r="O13200">
        <v>2.4231479999999999</v>
      </c>
      <c r="P13200">
        <v>2.2481100000000001</v>
      </c>
      <c r="R13200">
        <v>7.1982299999999997</v>
      </c>
      <c r="S13200">
        <v>0.61532200000000004</v>
      </c>
      <c r="U13200">
        <v>2.31982</v>
      </c>
      <c r="V13200">
        <v>0.89250799999999997</v>
      </c>
      <c r="W13200">
        <v>1.2567090000000001</v>
      </c>
      <c r="Y13200">
        <v>3.7279100000000001</v>
      </c>
      <c r="Z13200">
        <v>7.6524049999999999</v>
      </c>
      <c r="AA13200">
        <v>1.513895</v>
      </c>
      <c r="AB13200">
        <v>-0.37183300000000002</v>
      </c>
      <c r="AC13200">
        <v>7.7243000000000006E-2</v>
      </c>
      <c r="AD13200">
        <v>3.4312619999999998</v>
      </c>
      <c r="AE13200">
        <v>2.5907460000000002</v>
      </c>
      <c r="AF13200">
        <v>6.9556990000000001</v>
      </c>
      <c r="AG13200">
        <v>-0.67991999999999997</v>
      </c>
      <c r="AH13200">
        <v>2.0086659999999998</v>
      </c>
      <c r="AI13200">
        <v>4.9641169999999999</v>
      </c>
      <c r="AJ13200">
        <v>2.1927940000000001</v>
      </c>
      <c r="AK13200">
        <v>1.078063</v>
      </c>
      <c r="AL13200">
        <v>1.068946</v>
      </c>
      <c r="AM13200">
        <v>5.173667</v>
      </c>
      <c r="AN13200">
        <v>4.9449240000000003</v>
      </c>
      <c r="AO13200">
        <v>6.1670429999999996</v>
      </c>
      <c r="AP13200">
        <v>0.29395900000000003</v>
      </c>
      <c r="AQ13200">
        <v>0.28368500000000002</v>
      </c>
      <c r="AR13200">
        <v>4.6658650000000002</v>
      </c>
      <c r="AS13200">
        <v>3.1131169999999999</v>
      </c>
      <c r="AU13200">
        <v>-1.8841680000000001</v>
      </c>
      <c r="AV13200">
        <v>0.252052</v>
      </c>
      <c r="AX13200">
        <v>4.1522999999999997E-2</v>
      </c>
      <c r="AY13200">
        <v>1.0708009999999999</v>
      </c>
      <c r="BA13200">
        <v>6.6614500000000003</v>
      </c>
      <c r="BC13200">
        <v>-0.39119100000000001</v>
      </c>
      <c r="BD13200">
        <v>7.70275</v>
      </c>
      <c r="BE13200">
        <v>1.350271</v>
      </c>
      <c r="BF13200">
        <v>-0.51148499999999997</v>
      </c>
      <c r="BG13200">
        <v>0.45006299999999999</v>
      </c>
      <c r="BH13200">
        <v>7.7872199999999996</v>
      </c>
      <c r="BI13200">
        <v>10.732810000000001</v>
      </c>
      <c r="BJ13200">
        <v>2.0193819999999998</v>
      </c>
      <c r="BK13200">
        <v>9.3563080000000003</v>
      </c>
      <c r="BL13200">
        <v>6.9182959999999998</v>
      </c>
      <c r="BM13200">
        <v>4.5033609999999999</v>
      </c>
      <c r="BN13200">
        <v>3.0475560000000002</v>
      </c>
      <c r="BO13200">
        <v>5.3132970000000004</v>
      </c>
      <c r="BP13200">
        <v>-1.1037669999999999</v>
      </c>
      <c r="BQ13200">
        <v>3.1573509999999998</v>
      </c>
      <c r="BT13200">
        <v>-1.996542</v>
      </c>
      <c r="BV13200">
        <v>3.0969530000000001</v>
      </c>
      <c r="BW13200">
        <v>2.5502359999999999</v>
      </c>
      <c r="BX13200">
        <v>8.2946349999999995</v>
      </c>
      <c r="BZ13200">
        <v>-0.33224399999999998</v>
      </c>
      <c r="CA13200">
        <v>-0.87038700000000002</v>
      </c>
      <c r="CC13200">
        <v>4.2579909999999996</v>
      </c>
      <c r="CE13200">
        <v>-8.8039999999999993E-2</v>
      </c>
      <c r="CF13200">
        <v>-0.88177300000000003</v>
      </c>
    </row>
    <row r="13201" spans="1:84" x14ac:dyDescent="0.25">
      <c r="A13201" t="s">
        <v>90179</v>
      </c>
      <c r="C13201">
        <v>3.4441769999999998</v>
      </c>
      <c r="D13201">
        <v>5.7415719999999997</v>
      </c>
      <c r="G13201">
        <v>3.7098529999999998</v>
      </c>
      <c r="H13201">
        <v>2.2741419999999999</v>
      </c>
      <c r="I13201">
        <v>6.1305170000000002</v>
      </c>
      <c r="J13201">
        <v>5.1918709999999999</v>
      </c>
      <c r="K13201">
        <v>7.7173040000000004</v>
      </c>
      <c r="L13201">
        <v>5.8820709999999998</v>
      </c>
      <c r="M13201">
        <v>1.828713</v>
      </c>
      <c r="N13201">
        <v>5.8018539999999996</v>
      </c>
      <c r="O13201">
        <v>-0.48378300000000002</v>
      </c>
      <c r="P13201">
        <v>1.6107</v>
      </c>
      <c r="Q13201">
        <v>0.223052</v>
      </c>
      <c r="R13201">
        <v>7.2977660000000002</v>
      </c>
      <c r="S13201">
        <v>0.61532200000000004</v>
      </c>
      <c r="T13201">
        <v>-4.2457000000000002E-2</v>
      </c>
      <c r="U13201">
        <v>0.94133199999999995</v>
      </c>
      <c r="W13201">
        <v>1.8416509999999999</v>
      </c>
      <c r="Y13201">
        <v>0.14300199999999999</v>
      </c>
      <c r="Z13201">
        <v>6.1349270000000002</v>
      </c>
      <c r="AB13201">
        <v>-1.3718330000000001</v>
      </c>
      <c r="AD13201">
        <v>1.109361</v>
      </c>
      <c r="AE13201">
        <v>5.7590000000000002E-3</v>
      </c>
      <c r="AF13201">
        <v>5.6808389999999997</v>
      </c>
      <c r="AG13201">
        <v>-0.67991999999999997</v>
      </c>
      <c r="AI13201">
        <v>0.20926600000000001</v>
      </c>
      <c r="AJ13201">
        <v>0.192825</v>
      </c>
      <c r="AK13201">
        <v>7.8062999999999994E-2</v>
      </c>
      <c r="AM13201">
        <v>0.17363899999999999</v>
      </c>
      <c r="AN13201">
        <v>-1.39479</v>
      </c>
      <c r="AP13201">
        <v>0.29395900000000003</v>
      </c>
      <c r="AR13201">
        <v>1.900336</v>
      </c>
      <c r="AS13201">
        <v>1.0256670000000001</v>
      </c>
      <c r="AT13201">
        <v>4.4269559999999997</v>
      </c>
      <c r="AU13201">
        <v>4.9739690000000003</v>
      </c>
      <c r="AV13201">
        <v>5.8814390000000003</v>
      </c>
      <c r="AW13201">
        <v>4.5514109999999999</v>
      </c>
      <c r="AX13201">
        <v>4.7232909999999997</v>
      </c>
      <c r="AY13201">
        <v>3.1703420000000002</v>
      </c>
      <c r="AZ13201">
        <v>3.8262330000000002</v>
      </c>
      <c r="BA13201">
        <v>7.2020189999999999</v>
      </c>
      <c r="BB13201">
        <v>4.9538570000000002</v>
      </c>
      <c r="BC13201">
        <v>3.19374</v>
      </c>
      <c r="BD13201">
        <v>6.3808210000000001</v>
      </c>
      <c r="BE13201">
        <v>2.087259</v>
      </c>
      <c r="BF13201">
        <v>-1.511279</v>
      </c>
      <c r="BG13201">
        <v>0.86512699999999998</v>
      </c>
      <c r="BH13201">
        <v>5.213355</v>
      </c>
      <c r="BI13201">
        <v>8.8813019999999998</v>
      </c>
      <c r="BJ13201">
        <v>4.4787970000000001</v>
      </c>
      <c r="BK13201">
        <v>9.8868229999999997</v>
      </c>
      <c r="BL13201">
        <v>10.286063</v>
      </c>
      <c r="BM13201">
        <v>8.6092700000000004</v>
      </c>
      <c r="BN13201">
        <v>5.9185629999999998</v>
      </c>
      <c r="BO13201">
        <v>6.4832219999999996</v>
      </c>
      <c r="BP13201">
        <v>-0.103612</v>
      </c>
      <c r="BQ13201">
        <v>2.3499880000000002</v>
      </c>
      <c r="BT13201">
        <v>-0.99625399999999997</v>
      </c>
      <c r="BU13201">
        <v>-1.1099810000000001</v>
      </c>
      <c r="BV13201">
        <v>3.2668910000000002</v>
      </c>
      <c r="BX13201">
        <v>7.8394570000000003</v>
      </c>
      <c r="BY13201">
        <v>-0.93898400000000004</v>
      </c>
      <c r="BZ13201">
        <v>3.5747070000000001</v>
      </c>
      <c r="CA13201">
        <v>-0.87038700000000002</v>
      </c>
      <c r="CB13201">
        <v>2.061534</v>
      </c>
      <c r="CC13201">
        <v>4.4478169999999997</v>
      </c>
      <c r="CD13201">
        <v>0.23499200000000001</v>
      </c>
      <c r="CE13201">
        <v>-1.0880399999999999</v>
      </c>
      <c r="CF13201">
        <v>1.4400489999999999</v>
      </c>
    </row>
    <row r="13202" spans="1:84" x14ac:dyDescent="0.25">
      <c r="A13202" t="s">
        <v>90180</v>
      </c>
      <c r="B13202">
        <v>6.844716</v>
      </c>
      <c r="C13202">
        <v>5.7660999999999998</v>
      </c>
      <c r="D13202">
        <v>11.904510999999999</v>
      </c>
      <c r="E13202">
        <v>6.2364889999999997</v>
      </c>
      <c r="F13202">
        <v>6.3959279999999996</v>
      </c>
      <c r="G13202">
        <v>7.0959089999999998</v>
      </c>
      <c r="H13202">
        <v>11.315269000000001</v>
      </c>
      <c r="I13202">
        <v>15.294036999999999</v>
      </c>
      <c r="J13202">
        <v>11.492921000000001</v>
      </c>
      <c r="K13202">
        <v>14.228811</v>
      </c>
      <c r="L13202">
        <v>13.470931999999999</v>
      </c>
      <c r="M13202">
        <v>13.883004</v>
      </c>
      <c r="N13202">
        <v>14.998294</v>
      </c>
      <c r="O13202">
        <v>12.662499</v>
      </c>
      <c r="P13202">
        <v>12.139566</v>
      </c>
      <c r="Q13202">
        <v>10.152312</v>
      </c>
      <c r="R13202">
        <v>12.238455</v>
      </c>
      <c r="S13202">
        <v>12.462413</v>
      </c>
      <c r="T13202">
        <v>9.0352119999999996</v>
      </c>
      <c r="U13202">
        <v>13.157446</v>
      </c>
      <c r="V13202">
        <v>12.218066</v>
      </c>
      <c r="W13202">
        <v>11.021572000000001</v>
      </c>
      <c r="X13202">
        <v>5.7752929999999996</v>
      </c>
      <c r="Y13202">
        <v>10.321612999999999</v>
      </c>
      <c r="Z13202">
        <v>13.175879</v>
      </c>
      <c r="AA13202">
        <v>10.832806</v>
      </c>
      <c r="AB13202">
        <v>7.8690230000000003</v>
      </c>
      <c r="AC13202">
        <v>6.7845899999999997</v>
      </c>
      <c r="AD13202">
        <v>9.0400729999999996</v>
      </c>
      <c r="AE13202">
        <v>7.6351389999999997</v>
      </c>
      <c r="AF13202">
        <v>14.120862000000001</v>
      </c>
      <c r="AG13202">
        <v>9.4089139999999993</v>
      </c>
      <c r="AH13202">
        <v>9.5184569999999997</v>
      </c>
      <c r="AI13202">
        <v>9.1893670000000007</v>
      </c>
      <c r="AJ13202">
        <v>7.2002769999999998</v>
      </c>
      <c r="AK13202">
        <v>9.721311</v>
      </c>
      <c r="AL13202">
        <v>8.2288189999999997</v>
      </c>
      <c r="AM13202">
        <v>8.5788100000000007</v>
      </c>
      <c r="AN13202">
        <v>10.851221000000001</v>
      </c>
      <c r="AO13202">
        <v>9.0739330000000002</v>
      </c>
      <c r="AP13202">
        <v>8.2266549999999992</v>
      </c>
      <c r="AQ13202">
        <v>8.5268420000000003</v>
      </c>
      <c r="AR13202">
        <v>10.070252999999999</v>
      </c>
      <c r="AS13202">
        <v>8.1754010000000008</v>
      </c>
      <c r="AT13202">
        <v>7.3540219999999996</v>
      </c>
      <c r="AU13202">
        <v>7.3327340000000003</v>
      </c>
      <c r="AV13202">
        <v>8.6529609999999995</v>
      </c>
      <c r="AW13202">
        <v>8.1935680000000009</v>
      </c>
      <c r="AX13202">
        <v>9.2403209999999998</v>
      </c>
      <c r="AY13202">
        <v>7.9234450000000001</v>
      </c>
      <c r="AZ13202">
        <v>7.1116349999999997</v>
      </c>
      <c r="BA13202">
        <v>10.983378</v>
      </c>
      <c r="BB13202">
        <v>8.8118390000000009</v>
      </c>
      <c r="BC13202">
        <v>11.677896</v>
      </c>
      <c r="BD13202">
        <v>7.70275</v>
      </c>
      <c r="BE13202">
        <v>11.510154</v>
      </c>
      <c r="BF13202">
        <v>11.081923</v>
      </c>
      <c r="BG13202">
        <v>10.471064</v>
      </c>
      <c r="BH13202">
        <v>12.839525999999999</v>
      </c>
      <c r="BI13202">
        <v>15.273709999999999</v>
      </c>
      <c r="BJ13202">
        <v>9.013719</v>
      </c>
      <c r="BK13202">
        <v>15.862261</v>
      </c>
      <c r="BL13202">
        <v>16.106698999999999</v>
      </c>
      <c r="BM13202">
        <v>14.804518</v>
      </c>
      <c r="BN13202">
        <v>12.968372</v>
      </c>
      <c r="BO13202">
        <v>11.142386</v>
      </c>
      <c r="BP13202">
        <v>12.149596000000001</v>
      </c>
      <c r="BQ13202">
        <v>12.660235</v>
      </c>
      <c r="BR13202">
        <v>7.3671119999999997</v>
      </c>
      <c r="BS13202">
        <v>10.182117</v>
      </c>
      <c r="BT13202">
        <v>8.453792</v>
      </c>
      <c r="BU13202">
        <v>9.0258470000000006</v>
      </c>
      <c r="BV13202">
        <v>8.5440450000000006</v>
      </c>
      <c r="BW13202">
        <v>11.554327000000001</v>
      </c>
      <c r="BX13202">
        <v>14.169222</v>
      </c>
      <c r="BY13202">
        <v>10.732248</v>
      </c>
      <c r="BZ13202">
        <v>9.9149539999999998</v>
      </c>
      <c r="CA13202">
        <v>8.1381630000000005</v>
      </c>
      <c r="CB13202">
        <v>9.8139070000000004</v>
      </c>
      <c r="CC13202">
        <v>12.857616</v>
      </c>
      <c r="CD13202">
        <v>11.111292000000001</v>
      </c>
      <c r="CE13202">
        <v>9.0528580000000005</v>
      </c>
      <c r="CF13202">
        <v>10.029532</v>
      </c>
    </row>
    <row r="13203" spans="1:84" x14ac:dyDescent="0.25">
      <c r="A13203" t="s">
        <v>90181</v>
      </c>
      <c r="B13203">
        <v>11.493437999999999</v>
      </c>
      <c r="C13203">
        <v>11.189378</v>
      </c>
      <c r="D13203">
        <v>10.83456</v>
      </c>
      <c r="E13203">
        <v>6.3675410000000001</v>
      </c>
      <c r="F13203">
        <v>10.783946</v>
      </c>
      <c r="G13203">
        <v>5.3378819999999996</v>
      </c>
      <c r="H13203">
        <v>13.392927</v>
      </c>
      <c r="I13203">
        <v>13.500424000000001</v>
      </c>
      <c r="J13203">
        <v>13.626372</v>
      </c>
      <c r="K13203">
        <v>12.827579999999999</v>
      </c>
      <c r="L13203">
        <v>10.396378</v>
      </c>
      <c r="M13203">
        <v>13.583467000000001</v>
      </c>
      <c r="N13203">
        <v>10.11257</v>
      </c>
      <c r="O13203">
        <v>8.0515240000000006</v>
      </c>
      <c r="P13203">
        <v>10.925072</v>
      </c>
      <c r="Q13203">
        <v>10.035231</v>
      </c>
      <c r="R13203">
        <v>10.33339</v>
      </c>
      <c r="S13203">
        <v>7.9417850000000003</v>
      </c>
      <c r="T13203">
        <v>9.6480859999999993</v>
      </c>
      <c r="U13203">
        <v>14.324903000000001</v>
      </c>
      <c r="V13203">
        <v>13.820304</v>
      </c>
      <c r="W13203">
        <v>11.218873</v>
      </c>
      <c r="X13203">
        <v>11.607899</v>
      </c>
      <c r="Y13203">
        <v>14.750317000000001</v>
      </c>
      <c r="Z13203">
        <v>12.830323</v>
      </c>
      <c r="AA13203">
        <v>14.053044999999999</v>
      </c>
      <c r="AB13203">
        <v>13.920446</v>
      </c>
      <c r="AC13203">
        <v>12.882370999999999</v>
      </c>
      <c r="AD13203">
        <v>11.998459</v>
      </c>
      <c r="AE13203">
        <v>11.038517000000001</v>
      </c>
      <c r="AF13203">
        <v>14.644306</v>
      </c>
      <c r="AG13203">
        <v>12.375069</v>
      </c>
      <c r="AH13203">
        <v>12.067349999999999</v>
      </c>
      <c r="AI13203">
        <v>10.472497000000001</v>
      </c>
      <c r="AJ13203">
        <v>14.616139</v>
      </c>
      <c r="AK13203">
        <v>15.04363</v>
      </c>
      <c r="AL13203">
        <v>13.42191</v>
      </c>
      <c r="AM13203">
        <v>11.485417</v>
      </c>
      <c r="AN13203">
        <v>13.054157999999999</v>
      </c>
      <c r="AO13203">
        <v>12.047646</v>
      </c>
      <c r="AP13203">
        <v>7.4059530000000002</v>
      </c>
      <c r="AQ13203">
        <v>9.1965570000000003</v>
      </c>
      <c r="AR13203">
        <v>11.257</v>
      </c>
      <c r="AS13203">
        <v>4.549213</v>
      </c>
      <c r="AT13203">
        <v>10.089784999999999</v>
      </c>
      <c r="AU13203">
        <v>11.483267</v>
      </c>
      <c r="AV13203">
        <v>10.979364</v>
      </c>
      <c r="AW13203">
        <v>8.8722770000000004</v>
      </c>
      <c r="AX13203">
        <v>10.615429000000001</v>
      </c>
      <c r="AY13203">
        <v>10.212546</v>
      </c>
      <c r="AZ13203">
        <v>10.209937</v>
      </c>
      <c r="BA13203">
        <v>11.273481</v>
      </c>
      <c r="BB13203">
        <v>8.6421080000000003</v>
      </c>
      <c r="BC13203">
        <v>11.184557999999999</v>
      </c>
      <c r="BD13203">
        <v>8.5507469999999994</v>
      </c>
      <c r="BE13203">
        <v>13.900520999999999</v>
      </c>
      <c r="BF13203">
        <v>14.260331000000001</v>
      </c>
      <c r="BG13203">
        <v>14.356301999999999</v>
      </c>
      <c r="BH13203">
        <v>13.133452</v>
      </c>
      <c r="BI13203">
        <v>13.736837</v>
      </c>
      <c r="BJ13203">
        <v>10.770909</v>
      </c>
      <c r="BK13203">
        <v>14.346104</v>
      </c>
      <c r="BL13203">
        <v>14.743993</v>
      </c>
      <c r="BM13203">
        <v>13.472523000000001</v>
      </c>
      <c r="BN13203">
        <v>14.759352</v>
      </c>
      <c r="BO13203">
        <v>12.22439</v>
      </c>
      <c r="BP13203">
        <v>10.55589</v>
      </c>
      <c r="BQ13203">
        <v>10.574002999999999</v>
      </c>
      <c r="BR13203">
        <v>10.245162000000001</v>
      </c>
      <c r="BS13203">
        <v>12.234693999999999</v>
      </c>
      <c r="BT13203">
        <v>12.700742</v>
      </c>
      <c r="BU13203">
        <v>15.399944</v>
      </c>
      <c r="BV13203">
        <v>12.084581</v>
      </c>
      <c r="BW13203">
        <v>11.717881</v>
      </c>
      <c r="BX13203">
        <v>12.178694999999999</v>
      </c>
      <c r="BY13203">
        <v>12.100754</v>
      </c>
      <c r="BZ13203">
        <v>12.058344</v>
      </c>
      <c r="CA13203">
        <v>10.548641</v>
      </c>
      <c r="CB13203">
        <v>10.70786</v>
      </c>
      <c r="CC13203">
        <v>10.721263</v>
      </c>
      <c r="CD13203">
        <v>10.312737</v>
      </c>
      <c r="CE13203">
        <v>10.997501</v>
      </c>
      <c r="CF13203">
        <v>13.785361999999999</v>
      </c>
    </row>
    <row r="13204" spans="1:84" x14ac:dyDescent="0.25">
      <c r="A13204" t="s">
        <v>90182</v>
      </c>
      <c r="B13204">
        <v>5.9067270000000001</v>
      </c>
      <c r="C13204">
        <v>7.029134</v>
      </c>
      <c r="D13204">
        <v>6.1249010000000004</v>
      </c>
      <c r="E13204">
        <v>2.887759</v>
      </c>
      <c r="F13204">
        <v>3.3959269999999999</v>
      </c>
      <c r="G13204">
        <v>4.157311</v>
      </c>
      <c r="H13204">
        <v>12.055407000000001</v>
      </c>
      <c r="I13204">
        <v>10.892194999999999</v>
      </c>
      <c r="J13204">
        <v>11.578149</v>
      </c>
      <c r="K13204">
        <v>9.9849320000000006</v>
      </c>
      <c r="L13204">
        <v>10.284121000000001</v>
      </c>
      <c r="M13204">
        <v>10.137954000000001</v>
      </c>
      <c r="N13204">
        <v>8.5229090000000003</v>
      </c>
      <c r="O13204">
        <v>5.7450679999999998</v>
      </c>
      <c r="P13204">
        <v>5.7894810000000003</v>
      </c>
      <c r="Q13204">
        <v>7.9577629999999999</v>
      </c>
      <c r="R13204">
        <v>8.2653449999999999</v>
      </c>
      <c r="S13204">
        <v>5.7342979999999999</v>
      </c>
      <c r="T13204">
        <v>4.2551829999999997</v>
      </c>
      <c r="U13204">
        <v>8.0788100000000007</v>
      </c>
      <c r="V13204">
        <v>5.834994</v>
      </c>
      <c r="W13204">
        <v>6.9291260000000001</v>
      </c>
      <c r="X13204">
        <v>10.58785</v>
      </c>
      <c r="Y13204">
        <v>10.370564</v>
      </c>
      <c r="Z13204">
        <v>7.1114670000000002</v>
      </c>
      <c r="AA13204">
        <v>9.4076930000000001</v>
      </c>
      <c r="AB13204">
        <v>9.8891519999999993</v>
      </c>
      <c r="AC13204">
        <v>7.3156359999999996</v>
      </c>
      <c r="AD13204">
        <v>7.6171300000000004</v>
      </c>
      <c r="AE13204">
        <v>4.9599789999999997</v>
      </c>
      <c r="AF13204">
        <v>5.5889150000000001</v>
      </c>
      <c r="AG13204">
        <v>6.4075889999999998</v>
      </c>
      <c r="AH13204">
        <v>5.891324</v>
      </c>
      <c r="AI13204">
        <v>5.6354930000000003</v>
      </c>
      <c r="AJ13204">
        <v>8.7827459999999995</v>
      </c>
      <c r="AK13204">
        <v>11.804842000000001</v>
      </c>
      <c r="AL13204">
        <v>9.7128029999999992</v>
      </c>
      <c r="AM13204">
        <v>9.8175249999999998</v>
      </c>
      <c r="AN13204">
        <v>4.4630530000000004</v>
      </c>
      <c r="AO13204">
        <v>9.8204849999999997</v>
      </c>
      <c r="AP13204">
        <v>2.956912</v>
      </c>
      <c r="AQ13204">
        <v>4.4535900000000002</v>
      </c>
      <c r="AR13204">
        <v>6.7975680000000001</v>
      </c>
      <c r="AS13204">
        <v>4.956391</v>
      </c>
      <c r="AT13204">
        <v>10.328075</v>
      </c>
      <c r="AU13204">
        <v>10.164134000000001</v>
      </c>
      <c r="AV13204">
        <v>12.754541</v>
      </c>
      <c r="AW13204">
        <v>8.7272160000000003</v>
      </c>
      <c r="AX13204">
        <v>12.154992</v>
      </c>
      <c r="AY13204">
        <v>12.077932000000001</v>
      </c>
      <c r="AZ13204">
        <v>7.498659</v>
      </c>
      <c r="BA13204">
        <v>7.7869809999999999</v>
      </c>
      <c r="BB13204">
        <v>3.346177</v>
      </c>
      <c r="BC13204">
        <v>5.2086969999999999</v>
      </c>
      <c r="BE13204">
        <v>5.9419089999999999</v>
      </c>
      <c r="BF13204">
        <v>7.2266240000000002</v>
      </c>
      <c r="BG13204">
        <v>5.2226730000000003</v>
      </c>
      <c r="BH13204">
        <v>7.051183</v>
      </c>
      <c r="BI13204">
        <v>9.7208369999999995</v>
      </c>
      <c r="BJ13204">
        <v>7.304767</v>
      </c>
      <c r="BK13204">
        <v>11.85585</v>
      </c>
      <c r="BL13204">
        <v>12.587599000000001</v>
      </c>
      <c r="BM13204">
        <v>9.9519939999999991</v>
      </c>
      <c r="BN13204">
        <v>11.556386</v>
      </c>
      <c r="BO13204">
        <v>8.2581559999999996</v>
      </c>
      <c r="BP13204">
        <v>5.5545520000000002</v>
      </c>
      <c r="BQ13204">
        <v>4.0129710000000003</v>
      </c>
      <c r="BR13204">
        <v>6.8642979999999998</v>
      </c>
      <c r="BS13204">
        <v>5.7207140000000001</v>
      </c>
      <c r="BT13204">
        <v>5.8301590000000001</v>
      </c>
      <c r="BU13204">
        <v>8.9642789999999994</v>
      </c>
      <c r="BV13204">
        <v>5.0511590000000002</v>
      </c>
      <c r="BW13204">
        <v>9.8941269999999992</v>
      </c>
      <c r="BX13204">
        <v>7.6635030000000004</v>
      </c>
      <c r="BY13204">
        <v>2.2310639999999999</v>
      </c>
      <c r="BZ13204">
        <v>4.5906500000000001</v>
      </c>
      <c r="CA13204">
        <v>1.451646</v>
      </c>
      <c r="CB13204">
        <v>5.2513519999999998</v>
      </c>
      <c r="CC13204">
        <v>6.0128810000000001</v>
      </c>
      <c r="CD13204">
        <v>4.9538469999999997</v>
      </c>
      <c r="CE13204">
        <v>9.3245979999999999</v>
      </c>
      <c r="CF13204">
        <v>5.6099909999999999</v>
      </c>
    </row>
    <row r="13205" spans="1:84" x14ac:dyDescent="0.25">
      <c r="A13205" t="s">
        <v>90183</v>
      </c>
      <c r="B13205">
        <v>7.434545</v>
      </c>
      <c r="C13205">
        <v>6.382771</v>
      </c>
      <c r="D13205">
        <v>6.4659389999999997</v>
      </c>
      <c r="E13205">
        <v>4.9101280000000003</v>
      </c>
      <c r="F13205">
        <v>7.5658539999999999</v>
      </c>
      <c r="G13205">
        <v>7.2616459999999998</v>
      </c>
      <c r="H13205">
        <v>10.448416999999999</v>
      </c>
      <c r="I13205">
        <v>10.766185</v>
      </c>
      <c r="J13205">
        <v>9.5577989999999993</v>
      </c>
      <c r="K13205">
        <v>11.087159</v>
      </c>
      <c r="L13205">
        <v>10.013373</v>
      </c>
      <c r="M13205">
        <v>11.63219</v>
      </c>
      <c r="N13205">
        <v>10.819775999999999</v>
      </c>
      <c r="O13205">
        <v>10.786543999999999</v>
      </c>
      <c r="P13205">
        <v>10.475208</v>
      </c>
      <c r="Q13205">
        <v>9.2230539999999994</v>
      </c>
      <c r="R13205">
        <v>10.833819</v>
      </c>
      <c r="S13205">
        <v>10.830889000000001</v>
      </c>
      <c r="T13205">
        <v>10.724035000000001</v>
      </c>
      <c r="U13205">
        <v>11.989656999999999</v>
      </c>
      <c r="V13205">
        <v>14.677702</v>
      </c>
      <c r="W13205">
        <v>10.653305</v>
      </c>
      <c r="X13205">
        <v>8.2711039999999993</v>
      </c>
      <c r="Y13205">
        <v>8.2859060000000007</v>
      </c>
      <c r="Z13205">
        <v>7.8460660000000004</v>
      </c>
      <c r="AA13205">
        <v>9.3308700000000009</v>
      </c>
      <c r="AB13205">
        <v>8.5619230000000002</v>
      </c>
      <c r="AC13205">
        <v>7.9841220000000002</v>
      </c>
      <c r="AD13205">
        <v>9.2308690000000002</v>
      </c>
      <c r="AE13205">
        <v>7.8449859999999996</v>
      </c>
      <c r="AF13205">
        <v>10.670785</v>
      </c>
      <c r="AG13205">
        <v>8.6375390000000003</v>
      </c>
      <c r="AH13205">
        <v>9.4116940000000007</v>
      </c>
      <c r="AI13205">
        <v>8.8091410000000003</v>
      </c>
      <c r="AJ13205">
        <v>8.4533100000000001</v>
      </c>
      <c r="AK13205">
        <v>9.3417159999999999</v>
      </c>
      <c r="AL13205">
        <v>8.6738090000000003</v>
      </c>
      <c r="AM13205">
        <v>9.1161840000000005</v>
      </c>
      <c r="AN13205">
        <v>9.2748449999999991</v>
      </c>
      <c r="AO13205">
        <v>8.3634400000000007</v>
      </c>
      <c r="AP13205">
        <v>8.5034019999999995</v>
      </c>
      <c r="AQ13205">
        <v>9.2040199999999999</v>
      </c>
      <c r="AR13205">
        <v>9.9293390000000006</v>
      </c>
      <c r="AS13205">
        <v>8.5452899999999996</v>
      </c>
      <c r="AT13205">
        <v>9.2566310000000005</v>
      </c>
      <c r="AU13205">
        <v>9.1542209999999997</v>
      </c>
      <c r="AV13205">
        <v>8.3787859999999998</v>
      </c>
      <c r="AW13205">
        <v>8.6438559999999995</v>
      </c>
      <c r="AX13205">
        <v>8.6853230000000003</v>
      </c>
      <c r="AY13205">
        <v>9.0308060000000001</v>
      </c>
      <c r="AZ13205">
        <v>8.9961579999999994</v>
      </c>
      <c r="BA13205">
        <v>8.2894810000000003</v>
      </c>
      <c r="BB13205">
        <v>8.8102839999999993</v>
      </c>
      <c r="BC13205">
        <v>9.5058710000000008</v>
      </c>
      <c r="BD13205">
        <v>7.9657840000000002</v>
      </c>
      <c r="BE13205">
        <v>8.9600770000000001</v>
      </c>
      <c r="BF13205">
        <v>9.3924140000000005</v>
      </c>
      <c r="BG13205">
        <v>9.1447319999999994</v>
      </c>
      <c r="BH13205">
        <v>9.0147759999999995</v>
      </c>
      <c r="BI13205">
        <v>9.0774229999999996</v>
      </c>
      <c r="BJ13205">
        <v>9.138306</v>
      </c>
      <c r="BK13205">
        <v>8.5423589999999994</v>
      </c>
      <c r="BL13205">
        <v>8.8867130000000003</v>
      </c>
      <c r="BM13205">
        <v>8.2879959999999997</v>
      </c>
      <c r="BN13205">
        <v>9.6021380000000001</v>
      </c>
      <c r="BO13205">
        <v>8.8982600000000005</v>
      </c>
      <c r="BP13205">
        <v>9.2811229999999991</v>
      </c>
      <c r="BQ13205">
        <v>10.731184000000001</v>
      </c>
      <c r="BR13205">
        <v>9.4376800000000003</v>
      </c>
      <c r="BS13205">
        <v>9.4715779999999992</v>
      </c>
      <c r="BT13205">
        <v>8.2057350000000007</v>
      </c>
      <c r="BU13205">
        <v>9.0588099999999994</v>
      </c>
      <c r="BV13205">
        <v>8.32578</v>
      </c>
      <c r="BW13205">
        <v>9.0021950000000004</v>
      </c>
      <c r="BX13205">
        <v>8.3710599999999999</v>
      </c>
      <c r="BY13205">
        <v>8.6214820000000003</v>
      </c>
      <c r="BZ13205">
        <v>8.5195659999999993</v>
      </c>
      <c r="CA13205">
        <v>8.4081829999999993</v>
      </c>
      <c r="CB13205">
        <v>9.8477960000000007</v>
      </c>
      <c r="CC13205">
        <v>10.108571</v>
      </c>
      <c r="CD13205">
        <v>9.6647870000000005</v>
      </c>
      <c r="CE13205">
        <v>9.5729150000000001</v>
      </c>
      <c r="CF13205">
        <v>9.6089900000000004</v>
      </c>
    </row>
    <row r="13206" spans="1:84" x14ac:dyDescent="0.25">
      <c r="A13206" t="s">
        <v>90184</v>
      </c>
      <c r="B13206">
        <v>-4.2754E-2</v>
      </c>
      <c r="C13206">
        <v>0.27429100000000001</v>
      </c>
      <c r="D13206">
        <v>2.2180059999999999</v>
      </c>
      <c r="E13206">
        <v>4.5742589999999996</v>
      </c>
      <c r="G13206">
        <v>1.835399</v>
      </c>
      <c r="H13206">
        <v>1.174598</v>
      </c>
      <c r="I13206">
        <v>-0.59749600000000003</v>
      </c>
      <c r="J13206">
        <v>1.7107460000000001</v>
      </c>
      <c r="K13206">
        <v>8.8399099999999997</v>
      </c>
      <c r="L13206">
        <v>1.209641</v>
      </c>
      <c r="M13206">
        <v>10.166772999999999</v>
      </c>
      <c r="N13206">
        <v>0.84767599999999999</v>
      </c>
      <c r="O13206">
        <v>7.8359209999999999</v>
      </c>
      <c r="P13206">
        <v>4.3476439999999998</v>
      </c>
      <c r="Q13206">
        <v>1.223052</v>
      </c>
      <c r="R13206">
        <v>6.7601089999999999</v>
      </c>
      <c r="S13206">
        <v>7.8345250000000002</v>
      </c>
      <c r="T13206">
        <v>4.7819370000000001</v>
      </c>
      <c r="U13206">
        <v>7.0910529999999996</v>
      </c>
      <c r="V13206">
        <v>10.974629</v>
      </c>
      <c r="W13206">
        <v>6.0380609999999999</v>
      </c>
      <c r="X13206">
        <v>-0.70040400000000003</v>
      </c>
      <c r="Y13206">
        <v>-1.4418299999999999</v>
      </c>
      <c r="AA13206">
        <v>3.8831220000000002</v>
      </c>
      <c r="AB13206">
        <v>0.213254</v>
      </c>
      <c r="AC13206">
        <v>-0.92275700000000005</v>
      </c>
      <c r="AD13206">
        <v>7.6484940000000003</v>
      </c>
      <c r="AE13206">
        <v>8.0825980000000008</v>
      </c>
      <c r="AF13206">
        <v>8.3438040000000004</v>
      </c>
      <c r="AG13206">
        <v>8.3173049999999993</v>
      </c>
      <c r="AH13206">
        <v>8.7263590000000004</v>
      </c>
      <c r="AI13206">
        <v>10.117621</v>
      </c>
      <c r="AJ13206">
        <v>3.514716</v>
      </c>
      <c r="AK13206">
        <v>2.300446</v>
      </c>
      <c r="AL13206">
        <v>3.2913380000000001</v>
      </c>
      <c r="AM13206">
        <v>1.1736390000000001</v>
      </c>
      <c r="AN13206">
        <v>6.9930909999999997</v>
      </c>
      <c r="AO13206">
        <v>2.582074</v>
      </c>
      <c r="AQ13206">
        <v>-0.71643400000000002</v>
      </c>
      <c r="AR13206">
        <v>3.16337</v>
      </c>
      <c r="AV13206">
        <v>0.252052</v>
      </c>
      <c r="AW13206">
        <v>-0.53595899999999996</v>
      </c>
      <c r="AX13206">
        <v>-0.54350900000000002</v>
      </c>
      <c r="AY13206">
        <v>-0.73648499999999995</v>
      </c>
      <c r="BA13206">
        <v>6.0093740000000002</v>
      </c>
      <c r="BB13206">
        <v>7.7579890000000002</v>
      </c>
      <c r="BC13206">
        <v>5.4032</v>
      </c>
      <c r="BD13206">
        <v>5.3808230000000004</v>
      </c>
      <c r="BE13206">
        <v>8.417567</v>
      </c>
      <c r="BF13206">
        <v>5.628082</v>
      </c>
      <c r="BG13206">
        <v>6.7416400000000003</v>
      </c>
      <c r="BH13206">
        <v>-7.2483000000000006E-2</v>
      </c>
      <c r="BI13206">
        <v>1.311445</v>
      </c>
      <c r="BJ13206">
        <v>2.0193819999999998</v>
      </c>
      <c r="BK13206">
        <v>0.120352</v>
      </c>
      <c r="BL13206">
        <v>0.92964000000000002</v>
      </c>
      <c r="BM13206">
        <v>-0.49654900000000002</v>
      </c>
      <c r="BN13206">
        <v>6.2834370000000002</v>
      </c>
      <c r="BP13206">
        <v>2.9838049999999998</v>
      </c>
      <c r="BQ13206">
        <v>3.2885949999999999</v>
      </c>
      <c r="BR13206">
        <v>0.78215699999999999</v>
      </c>
      <c r="BS13206">
        <v>10.681077999999999</v>
      </c>
      <c r="BT13206">
        <v>7.8999439999999996</v>
      </c>
      <c r="BU13206">
        <v>8.223293</v>
      </c>
      <c r="BV13206">
        <v>9.6935999999999994E-2</v>
      </c>
      <c r="BX13206">
        <v>-2.153286</v>
      </c>
      <c r="BY13206">
        <v>3.7615940000000001</v>
      </c>
      <c r="BZ13206">
        <v>1.542308</v>
      </c>
      <c r="CA13206">
        <v>1.451646</v>
      </c>
      <c r="CB13206">
        <v>2.4538340000000001</v>
      </c>
      <c r="CC13206">
        <v>0.84293899999999999</v>
      </c>
      <c r="CD13206">
        <v>2.2350219999999998</v>
      </c>
      <c r="CE13206">
        <v>10.584453</v>
      </c>
      <c r="CF13206">
        <v>3.8730259999999999</v>
      </c>
    </row>
    <row r="13207" spans="1:84" x14ac:dyDescent="0.25">
      <c r="A13207" t="s">
        <v>90185</v>
      </c>
      <c r="B13207">
        <v>0.22020600000000001</v>
      </c>
      <c r="C13207">
        <v>3.974685</v>
      </c>
      <c r="D13207">
        <v>3.5399400000000001</v>
      </c>
      <c r="E13207">
        <v>0.69510300000000003</v>
      </c>
      <c r="F13207">
        <v>7.3028190000000004</v>
      </c>
      <c r="G13207">
        <v>4.3378819999999996</v>
      </c>
      <c r="H13207">
        <v>0.367259</v>
      </c>
      <c r="I13207">
        <v>-0.59749600000000003</v>
      </c>
      <c r="J13207">
        <v>1.125783</v>
      </c>
      <c r="K13207">
        <v>3.1200199999999998</v>
      </c>
      <c r="L13207">
        <v>1.91008</v>
      </c>
      <c r="M13207">
        <v>2.5942379999999998</v>
      </c>
      <c r="N13207">
        <v>3.0493000000000001</v>
      </c>
      <c r="O13207">
        <v>9.1610060000000004</v>
      </c>
      <c r="P13207">
        <v>8.6031440000000003</v>
      </c>
      <c r="Q13207">
        <v>6.665997</v>
      </c>
      <c r="R13207">
        <v>9.3983699999999999</v>
      </c>
      <c r="S13207">
        <v>9.3390170000000001</v>
      </c>
      <c r="T13207">
        <v>10.429859</v>
      </c>
      <c r="U13207">
        <v>12.005241</v>
      </c>
      <c r="V13207">
        <v>13.760626999999999</v>
      </c>
      <c r="W13207">
        <v>10.445289000000001</v>
      </c>
      <c r="X13207">
        <v>9.5331799999999998</v>
      </c>
      <c r="Y13207">
        <v>9.3458880000000004</v>
      </c>
      <c r="Z13207">
        <v>9.4416499999999992</v>
      </c>
      <c r="AA13207">
        <v>9.8169059999999995</v>
      </c>
      <c r="AB13207">
        <v>9.6370109999999993</v>
      </c>
      <c r="AC13207">
        <v>9.7434550000000009</v>
      </c>
      <c r="AD13207">
        <v>9.993506</v>
      </c>
      <c r="AE13207">
        <v>10.419409999999999</v>
      </c>
      <c r="AF13207">
        <v>10.782377</v>
      </c>
      <c r="AG13207">
        <v>9.6543989999999997</v>
      </c>
      <c r="AH13207">
        <v>10.840781</v>
      </c>
      <c r="AI13207">
        <v>11.536781</v>
      </c>
      <c r="AJ13207">
        <v>9.3169039999999992</v>
      </c>
      <c r="AK13207">
        <v>8.8451369999999994</v>
      </c>
      <c r="AL13207">
        <v>9.6235359999999996</v>
      </c>
      <c r="AM13207">
        <v>10.309378000000001</v>
      </c>
      <c r="AN13207">
        <v>12.024508000000001</v>
      </c>
      <c r="AO13207">
        <v>9.9396319999999996</v>
      </c>
      <c r="AP13207">
        <v>2.0309010000000001</v>
      </c>
      <c r="AR13207">
        <v>7.7483240000000002</v>
      </c>
      <c r="AS13207">
        <v>2.3475809999999999</v>
      </c>
      <c r="AT13207">
        <v>-0.72284800000000005</v>
      </c>
      <c r="AU13207">
        <v>4.6078390000000002</v>
      </c>
      <c r="AV13207">
        <v>-1.7480690000000001</v>
      </c>
      <c r="AW13207">
        <v>4.8933999999999998E-2</v>
      </c>
      <c r="AX13207">
        <v>4.1522999999999997E-2</v>
      </c>
      <c r="AZ13207">
        <v>8.6335879999999996</v>
      </c>
      <c r="BA13207">
        <v>7.4244110000000001</v>
      </c>
      <c r="BB13207">
        <v>3.7087500000000002</v>
      </c>
      <c r="BC13207">
        <v>3.068206</v>
      </c>
      <c r="BE13207">
        <v>10.283973</v>
      </c>
      <c r="BF13207">
        <v>9.9371650000000002</v>
      </c>
      <c r="BG13207">
        <v>9.4940230000000003</v>
      </c>
      <c r="BH13207">
        <v>8.6996710000000004</v>
      </c>
      <c r="BI13207">
        <v>9.1920509999999993</v>
      </c>
      <c r="BJ13207">
        <v>8.5765100000000007</v>
      </c>
      <c r="BK13207">
        <v>0.120352</v>
      </c>
      <c r="BM13207">
        <v>0.50334900000000005</v>
      </c>
      <c r="BO13207">
        <v>8.2674939999999992</v>
      </c>
      <c r="BP13207">
        <v>4.3557699999999997</v>
      </c>
      <c r="BQ13207">
        <v>4.7874059999999998</v>
      </c>
      <c r="BR13207">
        <v>0.367147</v>
      </c>
      <c r="BS13207">
        <v>12.336475</v>
      </c>
      <c r="BT13207">
        <v>10.771381999999999</v>
      </c>
      <c r="BU13207">
        <v>10.400902</v>
      </c>
      <c r="BV13207">
        <v>10.069941999999999</v>
      </c>
      <c r="BW13207">
        <v>8.7964350000000007</v>
      </c>
      <c r="BX13207">
        <v>8.7691029999999994</v>
      </c>
      <c r="BY13207">
        <v>11.170327</v>
      </c>
      <c r="BZ13207">
        <v>8.8715729999999997</v>
      </c>
      <c r="CA13207">
        <v>9.6185779999999994</v>
      </c>
      <c r="CB13207">
        <v>4.4190800000000001</v>
      </c>
      <c r="CC13207">
        <v>2.5799280000000002</v>
      </c>
      <c r="CD13207">
        <v>3.7375349999999998</v>
      </c>
      <c r="CE13207">
        <v>2.233949</v>
      </c>
      <c r="CF13207">
        <v>4.4035399999999996</v>
      </c>
    </row>
    <row r="13208" spans="1:84" x14ac:dyDescent="0.25">
      <c r="A13208" t="s">
        <v>90186</v>
      </c>
      <c r="B13208">
        <v>9.981223</v>
      </c>
      <c r="C13208">
        <v>9.268599</v>
      </c>
      <c r="D13208">
        <v>9.2095330000000004</v>
      </c>
      <c r="E13208">
        <v>9.2248260000000002</v>
      </c>
      <c r="F13208">
        <v>8.3959290000000006</v>
      </c>
      <c r="G13208">
        <v>9.8978769999999994</v>
      </c>
      <c r="H13208">
        <v>11.638729</v>
      </c>
      <c r="I13208">
        <v>10.908409000000001</v>
      </c>
      <c r="J13208">
        <v>11.019081</v>
      </c>
      <c r="K13208">
        <v>11.108368</v>
      </c>
      <c r="L13208">
        <v>10.872757999999999</v>
      </c>
      <c r="M13208">
        <v>11.578239</v>
      </c>
      <c r="N13208">
        <v>10.868638000000001</v>
      </c>
      <c r="O13208">
        <v>11.45913</v>
      </c>
      <c r="P13208">
        <v>12.263125</v>
      </c>
      <c r="Q13208">
        <v>11.510189</v>
      </c>
      <c r="R13208">
        <v>10.942904</v>
      </c>
      <c r="S13208">
        <v>11.401626</v>
      </c>
      <c r="T13208">
        <v>11.384295</v>
      </c>
      <c r="U13208">
        <v>11.399918</v>
      </c>
      <c r="V13208">
        <v>11.6221</v>
      </c>
      <c r="W13208">
        <v>10.904159</v>
      </c>
      <c r="X13208">
        <v>11.930965</v>
      </c>
      <c r="Y13208">
        <v>9.9800500000000003</v>
      </c>
      <c r="Z13208">
        <v>12.219649</v>
      </c>
      <c r="AA13208">
        <v>10.866664999999999</v>
      </c>
      <c r="AB13208">
        <v>10.462505999999999</v>
      </c>
      <c r="AC13208">
        <v>11.889609</v>
      </c>
      <c r="AD13208">
        <v>10.629954</v>
      </c>
      <c r="AE13208">
        <v>9.8512719999999998</v>
      </c>
      <c r="AF13208">
        <v>10.421806</v>
      </c>
      <c r="AG13208">
        <v>10.198176999999999</v>
      </c>
      <c r="AH13208">
        <v>11.186102</v>
      </c>
      <c r="AI13208">
        <v>9.5733630000000005</v>
      </c>
      <c r="AJ13208">
        <v>10.639866</v>
      </c>
      <c r="AK13208">
        <v>10.974136</v>
      </c>
      <c r="AL13208">
        <v>10.599679</v>
      </c>
      <c r="AM13208">
        <v>10.098482000000001</v>
      </c>
      <c r="AN13208">
        <v>10.384793999999999</v>
      </c>
      <c r="AO13208">
        <v>9.9396319999999996</v>
      </c>
      <c r="AP13208">
        <v>11.064888</v>
      </c>
      <c r="AQ13208">
        <v>10.991889</v>
      </c>
      <c r="AR13208">
        <v>10.634359999999999</v>
      </c>
      <c r="AS13208">
        <v>11.541107999999999</v>
      </c>
      <c r="AT13208">
        <v>11.76981</v>
      </c>
      <c r="AU13208">
        <v>11.718686999999999</v>
      </c>
      <c r="AV13208">
        <v>11.338051999999999</v>
      </c>
      <c r="AW13208">
        <v>11.751804</v>
      </c>
      <c r="AX13208">
        <v>11.16084</v>
      </c>
      <c r="AY13208">
        <v>11.161106</v>
      </c>
      <c r="AZ13208">
        <v>9.9242650000000001</v>
      </c>
      <c r="BA13208">
        <v>10.759162999999999</v>
      </c>
      <c r="BB13208">
        <v>11.263335</v>
      </c>
      <c r="BC13208">
        <v>11.176738</v>
      </c>
      <c r="BD13208">
        <v>10.935411</v>
      </c>
      <c r="BE13208">
        <v>10.716119000000001</v>
      </c>
      <c r="BF13208">
        <v>11.231683</v>
      </c>
      <c r="BG13208">
        <v>10.764290000000001</v>
      </c>
      <c r="BH13208">
        <v>10.653055</v>
      </c>
      <c r="BI13208">
        <v>10.65278</v>
      </c>
      <c r="BJ13208">
        <v>10.373982</v>
      </c>
      <c r="BK13208">
        <v>10.723921000000001</v>
      </c>
      <c r="BL13208">
        <v>10.901154</v>
      </c>
      <c r="BM13208">
        <v>10.739674000000001</v>
      </c>
      <c r="BN13208">
        <v>11.733127</v>
      </c>
      <c r="BO13208">
        <v>10.489221000000001</v>
      </c>
      <c r="BP13208">
        <v>11.073136</v>
      </c>
      <c r="BQ13208">
        <v>11.224214</v>
      </c>
      <c r="BR13208">
        <v>11.049227999999999</v>
      </c>
      <c r="BS13208">
        <v>10.345571</v>
      </c>
      <c r="BT13208">
        <v>9.9614390000000004</v>
      </c>
      <c r="BU13208">
        <v>10.216568000000001</v>
      </c>
      <c r="BV13208">
        <v>9.4121109999999994</v>
      </c>
      <c r="BW13208">
        <v>10.851523</v>
      </c>
      <c r="BX13208">
        <v>10.019883999999999</v>
      </c>
      <c r="BY13208">
        <v>10.631954</v>
      </c>
      <c r="BZ13208">
        <v>9.4360009999999992</v>
      </c>
      <c r="CA13208">
        <v>8.6434619999999995</v>
      </c>
      <c r="CB13208">
        <v>10.674625000000001</v>
      </c>
      <c r="CC13208">
        <v>11.125273</v>
      </c>
      <c r="CD13208">
        <v>10.883388999999999</v>
      </c>
      <c r="CE13208">
        <v>10.930228</v>
      </c>
      <c r="CF13208">
        <v>11.147427</v>
      </c>
    </row>
    <row r="13209" spans="1:84" x14ac:dyDescent="0.25">
      <c r="A13209" t="s">
        <v>90187</v>
      </c>
      <c r="B13209">
        <v>6.6154029999999997</v>
      </c>
      <c r="C13209">
        <v>6.1071350000000004</v>
      </c>
      <c r="D13209">
        <v>5.4274649999999998</v>
      </c>
      <c r="E13209">
        <v>3.7946550000000001</v>
      </c>
      <c r="F13209">
        <v>6.4833920000000003</v>
      </c>
      <c r="G13209">
        <v>5.773981</v>
      </c>
      <c r="H13209">
        <v>8.2205759999999994</v>
      </c>
      <c r="I13209">
        <v>6.5523449999999999</v>
      </c>
      <c r="J13209">
        <v>6.6296059999999999</v>
      </c>
      <c r="K13209">
        <v>7.8269700000000002</v>
      </c>
      <c r="L13209">
        <v>7.4811079999999999</v>
      </c>
      <c r="M13209">
        <v>9.2889560000000007</v>
      </c>
      <c r="N13209">
        <v>6.1767820000000002</v>
      </c>
      <c r="O13209">
        <v>8.3958320000000004</v>
      </c>
      <c r="P13209">
        <v>7.2513240000000003</v>
      </c>
      <c r="Q13209">
        <v>7.2117380000000004</v>
      </c>
      <c r="R13209">
        <v>8.345072</v>
      </c>
      <c r="S13209">
        <v>8.2965949999999999</v>
      </c>
      <c r="T13209">
        <v>7.3668969999999998</v>
      </c>
      <c r="U13209">
        <v>7.9435589999999996</v>
      </c>
      <c r="V13209">
        <v>10.497033</v>
      </c>
      <c r="W13209">
        <v>9.0640549999999998</v>
      </c>
      <c r="X13209">
        <v>7.7712349999999999</v>
      </c>
      <c r="Y13209">
        <v>7.1909799999999997</v>
      </c>
      <c r="Z13209">
        <v>7.1232449999999998</v>
      </c>
      <c r="AA13209">
        <v>8.0190359999999998</v>
      </c>
      <c r="AB13209">
        <v>7.4784189999999997</v>
      </c>
      <c r="AC13209">
        <v>7.9164349999999999</v>
      </c>
      <c r="AD13209">
        <v>6.3572629999999997</v>
      </c>
      <c r="AE13209">
        <v>6.1956069999999999</v>
      </c>
      <c r="AF13209">
        <v>6.8878830000000004</v>
      </c>
      <c r="AG13209">
        <v>7.208869</v>
      </c>
      <c r="AH13209">
        <v>7.1379659999999996</v>
      </c>
      <c r="AI13209">
        <v>8.8385850000000001</v>
      </c>
      <c r="AJ13209">
        <v>5.9476709999999997</v>
      </c>
      <c r="AK13209">
        <v>6.4356090000000004</v>
      </c>
      <c r="AL13209">
        <v>6.1278420000000002</v>
      </c>
      <c r="AM13209">
        <v>8.1792940000000005</v>
      </c>
      <c r="AN13209">
        <v>8.3465410000000002</v>
      </c>
      <c r="AO13209">
        <v>7.7113630000000004</v>
      </c>
      <c r="AP13209">
        <v>6.2246870000000003</v>
      </c>
      <c r="AQ13209">
        <v>6.8382560000000003</v>
      </c>
      <c r="AR13209">
        <v>9.3449290000000005</v>
      </c>
      <c r="AS13209">
        <v>4.549213</v>
      </c>
      <c r="AT13209">
        <v>5.4471299999999996</v>
      </c>
      <c r="AU13209">
        <v>5.171271</v>
      </c>
      <c r="AV13209">
        <v>5.3181719999999997</v>
      </c>
      <c r="AW13209">
        <v>5.8389870000000004</v>
      </c>
      <c r="AX13209">
        <v>5.3990169999999997</v>
      </c>
      <c r="AY13209">
        <v>5.7391839999999998</v>
      </c>
      <c r="AZ13209">
        <v>7.0741610000000001</v>
      </c>
      <c r="BA13209">
        <v>7.2894810000000003</v>
      </c>
      <c r="BB13209">
        <v>8.5519110000000005</v>
      </c>
      <c r="BC13209">
        <v>8.1303830000000001</v>
      </c>
      <c r="BD13209">
        <v>6.3808210000000001</v>
      </c>
      <c r="BE13209">
        <v>7.3602670000000003</v>
      </c>
      <c r="BF13209">
        <v>7.337154</v>
      </c>
      <c r="BG13209">
        <v>6.8309069999999998</v>
      </c>
      <c r="BH13209">
        <v>6.36287</v>
      </c>
      <c r="BI13209">
        <v>6.9163079999999999</v>
      </c>
      <c r="BJ13209">
        <v>7.6487220000000002</v>
      </c>
      <c r="BK13209">
        <v>7.7569189999999999</v>
      </c>
      <c r="BL13209">
        <v>7.499466</v>
      </c>
      <c r="BM13209">
        <v>6.5367850000000001</v>
      </c>
      <c r="BN13209">
        <v>7.3113739999999998</v>
      </c>
      <c r="BO13209">
        <v>7.71929</v>
      </c>
      <c r="BP13209">
        <v>7.5722959999999997</v>
      </c>
      <c r="BQ13209">
        <v>7.5659390000000002</v>
      </c>
      <c r="BR13209">
        <v>7.6338980000000003</v>
      </c>
      <c r="BS13209">
        <v>8.4703689999999998</v>
      </c>
      <c r="BT13209">
        <v>6.9837509999999998</v>
      </c>
      <c r="BU13209">
        <v>7.478853</v>
      </c>
      <c r="BV13209">
        <v>7.3915819999999997</v>
      </c>
      <c r="BW13209">
        <v>7.3762049999999997</v>
      </c>
      <c r="BX13209">
        <v>7.2062679999999997</v>
      </c>
      <c r="BY13209">
        <v>8.5629869999999997</v>
      </c>
      <c r="BZ13209">
        <v>7.6621709999999998</v>
      </c>
      <c r="CA13209">
        <v>7.3096430000000003</v>
      </c>
      <c r="CB13209">
        <v>8.4940680000000004</v>
      </c>
      <c r="CC13209">
        <v>7.3374779999999999</v>
      </c>
      <c r="CD13209">
        <v>8.2104020000000002</v>
      </c>
      <c r="CE13209">
        <v>6.8486659999999997</v>
      </c>
      <c r="CF13209">
        <v>8.6456169999999997</v>
      </c>
    </row>
    <row r="13210" spans="1:84" x14ac:dyDescent="0.25">
      <c r="A13210" t="s">
        <v>90188</v>
      </c>
      <c r="B13210">
        <v>7.5056269999999996</v>
      </c>
      <c r="C13210">
        <v>7.24003</v>
      </c>
      <c r="D13210">
        <v>6.8904360000000002</v>
      </c>
      <c r="E13210">
        <v>4.116581</v>
      </c>
      <c r="F13210">
        <v>8.6813310000000001</v>
      </c>
      <c r="G13210">
        <v>7.5723459999999996</v>
      </c>
      <c r="H13210">
        <v>9.9620580000000007</v>
      </c>
      <c r="I13210">
        <v>8.9667279999999998</v>
      </c>
      <c r="J13210">
        <v>8.949935</v>
      </c>
      <c r="K13210">
        <v>10.239819000000001</v>
      </c>
      <c r="L13210">
        <v>8.6169130000000003</v>
      </c>
      <c r="M13210">
        <v>11.512926999999999</v>
      </c>
      <c r="N13210">
        <v>9.464575</v>
      </c>
      <c r="O13210">
        <v>9.7718260000000008</v>
      </c>
      <c r="P13210">
        <v>8.7133830000000003</v>
      </c>
      <c r="Q13210">
        <v>10.08724</v>
      </c>
      <c r="R13210">
        <v>9.7237030000000004</v>
      </c>
      <c r="S13210">
        <v>9.6814450000000001</v>
      </c>
      <c r="T13210">
        <v>9.0572920000000003</v>
      </c>
      <c r="U13210">
        <v>6.5141960000000001</v>
      </c>
      <c r="V13210">
        <v>10.666442999999999</v>
      </c>
      <c r="W13210">
        <v>9.9466289999999997</v>
      </c>
      <c r="X13210">
        <v>8.4150460000000002</v>
      </c>
      <c r="Y13210">
        <v>8.1335239999999995</v>
      </c>
      <c r="Z13210">
        <v>8.2274449999999995</v>
      </c>
      <c r="AA13210">
        <v>8.6119190000000003</v>
      </c>
      <c r="AB13210">
        <v>7.8614199999999999</v>
      </c>
      <c r="AC13210">
        <v>7.8856809999999999</v>
      </c>
      <c r="AD13210">
        <v>6.91669</v>
      </c>
      <c r="AE13210">
        <v>7.489598</v>
      </c>
      <c r="AF13210">
        <v>8.3381679999999996</v>
      </c>
      <c r="AG13210">
        <v>8.2626399999999993</v>
      </c>
      <c r="AH13210">
        <v>7.3215659999999998</v>
      </c>
      <c r="AI13210">
        <v>10.284667000000001</v>
      </c>
      <c r="AJ13210">
        <v>7.8000389999999999</v>
      </c>
      <c r="AK13210">
        <v>8.0552980000000005</v>
      </c>
      <c r="AL13210">
        <v>7.6539099999999998</v>
      </c>
      <c r="AM13210">
        <v>11.257061999999999</v>
      </c>
      <c r="AN13210">
        <v>9.0102159999999998</v>
      </c>
      <c r="AO13210">
        <v>9.4768980000000003</v>
      </c>
      <c r="AP13210">
        <v>7.7858020000000003</v>
      </c>
      <c r="AQ13210">
        <v>7.1845340000000002</v>
      </c>
      <c r="AR13210">
        <v>10.045902999999999</v>
      </c>
      <c r="AS13210">
        <v>8.2154790000000002</v>
      </c>
      <c r="AT13210">
        <v>8.7630350000000004</v>
      </c>
      <c r="AU13210">
        <v>8.4713390000000004</v>
      </c>
      <c r="AV13210">
        <v>7.7951139999999999</v>
      </c>
      <c r="AW13210">
        <v>8.5724719999999994</v>
      </c>
      <c r="AX13210">
        <v>7.8531089999999999</v>
      </c>
      <c r="AY13210">
        <v>9.1710229999999999</v>
      </c>
      <c r="AZ13210">
        <v>9.7149760000000001</v>
      </c>
      <c r="BA13210">
        <v>8.8838430000000006</v>
      </c>
      <c r="BB13210">
        <v>9.3822179999999999</v>
      </c>
      <c r="BC13210">
        <v>9.1508470000000006</v>
      </c>
      <c r="BD13210">
        <v>8.8402530000000006</v>
      </c>
      <c r="BE13210">
        <v>8.8624569999999991</v>
      </c>
      <c r="BF13210">
        <v>9.6646049999999999</v>
      </c>
      <c r="BG13210">
        <v>9.4013010000000001</v>
      </c>
      <c r="BH13210">
        <v>9.6221610000000002</v>
      </c>
      <c r="BI13210">
        <v>8.3775359999999992</v>
      </c>
      <c r="BJ13210">
        <v>10.023951</v>
      </c>
      <c r="BK13210">
        <v>7.5039980000000002</v>
      </c>
      <c r="BL13210">
        <v>8.5332369999999997</v>
      </c>
      <c r="BM13210">
        <v>7.8762270000000001</v>
      </c>
      <c r="BN13210">
        <v>8.7840399999999992</v>
      </c>
      <c r="BO13210">
        <v>10.068185</v>
      </c>
      <c r="BP13210">
        <v>8.5092079999999992</v>
      </c>
      <c r="BQ13210">
        <v>9.8404910000000001</v>
      </c>
      <c r="BR13210">
        <v>9.2302649999999993</v>
      </c>
      <c r="BS13210">
        <v>7.8894330000000004</v>
      </c>
      <c r="BT13210">
        <v>6.9722780000000002</v>
      </c>
      <c r="BU13210">
        <v>7.8385049999999996</v>
      </c>
      <c r="BV13210">
        <v>8.4589060000000007</v>
      </c>
      <c r="BW13210">
        <v>7.9300069999999998</v>
      </c>
      <c r="BX13210">
        <v>8.3728420000000003</v>
      </c>
      <c r="BY13210">
        <v>8.4318369999999998</v>
      </c>
      <c r="BZ13210">
        <v>8.7561640000000001</v>
      </c>
      <c r="CA13210">
        <v>7.509112</v>
      </c>
      <c r="CB13210">
        <v>8.0963250000000002</v>
      </c>
      <c r="CC13210">
        <v>6.3023889999999998</v>
      </c>
      <c r="CD13210">
        <v>7.4797919999999998</v>
      </c>
      <c r="CE13210">
        <v>6.9941769999999996</v>
      </c>
      <c r="CF13210">
        <v>8.3005340000000007</v>
      </c>
    </row>
    <row r="13211" spans="1:84" x14ac:dyDescent="0.25">
      <c r="A13211" t="s">
        <v>90189</v>
      </c>
      <c r="B13211">
        <v>0.22020600000000001</v>
      </c>
      <c r="C13211">
        <v>3.7336800000000001</v>
      </c>
      <c r="D13211">
        <v>8.1722070000000002</v>
      </c>
      <c r="E13211">
        <v>1.4727479999999999</v>
      </c>
      <c r="G13211">
        <v>5.1083990000000004</v>
      </c>
      <c r="H13211">
        <v>2.1746300000000001</v>
      </c>
      <c r="I13211">
        <v>8.1389990000000001</v>
      </c>
      <c r="J13211">
        <v>0.93311900000000003</v>
      </c>
      <c r="K13211">
        <v>4.5403500000000001</v>
      </c>
      <c r="L13211">
        <v>2.4575680000000002</v>
      </c>
      <c r="M13211">
        <v>2.0917340000000002</v>
      </c>
      <c r="N13211">
        <v>2.7736589999999999</v>
      </c>
      <c r="O13211">
        <v>3.8738030000000001</v>
      </c>
      <c r="P13211">
        <v>3.9001809999999999</v>
      </c>
      <c r="Q13211">
        <v>4.4709789999999998</v>
      </c>
      <c r="R13211">
        <v>6.9351960000000004</v>
      </c>
      <c r="S13211">
        <v>3.7446350000000002</v>
      </c>
      <c r="T13211">
        <v>-0.627494</v>
      </c>
      <c r="U13211">
        <v>4.4007360000000002</v>
      </c>
      <c r="V13211">
        <v>1.6998180000000001</v>
      </c>
      <c r="W13211">
        <v>1.2567090000000001</v>
      </c>
      <c r="Y13211">
        <v>4.0815440000000001</v>
      </c>
      <c r="Z13211">
        <v>9.4753509999999999</v>
      </c>
      <c r="AA13211">
        <v>1.25084</v>
      </c>
      <c r="AB13211">
        <v>1.6282140000000001</v>
      </c>
      <c r="AC13211">
        <v>1.077243</v>
      </c>
      <c r="AD13211">
        <v>3.916687</v>
      </c>
      <c r="AE13211">
        <v>3.9126690000000002</v>
      </c>
      <c r="AF13211">
        <v>6.8408350000000002</v>
      </c>
      <c r="AG13211">
        <v>2.1274679999999999</v>
      </c>
      <c r="AH13211">
        <v>3.5936409999999999</v>
      </c>
      <c r="AI13211">
        <v>2.5311439999999998</v>
      </c>
      <c r="AJ13211">
        <v>-0.39213700000000001</v>
      </c>
      <c r="AK13211">
        <v>-1.5067630000000001</v>
      </c>
      <c r="AL13211">
        <v>1.4839830000000001</v>
      </c>
      <c r="AM13211">
        <v>0.17363899999999999</v>
      </c>
      <c r="AN13211">
        <v>1.6050679999999999</v>
      </c>
      <c r="AO13211">
        <v>2.582074</v>
      </c>
      <c r="AP13211">
        <v>-1.290886</v>
      </c>
      <c r="AQ13211">
        <v>0.28368500000000002</v>
      </c>
      <c r="AS13211">
        <v>1.3476090000000001</v>
      </c>
      <c r="AT13211">
        <v>2.8007650000000002</v>
      </c>
      <c r="AU13211">
        <v>1.7009719999999999</v>
      </c>
      <c r="AV13211">
        <v>3.5740050000000001</v>
      </c>
      <c r="AW13211">
        <v>2.7118690000000001</v>
      </c>
      <c r="AX13211">
        <v>2.9159419999999998</v>
      </c>
      <c r="AY13211">
        <v>2.263455</v>
      </c>
      <c r="BA13211">
        <v>5.7869809999999999</v>
      </c>
      <c r="BB13211">
        <v>2.275782</v>
      </c>
      <c r="BC13211">
        <v>2.7787130000000002</v>
      </c>
      <c r="BE13211">
        <v>1.180339</v>
      </c>
      <c r="BF13211">
        <v>2.0734780000000002</v>
      </c>
      <c r="BG13211">
        <v>1.9525939999999999</v>
      </c>
      <c r="BH13211">
        <v>5.9700850000000001</v>
      </c>
      <c r="BI13211">
        <v>8.5999280000000002</v>
      </c>
      <c r="BJ13211">
        <v>2.0193819999999998</v>
      </c>
      <c r="BK13211">
        <v>11.57202</v>
      </c>
      <c r="BL13211">
        <v>9.6961399999999998</v>
      </c>
      <c r="BM13211">
        <v>1.8252969999999999</v>
      </c>
      <c r="BN13211">
        <v>2.5000629999999999</v>
      </c>
      <c r="BO13211">
        <v>4.3132970000000004</v>
      </c>
      <c r="BP13211">
        <v>2.4812989999999999</v>
      </c>
      <c r="BQ13211">
        <v>1.5724050000000001</v>
      </c>
      <c r="BR13211">
        <v>1.782157</v>
      </c>
      <c r="BS13211">
        <v>2.5723319999999998</v>
      </c>
      <c r="BT13211">
        <v>4.0480090000000004</v>
      </c>
      <c r="BU13211">
        <v>2.797034</v>
      </c>
      <c r="BV13211">
        <v>4.4188919999999996</v>
      </c>
      <c r="BW13211">
        <v>3.1782680000000001</v>
      </c>
      <c r="BX13211">
        <v>9.1991139999999998</v>
      </c>
      <c r="BY13211">
        <v>2.968035</v>
      </c>
      <c r="BZ13211">
        <v>0.66784699999999997</v>
      </c>
      <c r="CA13211">
        <v>2.5891639999999998</v>
      </c>
      <c r="CB13211">
        <v>2.3094670000000002</v>
      </c>
      <c r="CC13211">
        <v>5.4379039999999996</v>
      </c>
      <c r="CD13211">
        <v>1.650075</v>
      </c>
      <c r="CE13211">
        <v>0.49702499999999999</v>
      </c>
      <c r="CF13211">
        <v>2.7031010000000002</v>
      </c>
    </row>
    <row r="13212" spans="1:84" x14ac:dyDescent="0.25">
      <c r="A13212" t="s">
        <v>90190</v>
      </c>
      <c r="B13212">
        <v>5.9252830000000003</v>
      </c>
      <c r="C13212">
        <v>6.8134040000000002</v>
      </c>
      <c r="D13212">
        <v>7.3575629999999999</v>
      </c>
      <c r="E13212">
        <v>1.209703</v>
      </c>
      <c r="F13212">
        <v>5.3959299999999999</v>
      </c>
      <c r="G13212">
        <v>6.3165079999999998</v>
      </c>
      <c r="H13212">
        <v>1.5371969999999999</v>
      </c>
      <c r="I13212">
        <v>5.170782</v>
      </c>
      <c r="J13212">
        <v>3.8262230000000002</v>
      </c>
      <c r="K13212">
        <v>2.20248</v>
      </c>
      <c r="L13212">
        <v>0.20964099999999999</v>
      </c>
      <c r="M13212">
        <v>5.1932790000000004</v>
      </c>
      <c r="N13212">
        <v>0.11063099999999999</v>
      </c>
      <c r="O13212">
        <v>1.323601</v>
      </c>
      <c r="P13212">
        <v>2.0257019999999999</v>
      </c>
      <c r="Q13212">
        <v>2.5449799999999998</v>
      </c>
      <c r="R13212">
        <v>8.0726999999999993</v>
      </c>
      <c r="S13212">
        <v>2.2003159999999999</v>
      </c>
      <c r="T13212">
        <v>0.95754300000000003</v>
      </c>
      <c r="U13212">
        <v>3.011692</v>
      </c>
      <c r="V13212">
        <v>1.4774179999999999</v>
      </c>
      <c r="W13212">
        <v>5.8416639999999997</v>
      </c>
      <c r="X13212">
        <v>1.621478</v>
      </c>
      <c r="Y13212">
        <v>1.879902</v>
      </c>
      <c r="Z13212">
        <v>6.742972</v>
      </c>
      <c r="AA13212">
        <v>2.2508400000000002</v>
      </c>
      <c r="AB13212">
        <v>-0.37183300000000002</v>
      </c>
      <c r="AC13212">
        <v>1.3991709999999999</v>
      </c>
      <c r="AD13212">
        <v>0.109294</v>
      </c>
      <c r="AE13212">
        <v>2.5907460000000002</v>
      </c>
      <c r="AF13212">
        <v>3.8645529999999999</v>
      </c>
      <c r="AG13212">
        <v>2.320138</v>
      </c>
      <c r="AH13212">
        <v>3.7091249999999998</v>
      </c>
      <c r="AI13212">
        <v>6.7010800000000001</v>
      </c>
      <c r="AJ13212">
        <v>2.695281</v>
      </c>
      <c r="AK13212">
        <v>2.399991</v>
      </c>
      <c r="AL13212">
        <v>2.9434149999999999</v>
      </c>
      <c r="AM13212">
        <v>6.5487080000000004</v>
      </c>
      <c r="AN13212">
        <v>2.1900460000000002</v>
      </c>
      <c r="AO13212">
        <v>6.8300080000000003</v>
      </c>
      <c r="AP13212">
        <v>0.29395900000000003</v>
      </c>
      <c r="AQ13212">
        <v>0.86860800000000005</v>
      </c>
      <c r="AR13212">
        <v>6.3985779999999997</v>
      </c>
      <c r="AS13212">
        <v>2.7260900000000001</v>
      </c>
      <c r="AT13212">
        <v>3.3646699999999998</v>
      </c>
      <c r="AU13212">
        <v>6.0526270000000002</v>
      </c>
      <c r="AV13212">
        <v>2.2520829999999998</v>
      </c>
      <c r="AW13212">
        <v>1.63385</v>
      </c>
      <c r="AX13212">
        <v>2.3633950000000001</v>
      </c>
      <c r="AY13212">
        <v>1.848398</v>
      </c>
      <c r="AZ13212">
        <v>6.4700889999999998</v>
      </c>
      <c r="BA13212">
        <v>7.7869809999999999</v>
      </c>
      <c r="BB13212">
        <v>0.95382400000000001</v>
      </c>
      <c r="BC13212">
        <v>3.3092199999999998</v>
      </c>
      <c r="BD13212">
        <v>6.9657840000000002</v>
      </c>
      <c r="BE13212">
        <v>2.8242180000000001</v>
      </c>
      <c r="BF13212">
        <v>4.8104589999999998</v>
      </c>
      <c r="BG13212">
        <v>0.45006299999999999</v>
      </c>
      <c r="BH13212">
        <v>6.6712790000000002</v>
      </c>
      <c r="BI13212">
        <v>9.218337</v>
      </c>
      <c r="BJ13212">
        <v>6.8437939999999999</v>
      </c>
      <c r="BK13212">
        <v>8.6863480000000006</v>
      </c>
      <c r="BL13212">
        <v>7.3642390000000004</v>
      </c>
      <c r="BM13212">
        <v>0.82529699999999995</v>
      </c>
      <c r="BN13212">
        <v>3.0475560000000002</v>
      </c>
      <c r="BO13212">
        <v>5.7462559999999998</v>
      </c>
      <c r="BP13212">
        <v>3.2886540000000002</v>
      </c>
      <c r="BQ13212">
        <v>3.6719270000000002</v>
      </c>
      <c r="BR13212">
        <v>1.5895239999999999</v>
      </c>
      <c r="BS13212">
        <v>0.4728</v>
      </c>
      <c r="BT13212">
        <v>2.0036019999999999</v>
      </c>
      <c r="BV13212">
        <v>6.1630520000000004</v>
      </c>
      <c r="BW13212">
        <v>1.090786</v>
      </c>
      <c r="BX13212">
        <v>7.5710329999999999</v>
      </c>
      <c r="BZ13212">
        <v>1.2527790000000001</v>
      </c>
      <c r="CA13212">
        <v>-0.87038700000000002</v>
      </c>
      <c r="CB13212">
        <v>6.1568999999999999E-2</v>
      </c>
      <c r="CC13212">
        <v>3.2121960000000001</v>
      </c>
      <c r="CD13212">
        <v>3.29393</v>
      </c>
      <c r="CE13212">
        <v>-8.8039999999999993E-2</v>
      </c>
      <c r="CF13212">
        <v>5.7031029999999996</v>
      </c>
    </row>
    <row r="13213" spans="1:84" x14ac:dyDescent="0.25">
      <c r="A13213" t="s">
        <v>90191</v>
      </c>
      <c r="B13213">
        <v>8.9061419999999991</v>
      </c>
      <c r="C13213">
        <v>10.075146</v>
      </c>
      <c r="D13213">
        <v>10.422582</v>
      </c>
      <c r="E13213">
        <v>10.662547999999999</v>
      </c>
      <c r="F13213">
        <v>9.2288189999999997</v>
      </c>
      <c r="G13213">
        <v>10.254638999999999</v>
      </c>
      <c r="H13213">
        <v>12.722754999999999</v>
      </c>
      <c r="I13213">
        <v>9.9504560000000009</v>
      </c>
      <c r="J13213">
        <v>11.203096</v>
      </c>
      <c r="K13213">
        <v>11.503214</v>
      </c>
      <c r="L13213">
        <v>10.801401</v>
      </c>
      <c r="M13213">
        <v>14.75576</v>
      </c>
      <c r="N13213">
        <v>11.454618999999999</v>
      </c>
      <c r="O13213">
        <v>11.05565</v>
      </c>
      <c r="P13213">
        <v>14.464767</v>
      </c>
      <c r="Q13213">
        <v>11.145638</v>
      </c>
      <c r="R13213">
        <v>15.423151000000001</v>
      </c>
      <c r="S13213">
        <v>10.940099</v>
      </c>
      <c r="T13213">
        <v>11.803519</v>
      </c>
      <c r="U13213">
        <v>15.14629</v>
      </c>
      <c r="V13213">
        <v>15.937727000000001</v>
      </c>
      <c r="W13213">
        <v>11.739508000000001</v>
      </c>
      <c r="X13213">
        <v>10.779845999999999</v>
      </c>
      <c r="Y13213">
        <v>7.895607</v>
      </c>
      <c r="Z13213">
        <v>10.601743000000001</v>
      </c>
      <c r="AA13213">
        <v>12.377943</v>
      </c>
      <c r="AB13213">
        <v>8.6936479999999996</v>
      </c>
      <c r="AC13213">
        <v>10.652771</v>
      </c>
      <c r="AD13213">
        <v>10.06062</v>
      </c>
      <c r="AE13213">
        <v>8.8066820000000003</v>
      </c>
      <c r="AF13213">
        <v>13.48485</v>
      </c>
      <c r="AG13213">
        <v>11.310230000000001</v>
      </c>
      <c r="AH13213">
        <v>9.4052869999999995</v>
      </c>
      <c r="AI13213">
        <v>10.954902000000001</v>
      </c>
      <c r="AJ13213">
        <v>9.8372399999999995</v>
      </c>
      <c r="AK13213">
        <v>11.188321999999999</v>
      </c>
      <c r="AL13213">
        <v>10.921737</v>
      </c>
      <c r="AM13213">
        <v>10.369656000000001</v>
      </c>
      <c r="AN13213">
        <v>13.698862999999999</v>
      </c>
      <c r="AO13213">
        <v>10.8157</v>
      </c>
      <c r="AP13213">
        <v>11.004754999999999</v>
      </c>
      <c r="AQ13213">
        <v>11.998341999999999</v>
      </c>
      <c r="AR13213">
        <v>12.941439000000001</v>
      </c>
      <c r="AS13213">
        <v>12.140698</v>
      </c>
      <c r="AT13213">
        <v>10.492739</v>
      </c>
      <c r="AU13213">
        <v>10.407446999999999</v>
      </c>
      <c r="AV13213">
        <v>10.675986</v>
      </c>
      <c r="AW13213">
        <v>11.983215</v>
      </c>
      <c r="AX13213">
        <v>9.7505500000000005</v>
      </c>
      <c r="AY13213">
        <v>9.7032799999999995</v>
      </c>
      <c r="AZ13213">
        <v>11.809227</v>
      </c>
      <c r="BA13213">
        <v>14.373195000000001</v>
      </c>
      <c r="BB13213">
        <v>14.152649</v>
      </c>
      <c r="BC13213">
        <v>12.785345</v>
      </c>
      <c r="BD13213">
        <v>10.738374</v>
      </c>
      <c r="BE13213">
        <v>11.438923000000001</v>
      </c>
      <c r="BF13213">
        <v>11.224088</v>
      </c>
      <c r="BG13213">
        <v>10.264132999999999</v>
      </c>
      <c r="BH13213">
        <v>11.404996000000001</v>
      </c>
      <c r="BI13213">
        <v>10.536251999999999</v>
      </c>
      <c r="BJ13213">
        <v>10.927257000000001</v>
      </c>
      <c r="BK13213">
        <v>12.53154</v>
      </c>
      <c r="BL13213">
        <v>13.353121</v>
      </c>
      <c r="BM13213">
        <v>11.728116999999999</v>
      </c>
      <c r="BN13213">
        <v>11.058187</v>
      </c>
      <c r="BO13213">
        <v>13.942837000000001</v>
      </c>
      <c r="BP13213">
        <v>12.581526</v>
      </c>
      <c r="BQ13213">
        <v>11.302743</v>
      </c>
      <c r="BR13213">
        <v>14.288983</v>
      </c>
      <c r="BS13213">
        <v>12.801781999999999</v>
      </c>
      <c r="BT13213">
        <v>9.5605960000000003</v>
      </c>
      <c r="BU13213">
        <v>11.794961000000001</v>
      </c>
      <c r="BV13213">
        <v>10.814638</v>
      </c>
      <c r="BW13213">
        <v>12.222178</v>
      </c>
      <c r="BX13213">
        <v>12.108907</v>
      </c>
      <c r="BY13213">
        <v>13.185998</v>
      </c>
      <c r="BZ13213">
        <v>11.381347</v>
      </c>
      <c r="CA13213">
        <v>11.478738999999999</v>
      </c>
      <c r="CB13213">
        <v>13.988818</v>
      </c>
      <c r="CC13213">
        <v>12.747528000000001</v>
      </c>
      <c r="CD13213">
        <v>13.339302</v>
      </c>
      <c r="CE13213">
        <v>14.191276</v>
      </c>
      <c r="CF13213">
        <v>13.09685</v>
      </c>
    </row>
    <row r="13214" spans="1:84" x14ac:dyDescent="0.25">
      <c r="A13214" t="s">
        <v>90192</v>
      </c>
      <c r="B13214">
        <v>10.072755000000001</v>
      </c>
      <c r="C13214">
        <v>9.5984259999999999</v>
      </c>
      <c r="D13214">
        <v>7.5930499999999999</v>
      </c>
      <c r="E13214">
        <v>7.8258700000000001</v>
      </c>
      <c r="F13214">
        <v>6.788246</v>
      </c>
      <c r="G13214">
        <v>6.8942750000000004</v>
      </c>
      <c r="H13214">
        <v>10.130894</v>
      </c>
      <c r="I13214">
        <v>7.4927099999999998</v>
      </c>
      <c r="J13214">
        <v>9.4140689999999996</v>
      </c>
      <c r="K13214">
        <v>8.3098419999999997</v>
      </c>
      <c r="L13214">
        <v>8.7908460000000002</v>
      </c>
      <c r="M13214">
        <v>11.899765</v>
      </c>
      <c r="N13214">
        <v>8.2069679999999998</v>
      </c>
      <c r="O13214">
        <v>9.6893010000000004</v>
      </c>
      <c r="P13214">
        <v>9.9371069999999992</v>
      </c>
      <c r="Q13214">
        <v>8.2230539999999994</v>
      </c>
      <c r="R13214">
        <v>12.467691</v>
      </c>
      <c r="S13214">
        <v>9.7478560000000005</v>
      </c>
      <c r="T13214">
        <v>6.3612279999999997</v>
      </c>
      <c r="U13214">
        <v>11.570117</v>
      </c>
      <c r="V13214">
        <v>11.676296000000001</v>
      </c>
      <c r="W13214">
        <v>9.9113369999999996</v>
      </c>
      <c r="X13214">
        <v>13.229927999999999</v>
      </c>
      <c r="Y13214">
        <v>13.43709</v>
      </c>
      <c r="Z13214">
        <v>12.782501</v>
      </c>
      <c r="AA13214">
        <v>13.124988</v>
      </c>
      <c r="AB13214">
        <v>13.42379</v>
      </c>
      <c r="AC13214">
        <v>12.943254</v>
      </c>
      <c r="AD13214">
        <v>8.5605460000000004</v>
      </c>
      <c r="AE13214">
        <v>10.055631</v>
      </c>
      <c r="AF13214">
        <v>9.1256240000000002</v>
      </c>
      <c r="AG13214">
        <v>10.867502</v>
      </c>
      <c r="AH13214">
        <v>8.4884620000000002</v>
      </c>
      <c r="AI13214">
        <v>9.6890079999999994</v>
      </c>
      <c r="AJ13214">
        <v>11.184068</v>
      </c>
      <c r="AK13214">
        <v>11.853802999999999</v>
      </c>
      <c r="AL13214">
        <v>10.916005</v>
      </c>
      <c r="AM13214">
        <v>10.040948</v>
      </c>
      <c r="AN13214">
        <v>11.840490000000001</v>
      </c>
      <c r="AO13214">
        <v>9.9308080000000007</v>
      </c>
      <c r="AP13214">
        <v>9.1045200000000008</v>
      </c>
      <c r="AQ13214">
        <v>10.575414</v>
      </c>
      <c r="AR13214">
        <v>15.233957999999999</v>
      </c>
      <c r="AS13214">
        <v>8.9667019999999997</v>
      </c>
      <c r="AT13214">
        <v>9.4013279999999995</v>
      </c>
      <c r="AU13214">
        <v>8.8717100000000002</v>
      </c>
      <c r="AV13214">
        <v>9.7922100000000007</v>
      </c>
      <c r="AW13214">
        <v>9.5718180000000004</v>
      </c>
      <c r="AX13214">
        <v>9.1394990000000007</v>
      </c>
      <c r="AY13214">
        <v>9.8132339999999996</v>
      </c>
      <c r="AZ13214">
        <v>9.4335629999999995</v>
      </c>
      <c r="BA13214">
        <v>9.1406179999999999</v>
      </c>
      <c r="BB13214">
        <v>10.179066000000001</v>
      </c>
      <c r="BC13214">
        <v>9.0599930000000004</v>
      </c>
      <c r="BD13214">
        <v>8.5507469999999994</v>
      </c>
      <c r="BE13214">
        <v>11.549682000000001</v>
      </c>
      <c r="BF13214">
        <v>11.087515</v>
      </c>
      <c r="BG13214">
        <v>10.907465</v>
      </c>
      <c r="BH13214">
        <v>9.2632670000000008</v>
      </c>
      <c r="BI13214">
        <v>9.244154</v>
      </c>
      <c r="BJ13214">
        <v>9.1657220000000006</v>
      </c>
      <c r="BK13214">
        <v>9.2314299999999996</v>
      </c>
      <c r="BL13214">
        <v>8.9182950000000005</v>
      </c>
      <c r="BM13214">
        <v>8.2141680000000008</v>
      </c>
      <c r="BN13214">
        <v>8.4631790000000002</v>
      </c>
      <c r="BO13214">
        <v>8.6060789999999994</v>
      </c>
      <c r="BP13214">
        <v>9.3831749999999996</v>
      </c>
      <c r="BQ13214">
        <v>8.0756519999999998</v>
      </c>
      <c r="BR13214">
        <v>10.864962999999999</v>
      </c>
      <c r="BS13214">
        <v>12.180391999999999</v>
      </c>
      <c r="BT13214">
        <v>11.127732999999999</v>
      </c>
      <c r="BU13214">
        <v>11.219374</v>
      </c>
      <c r="BV13214">
        <v>9.3519900000000007</v>
      </c>
      <c r="BW13214">
        <v>10.601566999999999</v>
      </c>
      <c r="BX13214">
        <v>10.19331</v>
      </c>
      <c r="BY13214">
        <v>10.111679000000001</v>
      </c>
      <c r="BZ13214">
        <v>10.290784</v>
      </c>
      <c r="CA13214">
        <v>8.5952999999999999</v>
      </c>
      <c r="CB13214">
        <v>10.529132000000001</v>
      </c>
      <c r="CC13214">
        <v>8.3665179999999992</v>
      </c>
      <c r="CD13214">
        <v>8.1338849999999994</v>
      </c>
      <c r="CE13214">
        <v>11.756145</v>
      </c>
      <c r="CF13214">
        <v>11.668646000000001</v>
      </c>
    </row>
    <row r="13215" spans="1:84" x14ac:dyDescent="0.25">
      <c r="A13215" t="s">
        <v>90193</v>
      </c>
      <c r="B13215">
        <v>7.5526350000000004</v>
      </c>
      <c r="C13215">
        <v>6.6317979999999999</v>
      </c>
      <c r="D13215">
        <v>7.0381900000000002</v>
      </c>
      <c r="E13215">
        <v>7.5742620000000001</v>
      </c>
      <c r="F13215">
        <v>6.9194899999999997</v>
      </c>
      <c r="G13215">
        <v>9.4228459999999998</v>
      </c>
      <c r="H13215">
        <v>10.283146</v>
      </c>
      <c r="I13215">
        <v>9.4986540000000002</v>
      </c>
      <c r="J13215">
        <v>11.250707999999999</v>
      </c>
      <c r="K13215">
        <v>10.052144999999999</v>
      </c>
      <c r="L13215">
        <v>12.945095</v>
      </c>
      <c r="M13215">
        <v>12.420133999999999</v>
      </c>
      <c r="N13215">
        <v>10.700656</v>
      </c>
      <c r="O13215">
        <v>12.314923</v>
      </c>
      <c r="P13215">
        <v>11.600467</v>
      </c>
      <c r="Q13215">
        <v>11.460264</v>
      </c>
      <c r="R13215">
        <v>9.8880619999999997</v>
      </c>
      <c r="S13215">
        <v>12.099046</v>
      </c>
      <c r="T13215">
        <v>10.51497</v>
      </c>
      <c r="U13215">
        <v>7.9725260000000002</v>
      </c>
      <c r="V13215">
        <v>10.681606</v>
      </c>
      <c r="W13215">
        <v>10.733447</v>
      </c>
      <c r="X13215">
        <v>7.7630850000000002</v>
      </c>
      <c r="Y13215">
        <v>10.908372</v>
      </c>
      <c r="Z13215">
        <v>8.9018300000000004</v>
      </c>
      <c r="AA13215">
        <v>11.938228000000001</v>
      </c>
      <c r="AB13215">
        <v>10.716358</v>
      </c>
      <c r="AC13215">
        <v>8.9242889999999999</v>
      </c>
      <c r="AD13215">
        <v>8.1914850000000001</v>
      </c>
      <c r="AE13215">
        <v>5.6496380000000004</v>
      </c>
      <c r="AF13215">
        <v>9.2342899999999997</v>
      </c>
      <c r="AG13215">
        <v>11.640926</v>
      </c>
      <c r="AH13215">
        <v>10.160966999999999</v>
      </c>
      <c r="AI13215">
        <v>11.907933</v>
      </c>
      <c r="AJ13215">
        <v>8.4103359999999991</v>
      </c>
      <c r="AK13215">
        <v>8.3448429999999991</v>
      </c>
      <c r="AL13215">
        <v>8.2186939999999993</v>
      </c>
      <c r="AM13215">
        <v>9.8318809999999992</v>
      </c>
      <c r="AN13215">
        <v>10.634361999999999</v>
      </c>
      <c r="AO13215">
        <v>10.189410000000001</v>
      </c>
      <c r="AP13215">
        <v>12.039483000000001</v>
      </c>
      <c r="AQ13215">
        <v>12.737323999999999</v>
      </c>
      <c r="AR13215">
        <v>12.892841000000001</v>
      </c>
      <c r="AS13215">
        <v>9.4147479999999995</v>
      </c>
      <c r="AT13215">
        <v>11.78661</v>
      </c>
      <c r="AU13215">
        <v>11.058135999999999</v>
      </c>
      <c r="AV13215">
        <v>9.2598099999999999</v>
      </c>
      <c r="AW13215">
        <v>11.080036</v>
      </c>
      <c r="AX13215">
        <v>10.795797</v>
      </c>
      <c r="AY13215">
        <v>10.974256</v>
      </c>
      <c r="AZ13215">
        <v>10.978517999999999</v>
      </c>
      <c r="BA13215">
        <v>11.122868</v>
      </c>
      <c r="BB13215">
        <v>12.475949</v>
      </c>
      <c r="BC13215">
        <v>12.691846</v>
      </c>
      <c r="BD13215">
        <v>9.7731390000000005</v>
      </c>
      <c r="BE13215">
        <v>8.8169819999999994</v>
      </c>
      <c r="BF13215">
        <v>9.3946710000000007</v>
      </c>
      <c r="BG13215">
        <v>8.7810009999999998</v>
      </c>
      <c r="BH13215">
        <v>10.139464</v>
      </c>
      <c r="BI13215">
        <v>9.5844649999999998</v>
      </c>
      <c r="BJ13215">
        <v>11.455036</v>
      </c>
      <c r="BK13215">
        <v>10.965</v>
      </c>
      <c r="BL13215">
        <v>12.038135</v>
      </c>
      <c r="BM13215">
        <v>9.8983600000000003</v>
      </c>
      <c r="BN13215">
        <v>11.786708000000001</v>
      </c>
      <c r="BO13215">
        <v>12.201432</v>
      </c>
      <c r="BP13215">
        <v>12.570973</v>
      </c>
      <c r="BQ13215">
        <v>11.451539</v>
      </c>
      <c r="BR13215">
        <v>15.089617000000001</v>
      </c>
      <c r="BS13215">
        <v>11.595337000000001</v>
      </c>
      <c r="BT13215">
        <v>11.17557</v>
      </c>
      <c r="BU13215">
        <v>10.138659000000001</v>
      </c>
      <c r="BV13215">
        <v>9.5232270000000003</v>
      </c>
      <c r="BW13215">
        <v>9.5502350000000007</v>
      </c>
      <c r="BX13215">
        <v>9.8977280000000007</v>
      </c>
      <c r="BY13215">
        <v>10.335528</v>
      </c>
      <c r="BZ13215">
        <v>11.823584</v>
      </c>
      <c r="CA13215">
        <v>9.5819749999999999</v>
      </c>
      <c r="CB13215">
        <v>8.4940680000000004</v>
      </c>
      <c r="CC13215">
        <v>7.8373100000000004</v>
      </c>
      <c r="CD13215">
        <v>11.791058</v>
      </c>
      <c r="CE13215">
        <v>11.862219</v>
      </c>
      <c r="CF13215">
        <v>13.596783</v>
      </c>
    </row>
    <row r="13216" spans="1:84" x14ac:dyDescent="0.25">
      <c r="A13216" t="s">
        <v>90194</v>
      </c>
      <c r="B13216">
        <v>4.1109980000000004</v>
      </c>
      <c r="C13216">
        <v>5.0291350000000001</v>
      </c>
      <c r="D13216">
        <v>8.0821970000000007</v>
      </c>
      <c r="E13216">
        <v>4.487673</v>
      </c>
      <c r="F13216">
        <v>2.39594</v>
      </c>
      <c r="G13216">
        <v>4.709848</v>
      </c>
      <c r="H13216">
        <v>8.6948190000000007</v>
      </c>
      <c r="I13216">
        <v>9.8702030000000001</v>
      </c>
      <c r="J13216">
        <v>7.2316880000000001</v>
      </c>
      <c r="K13216">
        <v>7.4184169999999998</v>
      </c>
      <c r="L13216">
        <v>6.8961459999999999</v>
      </c>
      <c r="M13216">
        <v>9.2227390000000007</v>
      </c>
      <c r="N13216">
        <v>6.8655799999999996</v>
      </c>
      <c r="O13216">
        <v>7.507771</v>
      </c>
      <c r="P13216">
        <v>7.4094199999999999</v>
      </c>
      <c r="Q13216">
        <v>9.0076889999999992</v>
      </c>
      <c r="R13216">
        <v>8.4206230000000009</v>
      </c>
      <c r="S13216">
        <v>7.4419040000000001</v>
      </c>
      <c r="T13216">
        <v>7.3949119999999997</v>
      </c>
      <c r="U13216">
        <v>6.5020220000000002</v>
      </c>
      <c r="V13216">
        <v>5.8697600000000003</v>
      </c>
      <c r="W13216">
        <v>5.1635910000000003</v>
      </c>
      <c r="X13216">
        <v>6.9289170000000002</v>
      </c>
      <c r="Y13216">
        <v>8.4034759999999995</v>
      </c>
      <c r="Z13216">
        <v>9.8566870000000009</v>
      </c>
      <c r="AA13216">
        <v>8.3551889999999993</v>
      </c>
      <c r="AB13216">
        <v>7.0140940000000001</v>
      </c>
      <c r="AC13216">
        <v>7.706588</v>
      </c>
      <c r="AD13216">
        <v>5.2386189999999999</v>
      </c>
      <c r="AE13216">
        <v>4.7062210000000002</v>
      </c>
      <c r="AF13216">
        <v>9.2628299999999992</v>
      </c>
      <c r="AG13216">
        <v>6.9567500000000004</v>
      </c>
      <c r="AH13216">
        <v>6.5632710000000003</v>
      </c>
      <c r="AI13216">
        <v>5.7638179999999997</v>
      </c>
      <c r="AJ13216">
        <v>6.7163449999999996</v>
      </c>
      <c r="AK13216">
        <v>7.0591480000000004</v>
      </c>
      <c r="AL13216">
        <v>6.7319120000000003</v>
      </c>
      <c r="AM13216">
        <v>7.0191590000000001</v>
      </c>
      <c r="AN13216">
        <v>6.9404649999999997</v>
      </c>
      <c r="AO13216">
        <v>6.2825189999999997</v>
      </c>
      <c r="AP13216">
        <v>6.6158770000000002</v>
      </c>
      <c r="AQ13216">
        <v>4.8382560000000003</v>
      </c>
      <c r="AR13216">
        <v>6.8545239999999996</v>
      </c>
      <c r="AS13216">
        <v>6.0700479999999999</v>
      </c>
      <c r="AT13216">
        <v>7.3379019999999997</v>
      </c>
      <c r="AU13216">
        <v>7.146655</v>
      </c>
      <c r="AV13216">
        <v>8.5328529999999994</v>
      </c>
      <c r="AW13216">
        <v>7.2809299999999997</v>
      </c>
      <c r="AX13216">
        <v>9.9463519999999992</v>
      </c>
      <c r="AY13216">
        <v>9.5904399999999992</v>
      </c>
      <c r="AZ13216">
        <v>7.2185509999999997</v>
      </c>
      <c r="BA13216">
        <v>5.9389839999999996</v>
      </c>
      <c r="BB13216">
        <v>7.0882849999999999</v>
      </c>
      <c r="BC13216">
        <v>7.4257660000000003</v>
      </c>
      <c r="BD13216">
        <v>7.3808220000000002</v>
      </c>
      <c r="BE13216">
        <v>9.0984750000000005</v>
      </c>
      <c r="BF13216">
        <v>7.9438589999999998</v>
      </c>
      <c r="BG13216">
        <v>9.1545640000000006</v>
      </c>
      <c r="BH13216">
        <v>10.340268</v>
      </c>
      <c r="BI13216">
        <v>12.824021999999999</v>
      </c>
      <c r="BJ13216">
        <v>6.0637600000000003</v>
      </c>
      <c r="BK13216">
        <v>10.399905</v>
      </c>
      <c r="BL13216">
        <v>8.7968890000000002</v>
      </c>
      <c r="BM13216">
        <v>7.564057</v>
      </c>
      <c r="BN13216">
        <v>8.1962259999999993</v>
      </c>
      <c r="BO13216">
        <v>6.3132979999999996</v>
      </c>
      <c r="BP13216">
        <v>7.6378069999999996</v>
      </c>
      <c r="BQ13216">
        <v>8.5048189999999995</v>
      </c>
      <c r="BR13216">
        <v>9.4651440000000004</v>
      </c>
      <c r="BS13216">
        <v>3.8353579999999998</v>
      </c>
      <c r="BT13216">
        <v>5.0697020000000004</v>
      </c>
      <c r="BU13216">
        <v>7.8090010000000003</v>
      </c>
      <c r="BV13216">
        <v>4.4892799999999999</v>
      </c>
      <c r="BW13216">
        <v>7.6182800000000004</v>
      </c>
      <c r="BX13216">
        <v>9.8169839999999997</v>
      </c>
      <c r="BY13216">
        <v>5.6610630000000004</v>
      </c>
      <c r="BZ13216">
        <v>7.4337939999999998</v>
      </c>
      <c r="CA13216">
        <v>4.2590159999999999</v>
      </c>
      <c r="CB13216">
        <v>5.2414360000000002</v>
      </c>
      <c r="CC13216">
        <v>6.6800579999999998</v>
      </c>
      <c r="CD13216">
        <v>6.411619</v>
      </c>
      <c r="CE13216">
        <v>5.1599560000000002</v>
      </c>
      <c r="CF13216">
        <v>6.3660670000000001</v>
      </c>
    </row>
    <row r="13217" spans="1:84" x14ac:dyDescent="0.25">
      <c r="A13217" t="s">
        <v>90195</v>
      </c>
      <c r="B13217">
        <v>10.371665</v>
      </c>
      <c r="C13217">
        <v>7.568867</v>
      </c>
      <c r="D13217">
        <v>8.1128289999999996</v>
      </c>
      <c r="E13217">
        <v>9.2102529999999998</v>
      </c>
      <c r="F13217">
        <v>8.096368</v>
      </c>
      <c r="G13217">
        <v>8.1269360000000006</v>
      </c>
      <c r="H13217">
        <v>12.344457</v>
      </c>
      <c r="I13217">
        <v>11.451765</v>
      </c>
      <c r="J13217">
        <v>12.31545</v>
      </c>
      <c r="K13217">
        <v>12.455342</v>
      </c>
      <c r="L13217">
        <v>13.494903000000001</v>
      </c>
      <c r="M13217">
        <v>13.723560000000001</v>
      </c>
      <c r="N13217">
        <v>12.013445000000001</v>
      </c>
      <c r="O13217">
        <v>12.463611999999999</v>
      </c>
      <c r="P13217">
        <v>12.242763999999999</v>
      </c>
      <c r="Q13217">
        <v>12.249577</v>
      </c>
      <c r="R13217">
        <v>10.413243</v>
      </c>
      <c r="S13217">
        <v>12.296265</v>
      </c>
      <c r="T13217">
        <v>10.511775</v>
      </c>
      <c r="U13217">
        <v>12.177918999999999</v>
      </c>
      <c r="V13217">
        <v>11.765347</v>
      </c>
      <c r="W13217">
        <v>12.117012000000001</v>
      </c>
      <c r="X13217">
        <v>10.470737</v>
      </c>
      <c r="Y13217">
        <v>12.050715</v>
      </c>
      <c r="Z13217">
        <v>11.395353</v>
      </c>
      <c r="AA13217">
        <v>13.219951</v>
      </c>
      <c r="AB13217">
        <v>12.537796999999999</v>
      </c>
      <c r="AC13217">
        <v>10.767666</v>
      </c>
      <c r="AD13217">
        <v>9.4469569999999994</v>
      </c>
      <c r="AE13217">
        <v>9.5214820000000007</v>
      </c>
      <c r="AF13217">
        <v>10.587135999999999</v>
      </c>
      <c r="AG13217">
        <v>12.861706999999999</v>
      </c>
      <c r="AH13217">
        <v>12.502288</v>
      </c>
      <c r="AI13217">
        <v>12.036571</v>
      </c>
      <c r="AJ13217">
        <v>10.903302</v>
      </c>
      <c r="AK13217">
        <v>11.528924</v>
      </c>
      <c r="AL13217">
        <v>11.046227</v>
      </c>
      <c r="AM13217">
        <v>10.114717000000001</v>
      </c>
      <c r="AN13217">
        <v>12.972967000000001</v>
      </c>
      <c r="AO13217">
        <v>10.757006000000001</v>
      </c>
      <c r="AP13217">
        <v>8.2227130000000006</v>
      </c>
      <c r="AQ13217">
        <v>9.4833400000000001</v>
      </c>
      <c r="AR13217">
        <v>13.245621999999999</v>
      </c>
      <c r="AS13217">
        <v>8.9593450000000008</v>
      </c>
      <c r="AT13217">
        <v>12.039588</v>
      </c>
      <c r="AU13217">
        <v>11.096662999999999</v>
      </c>
      <c r="AV13217">
        <v>11.120132999999999</v>
      </c>
      <c r="AW13217">
        <v>11.188034999999999</v>
      </c>
      <c r="AX13217">
        <v>11.638897999999999</v>
      </c>
      <c r="AY13217">
        <v>11.840406</v>
      </c>
      <c r="AZ13217">
        <v>11.148161</v>
      </c>
      <c r="BA13217">
        <v>10.246413</v>
      </c>
      <c r="BB13217">
        <v>13.402039</v>
      </c>
      <c r="BC13217">
        <v>14.522489999999999</v>
      </c>
      <c r="BD13217">
        <v>10.135709</v>
      </c>
      <c r="BE13217">
        <v>12.423531000000001</v>
      </c>
      <c r="BF13217">
        <v>12.524963</v>
      </c>
      <c r="BG13217">
        <v>12.06011</v>
      </c>
      <c r="BH13217">
        <v>11.746259999999999</v>
      </c>
      <c r="BI13217">
        <v>12.397582999999999</v>
      </c>
      <c r="BJ13217">
        <v>12.737613</v>
      </c>
      <c r="BK13217">
        <v>13.461535</v>
      </c>
      <c r="BL13217">
        <v>14.55109</v>
      </c>
      <c r="BM13217">
        <v>10.641953000000001</v>
      </c>
      <c r="BN13217">
        <v>13.530569</v>
      </c>
      <c r="BO13217">
        <v>13.248168</v>
      </c>
      <c r="BP13217">
        <v>14.023971</v>
      </c>
      <c r="BQ13217">
        <v>13.964903</v>
      </c>
      <c r="BR13217">
        <v>14.945444999999999</v>
      </c>
      <c r="BS13217">
        <v>10.995507999999999</v>
      </c>
      <c r="BT13217">
        <v>11.347906999999999</v>
      </c>
      <c r="BU13217">
        <v>10.15282</v>
      </c>
      <c r="BV13217">
        <v>9.5888150000000003</v>
      </c>
      <c r="BW13217">
        <v>13.020801000000001</v>
      </c>
      <c r="BX13217">
        <v>11.818061999999999</v>
      </c>
      <c r="BY13217">
        <v>11.918742</v>
      </c>
      <c r="BZ13217">
        <v>12.047647</v>
      </c>
      <c r="CA13217">
        <v>10.598357999999999</v>
      </c>
      <c r="CB13217">
        <v>12.333937000000001</v>
      </c>
      <c r="CC13217">
        <v>10.246677999999999</v>
      </c>
      <c r="CD13217">
        <v>13.239837</v>
      </c>
      <c r="CE13217">
        <v>13.119576</v>
      </c>
      <c r="CF13217">
        <v>14.717355</v>
      </c>
    </row>
    <row r="13218" spans="1:84" x14ac:dyDescent="0.25">
      <c r="A13218" t="s">
        <v>90196</v>
      </c>
      <c r="B13218">
        <v>11.472891000000001</v>
      </c>
      <c r="C13218">
        <v>11.926194000000001</v>
      </c>
      <c r="D13218">
        <v>12.215543</v>
      </c>
      <c r="E13218">
        <v>12.963490999999999</v>
      </c>
      <c r="F13218">
        <v>11.45392</v>
      </c>
      <c r="G13218">
        <v>12.113056</v>
      </c>
      <c r="H13218">
        <v>11.638584</v>
      </c>
      <c r="I13218">
        <v>10.765637</v>
      </c>
      <c r="J13218">
        <v>10.93253</v>
      </c>
      <c r="K13218">
        <v>11.844331</v>
      </c>
      <c r="L13218">
        <v>12.649215999999999</v>
      </c>
      <c r="M13218">
        <v>12.584092999999999</v>
      </c>
      <c r="N13218">
        <v>11.111865999999999</v>
      </c>
      <c r="O13218">
        <v>13.189999</v>
      </c>
      <c r="P13218">
        <v>13.328973</v>
      </c>
      <c r="Q13218">
        <v>13.399070999999999</v>
      </c>
      <c r="R13218">
        <v>12.868634</v>
      </c>
      <c r="S13218">
        <v>13.131240999999999</v>
      </c>
      <c r="T13218">
        <v>12.550119</v>
      </c>
      <c r="U13218">
        <v>13.201873000000001</v>
      </c>
      <c r="V13218">
        <v>12.218347</v>
      </c>
      <c r="W13218">
        <v>11.602105999999999</v>
      </c>
      <c r="X13218">
        <v>12.531381</v>
      </c>
      <c r="Y13218">
        <v>11.409929999999999</v>
      </c>
      <c r="Z13218">
        <v>13.073178</v>
      </c>
      <c r="AA13218">
        <v>13.094616</v>
      </c>
      <c r="AB13218">
        <v>11.348369</v>
      </c>
      <c r="AC13218">
        <v>13.168996999999999</v>
      </c>
      <c r="AD13218">
        <v>10.799333000000001</v>
      </c>
      <c r="AE13218">
        <v>12.176959</v>
      </c>
      <c r="AF13218">
        <v>11.498967</v>
      </c>
      <c r="AG13218">
        <v>12.728456</v>
      </c>
      <c r="AH13218">
        <v>11.086833</v>
      </c>
      <c r="AI13218">
        <v>10.862969</v>
      </c>
      <c r="AJ13218">
        <v>12.652214000000001</v>
      </c>
      <c r="AK13218">
        <v>12.594576999999999</v>
      </c>
      <c r="AL13218">
        <v>12.817698999999999</v>
      </c>
      <c r="AM13218">
        <v>11.824721</v>
      </c>
      <c r="AN13218">
        <v>13.315020000000001</v>
      </c>
      <c r="AO13218">
        <v>12.345292000000001</v>
      </c>
      <c r="AP13218">
        <v>14.014620000000001</v>
      </c>
      <c r="AQ13218">
        <v>15.464664000000001</v>
      </c>
      <c r="AR13218">
        <v>12.684963</v>
      </c>
      <c r="AS13218">
        <v>15.006038999999999</v>
      </c>
      <c r="AT13218">
        <v>12.492056</v>
      </c>
      <c r="AU13218">
        <v>12.222797</v>
      </c>
      <c r="AV13218">
        <v>12.394508</v>
      </c>
      <c r="AW13218">
        <v>12.685684999999999</v>
      </c>
      <c r="AX13218">
        <v>12.715144</v>
      </c>
      <c r="AY13218">
        <v>12.264241999999999</v>
      </c>
      <c r="AZ13218">
        <v>11.001158999999999</v>
      </c>
      <c r="BA13218">
        <v>11.959130999999999</v>
      </c>
      <c r="BB13218">
        <v>12.487553</v>
      </c>
      <c r="BC13218">
        <v>12.413316999999999</v>
      </c>
      <c r="BD13218">
        <v>11.489345999999999</v>
      </c>
      <c r="BE13218">
        <v>12.517701000000001</v>
      </c>
      <c r="BF13218">
        <v>12.658770000000001</v>
      </c>
      <c r="BG13218">
        <v>12.205389</v>
      </c>
      <c r="BH13218">
        <v>13.174887999999999</v>
      </c>
      <c r="BI13218">
        <v>11.974411999999999</v>
      </c>
      <c r="BJ13218">
        <v>11.266897</v>
      </c>
      <c r="BK13218">
        <v>11.52064</v>
      </c>
      <c r="BL13218">
        <v>12.54363</v>
      </c>
      <c r="BM13218">
        <v>10.356671</v>
      </c>
      <c r="BN13218">
        <v>10.599712</v>
      </c>
      <c r="BO13218">
        <v>11.632517999999999</v>
      </c>
      <c r="BP13218">
        <v>13.041157</v>
      </c>
      <c r="BQ13218">
        <v>11.738019</v>
      </c>
      <c r="BR13218">
        <v>13.747211999999999</v>
      </c>
      <c r="BS13218">
        <v>11.418753000000001</v>
      </c>
      <c r="BT13218">
        <v>12.062025999999999</v>
      </c>
      <c r="BU13218">
        <v>11.72283</v>
      </c>
      <c r="BV13218">
        <v>11.515340999999999</v>
      </c>
      <c r="BW13218">
        <v>11.595374</v>
      </c>
      <c r="BX13218">
        <v>12.371611</v>
      </c>
      <c r="BY13218">
        <v>12.128080000000001</v>
      </c>
      <c r="BZ13218">
        <v>12.103661000000001</v>
      </c>
      <c r="CA13218">
        <v>12.371866000000001</v>
      </c>
      <c r="CB13218">
        <v>11.44631</v>
      </c>
      <c r="CC13218">
        <v>11.705981</v>
      </c>
      <c r="CD13218">
        <v>11.88069</v>
      </c>
      <c r="CE13218">
        <v>12.748670000000001</v>
      </c>
      <c r="CF13218">
        <v>12.632484</v>
      </c>
    </row>
    <row r="13219" spans="1:84" x14ac:dyDescent="0.25">
      <c r="A13219" t="s">
        <v>90197</v>
      </c>
      <c r="B13219">
        <v>7.7187419999999998</v>
      </c>
      <c r="C13219">
        <v>6.8134040000000002</v>
      </c>
      <c r="D13219">
        <v>5.5399399999999996</v>
      </c>
      <c r="E13219">
        <v>4.6821739999999998</v>
      </c>
      <c r="F13219">
        <v>3.9808940000000002</v>
      </c>
      <c r="G13219">
        <v>6.1083990000000004</v>
      </c>
      <c r="H13219">
        <v>7.6526690000000004</v>
      </c>
      <c r="I13219">
        <v>8.6540800000000004</v>
      </c>
      <c r="J13219">
        <v>6.24472</v>
      </c>
      <c r="K13219">
        <v>10.673026</v>
      </c>
      <c r="L13219">
        <v>9.7884890000000002</v>
      </c>
      <c r="M13219">
        <v>6.7829009999999998</v>
      </c>
      <c r="N13219">
        <v>12.637518</v>
      </c>
      <c r="O13219">
        <v>7.4351120000000002</v>
      </c>
      <c r="P13219">
        <v>6.2987330000000004</v>
      </c>
      <c r="Q13219">
        <v>6.7308479999999999</v>
      </c>
      <c r="R13219">
        <v>6.9758380000000004</v>
      </c>
      <c r="S13219">
        <v>7.4482460000000001</v>
      </c>
      <c r="T13219">
        <v>7.4810679999999996</v>
      </c>
      <c r="U13219">
        <v>3.2632300000000001</v>
      </c>
      <c r="V13219">
        <v>5.9259019999999998</v>
      </c>
      <c r="W13219">
        <v>5.6829669999999997</v>
      </c>
      <c r="X13219">
        <v>6</v>
      </c>
      <c r="Y13219">
        <v>9.3153749999999995</v>
      </c>
      <c r="Z13219">
        <v>5.7806430000000004</v>
      </c>
      <c r="AA13219">
        <v>7.8685029999999996</v>
      </c>
      <c r="AB13219">
        <v>8.2429419999999993</v>
      </c>
      <c r="AC13219">
        <v>6.4950840000000003</v>
      </c>
      <c r="AD13219">
        <v>3.2792629999999998</v>
      </c>
      <c r="AE13219">
        <v>5.005782</v>
      </c>
      <c r="AF13219">
        <v>3.6629119999999999</v>
      </c>
      <c r="AG13219">
        <v>4.407591</v>
      </c>
      <c r="AH13219">
        <v>5.0961439999999998</v>
      </c>
      <c r="AI13219">
        <v>5.5667790000000004</v>
      </c>
      <c r="AJ13219">
        <v>10.222530000000001</v>
      </c>
      <c r="AK13219">
        <v>6.8896990000000002</v>
      </c>
      <c r="AL13219">
        <v>6.5174079999999996</v>
      </c>
      <c r="AM13219">
        <v>4.981026</v>
      </c>
      <c r="AN13219">
        <v>6.8858449999999998</v>
      </c>
      <c r="AO13219">
        <v>4.904007</v>
      </c>
      <c r="AP13219">
        <v>8.0796729999999997</v>
      </c>
      <c r="AQ13219">
        <v>9.418094</v>
      </c>
      <c r="AR13219">
        <v>8.4144500000000004</v>
      </c>
      <c r="AS13219">
        <v>5.6838649999999999</v>
      </c>
      <c r="AT13219">
        <v>6.1351880000000003</v>
      </c>
      <c r="AU13219">
        <v>5.4558369999999998</v>
      </c>
      <c r="AV13219">
        <v>5.0465</v>
      </c>
      <c r="AW13219">
        <v>6.5880679999999998</v>
      </c>
      <c r="AX13219">
        <v>5.2246889999999997</v>
      </c>
      <c r="AY13219">
        <v>5.8026070000000001</v>
      </c>
      <c r="AZ13219">
        <v>5.9961580000000003</v>
      </c>
      <c r="BA13219">
        <v>6.3719440000000001</v>
      </c>
      <c r="BB13219">
        <v>6.6681039999999996</v>
      </c>
      <c r="BC13219">
        <v>6.0599930000000004</v>
      </c>
      <c r="BE13219">
        <v>9.7718799999999995</v>
      </c>
      <c r="BF13219">
        <v>9.5499030000000005</v>
      </c>
      <c r="BG13219">
        <v>9.7958590000000001</v>
      </c>
      <c r="BH13219">
        <v>5.4286250000000003</v>
      </c>
      <c r="BI13219">
        <v>5.0118850000000004</v>
      </c>
      <c r="BJ13219">
        <v>6.9501020000000002</v>
      </c>
      <c r="BK13219">
        <v>8.4422219999999992</v>
      </c>
      <c r="BL13219">
        <v>7.6710770000000004</v>
      </c>
      <c r="BM13219">
        <v>8.1327180000000006</v>
      </c>
      <c r="BN13219">
        <v>8.9391719999999992</v>
      </c>
      <c r="BO13219">
        <v>7.4991640000000004</v>
      </c>
      <c r="BP13219">
        <v>6.0762489999999998</v>
      </c>
      <c r="BQ13219">
        <v>6.2079829999999996</v>
      </c>
      <c r="BR13219">
        <v>7.652514</v>
      </c>
      <c r="BS13219">
        <v>6.0916959999999998</v>
      </c>
      <c r="BT13219">
        <v>3.6474639999999998</v>
      </c>
      <c r="BU13219">
        <v>3.4137019999999998</v>
      </c>
      <c r="BV13219">
        <v>5.4892799999999999</v>
      </c>
      <c r="BW13219">
        <v>6.6981339999999996</v>
      </c>
      <c r="BX13219">
        <v>4.5469559999999998</v>
      </c>
      <c r="BY13219">
        <v>7.3740329999999998</v>
      </c>
      <c r="BZ13219">
        <v>6.0715399999999997</v>
      </c>
      <c r="CA13219">
        <v>5.8846220000000002</v>
      </c>
      <c r="CB13219">
        <v>8.3991480000000003</v>
      </c>
      <c r="CC13219">
        <v>6.2803620000000002</v>
      </c>
      <c r="CD13219">
        <v>6.411619</v>
      </c>
      <c r="CE13219">
        <v>8.7590850000000007</v>
      </c>
      <c r="CF13219">
        <v>7.6139950000000001</v>
      </c>
    </row>
    <row r="13220" spans="1:84" x14ac:dyDescent="0.25">
      <c r="A13220" t="s">
        <v>90198</v>
      </c>
      <c r="B13220">
        <v>6.7926089999999997</v>
      </c>
      <c r="C13220">
        <v>6.7005100000000004</v>
      </c>
      <c r="D13220">
        <v>6.7725999999999997</v>
      </c>
      <c r="E13220">
        <v>6.0425789999999999</v>
      </c>
      <c r="F13220">
        <v>4.3959270000000004</v>
      </c>
      <c r="G13220">
        <v>6.7261509999999998</v>
      </c>
      <c r="H13220">
        <v>7.9180130000000002</v>
      </c>
      <c r="I13220">
        <v>6.8413890000000004</v>
      </c>
      <c r="J13220">
        <v>7.1453699999999998</v>
      </c>
      <c r="K13220">
        <v>7.9852959999999999</v>
      </c>
      <c r="L13220">
        <v>8.5483820000000001</v>
      </c>
      <c r="M13220">
        <v>9.2741340000000001</v>
      </c>
      <c r="N13220">
        <v>7.5755790000000003</v>
      </c>
      <c r="O13220">
        <v>9.1628070000000008</v>
      </c>
      <c r="P13220">
        <v>9.9799120000000006</v>
      </c>
      <c r="Q13220">
        <v>9.3979789999999994</v>
      </c>
      <c r="R13220">
        <v>9.4993999999999996</v>
      </c>
      <c r="S13220">
        <v>9.2383229999999994</v>
      </c>
      <c r="T13220">
        <v>9.4940770000000008</v>
      </c>
      <c r="U13220">
        <v>9.1132340000000003</v>
      </c>
      <c r="V13220">
        <v>9.7387530000000009</v>
      </c>
      <c r="W13220">
        <v>6.8860570000000001</v>
      </c>
      <c r="X13220">
        <v>7.0206600000000003</v>
      </c>
      <c r="Y13220">
        <v>7.8640470000000002</v>
      </c>
      <c r="Z13220">
        <v>7.2892539999999997</v>
      </c>
      <c r="AA13220">
        <v>8.5582809999999991</v>
      </c>
      <c r="AB13220">
        <v>7.5230499999999996</v>
      </c>
      <c r="AC13220">
        <v>7.0772310000000003</v>
      </c>
      <c r="AD13220">
        <v>7.5102149999999996</v>
      </c>
      <c r="AE13220">
        <v>7.838673</v>
      </c>
      <c r="AF13220">
        <v>7.3125330000000002</v>
      </c>
      <c r="AG13220">
        <v>7.2743219999999997</v>
      </c>
      <c r="AH13220">
        <v>7.8160369999999997</v>
      </c>
      <c r="AI13220">
        <v>6.0918710000000003</v>
      </c>
      <c r="AJ13220">
        <v>8.5605609999999999</v>
      </c>
      <c r="AK13220">
        <v>7.9889479999999997</v>
      </c>
      <c r="AL13220">
        <v>7.95566</v>
      </c>
      <c r="AM13220">
        <v>7.292611</v>
      </c>
      <c r="AN13220">
        <v>9.9817420000000006</v>
      </c>
      <c r="AO13220">
        <v>8.19679</v>
      </c>
      <c r="AP13220">
        <v>9.2452330000000007</v>
      </c>
      <c r="AQ13220">
        <v>8.3032579999999996</v>
      </c>
      <c r="AR13220">
        <v>7.1633620000000002</v>
      </c>
      <c r="AS13220">
        <v>7.0700479999999999</v>
      </c>
      <c r="AT13220">
        <v>8.2772059999999996</v>
      </c>
      <c r="AU13220">
        <v>8.1286129999999996</v>
      </c>
      <c r="AV13220">
        <v>8.3723200000000002</v>
      </c>
      <c r="AW13220">
        <v>8.4526319999999995</v>
      </c>
      <c r="AX13220">
        <v>8.2130600000000005</v>
      </c>
      <c r="AY13220">
        <v>8.3719730000000006</v>
      </c>
      <c r="AZ13220">
        <v>5.7331240000000001</v>
      </c>
      <c r="BA13220">
        <v>7.6831459999999998</v>
      </c>
      <c r="BB13220">
        <v>8.3440270000000005</v>
      </c>
      <c r="BC13220">
        <v>8.0392349999999997</v>
      </c>
      <c r="BD13220">
        <v>7.70275</v>
      </c>
      <c r="BE13220">
        <v>8.7996599999999994</v>
      </c>
      <c r="BF13220">
        <v>8.291048</v>
      </c>
      <c r="BG13220">
        <v>8.4110519999999998</v>
      </c>
      <c r="BH13220">
        <v>8.1476229999999994</v>
      </c>
      <c r="BI13220">
        <v>8.5434680000000007</v>
      </c>
      <c r="BJ13220">
        <v>7.0042590000000002</v>
      </c>
      <c r="BK13220">
        <v>8.1917570000000008</v>
      </c>
      <c r="BL13220">
        <v>8.0945169999999997</v>
      </c>
      <c r="BM13220">
        <v>8.3010230000000007</v>
      </c>
      <c r="BN13220">
        <v>7.4032470000000004</v>
      </c>
      <c r="BO13220">
        <v>7.3132979999999996</v>
      </c>
      <c r="BP13220">
        <v>8.8329780000000007</v>
      </c>
      <c r="BQ13220">
        <v>8.7322649999999999</v>
      </c>
      <c r="BR13220">
        <v>8.1308769999999999</v>
      </c>
      <c r="BS13220">
        <v>5.4068969999999998</v>
      </c>
      <c r="BT13220">
        <v>6.4506949999999996</v>
      </c>
      <c r="BU13220">
        <v>6.7788810000000002</v>
      </c>
      <c r="BV13220">
        <v>7.1949940000000003</v>
      </c>
      <c r="BW13220">
        <v>7.4788209999999999</v>
      </c>
      <c r="BX13220">
        <v>8.2790610000000004</v>
      </c>
      <c r="BY13220">
        <v>7.871721</v>
      </c>
      <c r="BZ13220">
        <v>7.3957379999999997</v>
      </c>
      <c r="CA13220">
        <v>7.3871219999999997</v>
      </c>
      <c r="CB13220">
        <v>9.5855779999999999</v>
      </c>
      <c r="CC13220">
        <v>6.880045</v>
      </c>
      <c r="CD13220">
        <v>7.7972739999999998</v>
      </c>
      <c r="CE13220">
        <v>7.523053</v>
      </c>
      <c r="CF13220">
        <v>8.2729579999999991</v>
      </c>
    </row>
    <row r="13221" spans="1:84" x14ac:dyDescent="0.25">
      <c r="A13221" t="s">
        <v>90199</v>
      </c>
      <c r="B13221">
        <v>10.967859000000001</v>
      </c>
      <c r="C13221">
        <v>11.016555</v>
      </c>
      <c r="D13221">
        <v>10.476577000000001</v>
      </c>
      <c r="E13221">
        <v>10.452863000000001</v>
      </c>
      <c r="F13221">
        <v>11.472744</v>
      </c>
      <c r="G13221">
        <v>11.23626</v>
      </c>
      <c r="H13221">
        <v>9.1866470000000007</v>
      </c>
      <c r="I13221">
        <v>10.273348</v>
      </c>
      <c r="J13221">
        <v>9.6842000000000006</v>
      </c>
      <c r="K13221">
        <v>10.204981999999999</v>
      </c>
      <c r="L13221">
        <v>10.181189</v>
      </c>
      <c r="M13221">
        <v>10.236822</v>
      </c>
      <c r="N13221">
        <v>9.2797830000000001</v>
      </c>
      <c r="O13221">
        <v>9.195729</v>
      </c>
      <c r="P13221">
        <v>8.9073390000000003</v>
      </c>
      <c r="Q13221">
        <v>9.0527759999999997</v>
      </c>
      <c r="R13221">
        <v>9.9607309999999991</v>
      </c>
      <c r="S13221">
        <v>9.3551369999999991</v>
      </c>
      <c r="T13221">
        <v>8.9973390000000002</v>
      </c>
      <c r="U13221">
        <v>10.975555</v>
      </c>
      <c r="V13221">
        <v>11.894415</v>
      </c>
      <c r="W13221">
        <v>10.967506999999999</v>
      </c>
      <c r="X13221">
        <v>10.381709000000001</v>
      </c>
      <c r="Y13221">
        <v>10.437569</v>
      </c>
      <c r="Z13221">
        <v>10.005689</v>
      </c>
      <c r="AA13221">
        <v>10.367196</v>
      </c>
      <c r="AB13221">
        <v>10.77782</v>
      </c>
      <c r="AC13221">
        <v>10.096126999999999</v>
      </c>
      <c r="AD13221">
        <v>10.883298999999999</v>
      </c>
      <c r="AE13221">
        <v>10.294648</v>
      </c>
      <c r="AF13221">
        <v>10.754617</v>
      </c>
      <c r="AG13221">
        <v>10.424725</v>
      </c>
      <c r="AH13221">
        <v>10.137964999999999</v>
      </c>
      <c r="AI13221">
        <v>11.049219000000001</v>
      </c>
      <c r="AJ13221">
        <v>10.03041</v>
      </c>
      <c r="AK13221">
        <v>10.320833</v>
      </c>
      <c r="AL13221">
        <v>10.373488999999999</v>
      </c>
      <c r="AM13221">
        <v>11.222837</v>
      </c>
      <c r="AN13221">
        <v>10.753869</v>
      </c>
      <c r="AO13221">
        <v>11.012532999999999</v>
      </c>
      <c r="AP13221">
        <v>10.612868000000001</v>
      </c>
      <c r="AQ13221">
        <v>11.623239</v>
      </c>
      <c r="AR13221">
        <v>11.484163000000001</v>
      </c>
      <c r="AS13221">
        <v>10.174766</v>
      </c>
      <c r="AT13221">
        <v>9.3679799999999993</v>
      </c>
      <c r="AU13221">
        <v>9.4991520000000005</v>
      </c>
      <c r="AV13221">
        <v>10.09286</v>
      </c>
      <c r="AW13221">
        <v>9.5327249999999992</v>
      </c>
      <c r="AX13221">
        <v>10.149554999999999</v>
      </c>
      <c r="AY13221">
        <v>10.296184</v>
      </c>
      <c r="AZ13221">
        <v>10.5677</v>
      </c>
      <c r="BA13221">
        <v>10.395133</v>
      </c>
      <c r="BB13221">
        <v>9.9332829999999994</v>
      </c>
      <c r="BC13221">
        <v>9.9569569999999992</v>
      </c>
      <c r="BD13221">
        <v>10.287712000000001</v>
      </c>
      <c r="BE13221">
        <v>11.261008</v>
      </c>
      <c r="BF13221">
        <v>9.9407730000000001</v>
      </c>
      <c r="BG13221">
        <v>10.631857999999999</v>
      </c>
      <c r="BH13221">
        <v>10.546844999999999</v>
      </c>
      <c r="BI13221">
        <v>10.683586</v>
      </c>
      <c r="BJ13221">
        <v>10.669219999999999</v>
      </c>
      <c r="BK13221">
        <v>9.8155230000000007</v>
      </c>
      <c r="BL13221">
        <v>9.7401820000000008</v>
      </c>
      <c r="BM13221">
        <v>10.948117</v>
      </c>
      <c r="BN13221">
        <v>9.4497750000000007</v>
      </c>
      <c r="BO13221">
        <v>10.782533000000001</v>
      </c>
      <c r="BP13221">
        <v>9.4140090000000001</v>
      </c>
      <c r="BQ13221">
        <v>10.646153</v>
      </c>
      <c r="BR13221">
        <v>10.598333</v>
      </c>
      <c r="BS13221">
        <v>11.161037</v>
      </c>
      <c r="BT13221">
        <v>10.545192</v>
      </c>
      <c r="BU13221">
        <v>10.51219</v>
      </c>
      <c r="BV13221">
        <v>10.0899</v>
      </c>
      <c r="BW13221">
        <v>9.7605740000000001</v>
      </c>
      <c r="BX13221">
        <v>10.038503</v>
      </c>
      <c r="BY13221">
        <v>9.9911480000000008</v>
      </c>
      <c r="BZ13221">
        <v>10.871981</v>
      </c>
      <c r="CA13221">
        <v>10.496603</v>
      </c>
      <c r="CB13221">
        <v>9.9093660000000003</v>
      </c>
      <c r="CC13221">
        <v>10.10779</v>
      </c>
      <c r="CD13221">
        <v>10.528503000000001</v>
      </c>
      <c r="CE13221">
        <v>10.80533</v>
      </c>
      <c r="CF13221">
        <v>10.278641</v>
      </c>
    </row>
    <row r="13222" spans="1:84" x14ac:dyDescent="0.25">
      <c r="A13222" t="s">
        <v>90200</v>
      </c>
      <c r="B13222">
        <v>8.6024890000000003</v>
      </c>
      <c r="C13222">
        <v>8.6963109999999997</v>
      </c>
      <c r="D13222">
        <v>8.0635010000000005</v>
      </c>
      <c r="E13222">
        <v>9.0732560000000007</v>
      </c>
      <c r="F13222">
        <v>7.9505169999999996</v>
      </c>
      <c r="G13222">
        <v>8.9157550000000008</v>
      </c>
      <c r="H13222">
        <v>9.2033170000000002</v>
      </c>
      <c r="I13222">
        <v>8.9103919999999999</v>
      </c>
      <c r="J13222">
        <v>8.9673440000000006</v>
      </c>
      <c r="K13222">
        <v>9.4950569999999992</v>
      </c>
      <c r="L13222">
        <v>9.8294060000000005</v>
      </c>
      <c r="M13222">
        <v>9.2499280000000006</v>
      </c>
      <c r="N13222">
        <v>10.027566999999999</v>
      </c>
      <c r="O13222">
        <v>9.2935040000000004</v>
      </c>
      <c r="P13222">
        <v>9.9672520000000002</v>
      </c>
      <c r="Q13222">
        <v>9.6659970000000008</v>
      </c>
      <c r="R13222">
        <v>9.5608009999999997</v>
      </c>
      <c r="S13222">
        <v>9.5071399999999997</v>
      </c>
      <c r="T13222">
        <v>10.652153999999999</v>
      </c>
      <c r="U13222">
        <v>9.6486660000000004</v>
      </c>
      <c r="V13222">
        <v>9.1639420000000005</v>
      </c>
      <c r="W13222">
        <v>8.8303480000000008</v>
      </c>
      <c r="X13222">
        <v>7.7712349999999999</v>
      </c>
      <c r="Y13222">
        <v>8.7539730000000002</v>
      </c>
      <c r="Z13222">
        <v>8.1779100000000007</v>
      </c>
      <c r="AA13222">
        <v>8.8403159999999996</v>
      </c>
      <c r="AB13222">
        <v>8.6331550000000004</v>
      </c>
      <c r="AC13222">
        <v>8.0573709999999998</v>
      </c>
      <c r="AD13222">
        <v>8.2742430000000002</v>
      </c>
      <c r="AE13222">
        <v>8.5488140000000001</v>
      </c>
      <c r="AF13222">
        <v>7.8288289999999998</v>
      </c>
      <c r="AG13222">
        <v>8.1904900000000005</v>
      </c>
      <c r="AH13222">
        <v>8.0801440000000007</v>
      </c>
      <c r="AI13222">
        <v>6.9905869999999997</v>
      </c>
      <c r="AJ13222">
        <v>10.108662000000001</v>
      </c>
      <c r="AK13222">
        <v>9.6268779999999996</v>
      </c>
      <c r="AL13222">
        <v>10.37956</v>
      </c>
      <c r="AM13222">
        <v>8.9550289999999997</v>
      </c>
      <c r="AN13222">
        <v>10.893075</v>
      </c>
      <c r="AO13222">
        <v>9.0415120000000009</v>
      </c>
      <c r="AP13222">
        <v>9.8549179999999996</v>
      </c>
      <c r="AQ13222">
        <v>8.5667559999999998</v>
      </c>
      <c r="AR13222">
        <v>8.2578800000000001</v>
      </c>
      <c r="AS13222">
        <v>8.3339929999999995</v>
      </c>
      <c r="AT13222">
        <v>10.416118000000001</v>
      </c>
      <c r="AU13222">
        <v>10.435096</v>
      </c>
      <c r="AV13222">
        <v>10.323880000000001</v>
      </c>
      <c r="AW13222">
        <v>10.288906000000001</v>
      </c>
      <c r="AX13222">
        <v>10.416506</v>
      </c>
      <c r="AY13222">
        <v>10.561798</v>
      </c>
      <c r="AZ13222">
        <v>7.148161</v>
      </c>
      <c r="BA13222">
        <v>8.2609119999999994</v>
      </c>
      <c r="BB13222">
        <v>8.3114100000000004</v>
      </c>
      <c r="BC13222">
        <v>8.1672030000000007</v>
      </c>
      <c r="BD13222">
        <v>8.9657839999999993</v>
      </c>
      <c r="BE13222">
        <v>9.5510450000000002</v>
      </c>
      <c r="BF13222">
        <v>8.9479640000000007</v>
      </c>
      <c r="BG13222">
        <v>9.7019610000000007</v>
      </c>
      <c r="BH13222">
        <v>9.3970339999999997</v>
      </c>
      <c r="BI13222">
        <v>9.6393730000000009</v>
      </c>
      <c r="BJ13222">
        <v>8.5841499999999993</v>
      </c>
      <c r="BK13222">
        <v>10.132918999999999</v>
      </c>
      <c r="BL13222">
        <v>9.4648859999999999</v>
      </c>
      <c r="BM13222">
        <v>10.409876000000001</v>
      </c>
      <c r="BN13222">
        <v>9.0284399999999998</v>
      </c>
      <c r="BO13222">
        <v>8.9397369999999992</v>
      </c>
      <c r="BP13222">
        <v>9.1701350000000001</v>
      </c>
      <c r="BQ13222">
        <v>9.2983689999999992</v>
      </c>
      <c r="BR13222">
        <v>9.1819609999999994</v>
      </c>
      <c r="BS13222">
        <v>8.0284709999999997</v>
      </c>
      <c r="BT13222">
        <v>8.0106380000000001</v>
      </c>
      <c r="BU13222">
        <v>8.2255280000000006</v>
      </c>
      <c r="BV13222">
        <v>8.3353669999999997</v>
      </c>
      <c r="BW13222">
        <v>8.4766650000000006</v>
      </c>
      <c r="BX13222">
        <v>9.9209949999999996</v>
      </c>
      <c r="BY13222">
        <v>8.2534419999999997</v>
      </c>
      <c r="BZ13222">
        <v>8.3390629999999994</v>
      </c>
      <c r="CA13222">
        <v>8.541245</v>
      </c>
      <c r="CB13222">
        <v>9.8579709999999992</v>
      </c>
      <c r="CC13222">
        <v>8.2886609999999994</v>
      </c>
      <c r="CD13222">
        <v>8.3677449999999993</v>
      </c>
      <c r="CE13222">
        <v>8.3714600000000008</v>
      </c>
      <c r="CF13222">
        <v>8.3469580000000008</v>
      </c>
    </row>
    <row r="13223" spans="1:84" x14ac:dyDescent="0.25">
      <c r="A13223" t="s">
        <v>90201</v>
      </c>
      <c r="B13223">
        <v>7.6154019999999996</v>
      </c>
      <c r="C13223">
        <v>7.5961740000000004</v>
      </c>
      <c r="D13223">
        <v>6.7571700000000003</v>
      </c>
      <c r="E13223">
        <v>8.6918919999999993</v>
      </c>
      <c r="F13223">
        <v>10.667392</v>
      </c>
      <c r="G13223">
        <v>9.1391620000000007</v>
      </c>
      <c r="H13223">
        <v>5.7681449999999996</v>
      </c>
      <c r="I13223">
        <v>8.863054</v>
      </c>
      <c r="J13223">
        <v>9.7215030000000002</v>
      </c>
      <c r="K13223">
        <v>7.2273120000000004</v>
      </c>
      <c r="L13223">
        <v>9.0869289999999996</v>
      </c>
      <c r="M13223">
        <v>8.1649879999999992</v>
      </c>
      <c r="N13223">
        <v>7.1875080000000002</v>
      </c>
      <c r="O13223">
        <v>6.5496720000000002</v>
      </c>
      <c r="P13223">
        <v>7.5255619999999999</v>
      </c>
      <c r="Q13223">
        <v>4.1299419999999998</v>
      </c>
      <c r="R13223">
        <v>7.8282809999999996</v>
      </c>
      <c r="S13223">
        <v>6.38354</v>
      </c>
      <c r="T13223">
        <v>5.9347849999999998</v>
      </c>
      <c r="U13223">
        <v>7.6746610000000004</v>
      </c>
      <c r="V13223">
        <v>6.9148480000000001</v>
      </c>
      <c r="W13223">
        <v>9.4165720000000004</v>
      </c>
      <c r="X13223">
        <v>10.247928</v>
      </c>
      <c r="Y13223">
        <v>11.071960000000001</v>
      </c>
      <c r="Z13223">
        <v>9.5015309999999999</v>
      </c>
      <c r="AA13223">
        <v>10.363030999999999</v>
      </c>
      <c r="AB13223">
        <v>10.91479</v>
      </c>
      <c r="AC13223">
        <v>9.8421029999999998</v>
      </c>
      <c r="AD13223">
        <v>8.05185</v>
      </c>
      <c r="AE13223">
        <v>6.3277109999999999</v>
      </c>
      <c r="AF13223">
        <v>8.27468</v>
      </c>
      <c r="AG13223">
        <v>7.3424930000000002</v>
      </c>
      <c r="AH13223">
        <v>7.0639640000000004</v>
      </c>
      <c r="AI13223">
        <v>9.0165830000000007</v>
      </c>
      <c r="AJ13223">
        <v>6.9697639999999996</v>
      </c>
      <c r="AK13223">
        <v>8.5112939999999995</v>
      </c>
      <c r="AL13223">
        <v>7.7554480000000003</v>
      </c>
      <c r="AM13223">
        <v>9.7244159999999997</v>
      </c>
      <c r="AN13223">
        <v>8.5387649999999997</v>
      </c>
      <c r="AO13223">
        <v>9.6481689999999993</v>
      </c>
      <c r="AP13223">
        <v>8.1765919999999994</v>
      </c>
      <c r="AQ13223">
        <v>7.7182959999999996</v>
      </c>
      <c r="AR13223">
        <v>6.7382710000000001</v>
      </c>
      <c r="AS13223">
        <v>8.5094700000000003</v>
      </c>
      <c r="AT13223">
        <v>6.2828309999999998</v>
      </c>
      <c r="AU13223">
        <v>6.9925059999999997</v>
      </c>
      <c r="AV13223">
        <v>7.6118319999999997</v>
      </c>
      <c r="AW13223">
        <v>6.9717409999999997</v>
      </c>
      <c r="AX13223">
        <v>7.8743569999999998</v>
      </c>
      <c r="AY13223">
        <v>7.1763389999999996</v>
      </c>
      <c r="AZ13223">
        <v>7.7088760000000001</v>
      </c>
      <c r="BA13223">
        <v>7.5712520000000003</v>
      </c>
      <c r="BB13223">
        <v>6.8426020000000003</v>
      </c>
      <c r="BC13223">
        <v>7.625591</v>
      </c>
      <c r="BD13223">
        <v>6.9657840000000002</v>
      </c>
      <c r="BE13223">
        <v>7.0842400000000003</v>
      </c>
      <c r="BF13223">
        <v>6.7831530000000004</v>
      </c>
      <c r="BG13223">
        <v>7.2182690000000003</v>
      </c>
      <c r="BH13223">
        <v>6.8893529999999998</v>
      </c>
      <c r="BI13223">
        <v>6.7037639999999996</v>
      </c>
      <c r="BJ13223">
        <v>8.0961809999999996</v>
      </c>
      <c r="BK13223">
        <v>7.0029380000000003</v>
      </c>
      <c r="BL13223">
        <v>6.1963970000000002</v>
      </c>
      <c r="BM13223">
        <v>8.2879959999999997</v>
      </c>
      <c r="BN13223">
        <v>5.7065109999999999</v>
      </c>
      <c r="BO13223">
        <v>9.3965110000000003</v>
      </c>
      <c r="BP13223">
        <v>7.4547600000000003</v>
      </c>
      <c r="BQ13223">
        <v>6.713406</v>
      </c>
      <c r="BR13223">
        <v>7.9217009999999997</v>
      </c>
      <c r="BS13223">
        <v>10.682588000000001</v>
      </c>
      <c r="BT13223">
        <v>8.9483230000000002</v>
      </c>
      <c r="BU13223">
        <v>8.6974929999999997</v>
      </c>
      <c r="BV13223">
        <v>8.7974010000000007</v>
      </c>
      <c r="BW13223">
        <v>8.1269760000000009</v>
      </c>
      <c r="BX13223">
        <v>8.0101680000000002</v>
      </c>
      <c r="BY13223">
        <v>8.9544510000000006</v>
      </c>
      <c r="BZ13223">
        <v>9.0290300000000006</v>
      </c>
      <c r="CA13223">
        <v>9.0456129999999995</v>
      </c>
      <c r="CB13223">
        <v>8.6577160000000006</v>
      </c>
      <c r="CC13223">
        <v>8.4723129999999998</v>
      </c>
      <c r="CD13223">
        <v>8.0530810000000006</v>
      </c>
      <c r="CE13223">
        <v>7.5738060000000003</v>
      </c>
      <c r="CF13223">
        <v>7.9792269999999998</v>
      </c>
    </row>
    <row r="13224" spans="1:84" x14ac:dyDescent="0.25">
      <c r="A13224" t="s">
        <v>90202</v>
      </c>
      <c r="B13224">
        <v>9.7545280000000005</v>
      </c>
      <c r="C13224">
        <v>9.2938360000000007</v>
      </c>
      <c r="D13224">
        <v>9.4777539999999991</v>
      </c>
      <c r="E13224">
        <v>8.1213809999999995</v>
      </c>
      <c r="F13224">
        <v>9.1641130000000004</v>
      </c>
      <c r="G13224">
        <v>8.8540449999999993</v>
      </c>
      <c r="H13224">
        <v>9.7606570000000001</v>
      </c>
      <c r="I13224">
        <v>7.9514189999999996</v>
      </c>
      <c r="J13224">
        <v>10.297269</v>
      </c>
      <c r="K13224">
        <v>8.6664580000000004</v>
      </c>
      <c r="L13224">
        <v>9.2601739999999992</v>
      </c>
      <c r="M13224">
        <v>9.3052480000000006</v>
      </c>
      <c r="N13224">
        <v>8.0841510000000003</v>
      </c>
      <c r="O13224">
        <v>9.3781110000000005</v>
      </c>
      <c r="P13224">
        <v>9.2744339999999994</v>
      </c>
      <c r="Q13224">
        <v>9.8155110000000008</v>
      </c>
      <c r="R13224">
        <v>9.2237650000000002</v>
      </c>
      <c r="S13224">
        <v>9.5048600000000008</v>
      </c>
      <c r="T13224">
        <v>9.7173940000000005</v>
      </c>
      <c r="U13224">
        <v>7.3336240000000004</v>
      </c>
      <c r="V13224">
        <v>7.5578149999999997</v>
      </c>
      <c r="W13224">
        <v>8.791976</v>
      </c>
      <c r="X13224">
        <v>9.1497469999999996</v>
      </c>
      <c r="Y13224">
        <v>8.6859800000000007</v>
      </c>
      <c r="Z13224">
        <v>8.6725829999999995</v>
      </c>
      <c r="AA13224">
        <v>8.8816649999999999</v>
      </c>
      <c r="AB13224">
        <v>8.7969039999999996</v>
      </c>
      <c r="AC13224">
        <v>8.6470870000000009</v>
      </c>
      <c r="AD13224">
        <v>10.697113</v>
      </c>
      <c r="AE13224">
        <v>9.4341430000000006</v>
      </c>
      <c r="AF13224">
        <v>10.452124</v>
      </c>
      <c r="AG13224">
        <v>9.0463439999999995</v>
      </c>
      <c r="AH13224">
        <v>9.9140689999999996</v>
      </c>
      <c r="AI13224">
        <v>9.1191209999999998</v>
      </c>
      <c r="AJ13224">
        <v>9.4399189999999997</v>
      </c>
      <c r="AK13224">
        <v>8.9998970000000007</v>
      </c>
      <c r="AL13224">
        <v>8.9778400000000005</v>
      </c>
      <c r="AM13224">
        <v>8.958304</v>
      </c>
      <c r="AN13224">
        <v>7.8506270000000002</v>
      </c>
      <c r="AO13224">
        <v>8.1670420000000004</v>
      </c>
      <c r="AP13224">
        <v>10.063235000000001</v>
      </c>
      <c r="AQ13224">
        <v>10.299778999999999</v>
      </c>
      <c r="AR13224">
        <v>10.376872000000001</v>
      </c>
      <c r="AS13224">
        <v>9.6622789999999998</v>
      </c>
      <c r="AT13224">
        <v>10.016987</v>
      </c>
      <c r="AU13224">
        <v>10.154907</v>
      </c>
      <c r="AV13224">
        <v>9.8617220000000003</v>
      </c>
      <c r="AW13224">
        <v>10.759142000000001</v>
      </c>
      <c r="AX13224">
        <v>9.6592400000000005</v>
      </c>
      <c r="AY13224">
        <v>9.467409</v>
      </c>
      <c r="AZ13224">
        <v>10.337986000000001</v>
      </c>
      <c r="BA13224">
        <v>9.3105429999999991</v>
      </c>
      <c r="BB13224">
        <v>8.9311380000000007</v>
      </c>
      <c r="BC13224">
        <v>9.2390489999999996</v>
      </c>
      <c r="BD13224">
        <v>8.1881769999999996</v>
      </c>
      <c r="BE13224">
        <v>9.2302060000000008</v>
      </c>
      <c r="BF13224">
        <v>9.7394230000000004</v>
      </c>
      <c r="BG13224">
        <v>9.3438920000000003</v>
      </c>
      <c r="BH13224">
        <v>8.7026269999999997</v>
      </c>
      <c r="BI13224">
        <v>9.0072550000000007</v>
      </c>
      <c r="BJ13224">
        <v>9.9918659999999999</v>
      </c>
      <c r="BK13224">
        <v>9.0860789999999998</v>
      </c>
      <c r="BL13224">
        <v>10.1182</v>
      </c>
      <c r="BM13224">
        <v>9.3566710000000004</v>
      </c>
      <c r="BN13224">
        <v>10.385522999999999</v>
      </c>
      <c r="BO13224">
        <v>9.5305280000000003</v>
      </c>
      <c r="BP13224">
        <v>8.7149219999999996</v>
      </c>
      <c r="BQ13224">
        <v>10.751948000000001</v>
      </c>
      <c r="BR13224">
        <v>10.680372</v>
      </c>
      <c r="BS13224">
        <v>8.9663559999999993</v>
      </c>
      <c r="BT13224">
        <v>7.5848110000000002</v>
      </c>
      <c r="BU13224">
        <v>7.6214570000000004</v>
      </c>
      <c r="BV13224">
        <v>8.3015329999999992</v>
      </c>
      <c r="BW13224">
        <v>8.3268170000000001</v>
      </c>
      <c r="BX13224">
        <v>7.295668</v>
      </c>
      <c r="BY13224">
        <v>7.8359370000000004</v>
      </c>
      <c r="BZ13224">
        <v>9.1841740000000005</v>
      </c>
      <c r="CA13224">
        <v>7.7333600000000002</v>
      </c>
      <c r="CB13224">
        <v>8.0755470000000003</v>
      </c>
      <c r="CC13224">
        <v>7.1857709999999999</v>
      </c>
      <c r="CD13224">
        <v>8.2957269999999994</v>
      </c>
      <c r="CE13224">
        <v>8.8249169999999992</v>
      </c>
      <c r="CF13224">
        <v>9.7976200000000002</v>
      </c>
    </row>
    <row r="13225" spans="1:84" x14ac:dyDescent="0.25">
      <c r="A13225" t="s">
        <v>90203</v>
      </c>
      <c r="B13225">
        <v>8.8790320000000005</v>
      </c>
      <c r="C13225">
        <v>8.5642650000000007</v>
      </c>
      <c r="D13225">
        <v>8.8179239999999997</v>
      </c>
      <c r="E13225">
        <v>8.2375950000000007</v>
      </c>
      <c r="F13225">
        <v>7.2032829999999999</v>
      </c>
      <c r="G13225">
        <v>9.2075209999999998</v>
      </c>
      <c r="H13225">
        <v>9.2582909999999998</v>
      </c>
      <c r="I13225">
        <v>8.6693840000000009</v>
      </c>
      <c r="J13225">
        <v>9.0987589999999994</v>
      </c>
      <c r="K13225">
        <v>9.1113730000000004</v>
      </c>
      <c r="L13225">
        <v>9.1492240000000002</v>
      </c>
      <c r="M13225">
        <v>9.0690190000000008</v>
      </c>
      <c r="N13225">
        <v>9.0155779999999996</v>
      </c>
      <c r="O13225">
        <v>8.7853750000000002</v>
      </c>
      <c r="P13225">
        <v>8.2497170000000004</v>
      </c>
      <c r="Q13225">
        <v>8.6366820000000004</v>
      </c>
      <c r="R13225">
        <v>8.8933759999999999</v>
      </c>
      <c r="S13225">
        <v>8.9849540000000001</v>
      </c>
      <c r="T13225">
        <v>8.7691490000000005</v>
      </c>
      <c r="U13225">
        <v>8.9413070000000001</v>
      </c>
      <c r="V13225">
        <v>9.8083589999999994</v>
      </c>
      <c r="W13225">
        <v>7.9432010000000002</v>
      </c>
      <c r="X13225">
        <v>8.3548430000000007</v>
      </c>
      <c r="Y13225">
        <v>8.8967220000000005</v>
      </c>
      <c r="Z13225">
        <v>8.6483360000000005</v>
      </c>
      <c r="AA13225">
        <v>8.539949</v>
      </c>
      <c r="AB13225">
        <v>8.3338649999999994</v>
      </c>
      <c r="AC13225">
        <v>8.3603190000000005</v>
      </c>
      <c r="AD13225">
        <v>9.2565399999999993</v>
      </c>
      <c r="AE13225">
        <v>9.5175350000000005</v>
      </c>
      <c r="AF13225">
        <v>7.9221899999999996</v>
      </c>
      <c r="AG13225">
        <v>8.1593289999999996</v>
      </c>
      <c r="AH13225">
        <v>8.8913250000000001</v>
      </c>
      <c r="AI13225">
        <v>7.1280910000000004</v>
      </c>
      <c r="AJ13225">
        <v>9.635726</v>
      </c>
      <c r="AK13225">
        <v>9.0883509999999994</v>
      </c>
      <c r="AL13225">
        <v>9.2355289999999997</v>
      </c>
      <c r="AM13225">
        <v>7.5745490000000002</v>
      </c>
      <c r="AN13225">
        <v>9.9371109999999998</v>
      </c>
      <c r="AO13225">
        <v>7.7915330000000003</v>
      </c>
      <c r="AP13225">
        <v>8.0081939999999996</v>
      </c>
      <c r="AQ13225">
        <v>10.118138999999999</v>
      </c>
      <c r="AR13225">
        <v>9.5670839999999995</v>
      </c>
      <c r="AS13225">
        <v>7.59551</v>
      </c>
      <c r="AT13225">
        <v>8.2967969999999998</v>
      </c>
      <c r="AU13225">
        <v>8.2580950000000009</v>
      </c>
      <c r="AV13225">
        <v>8.6772980000000004</v>
      </c>
      <c r="AW13225">
        <v>8.8170940000000009</v>
      </c>
      <c r="AX13225">
        <v>8.8184480000000001</v>
      </c>
      <c r="AY13225">
        <v>8.4655729999999991</v>
      </c>
      <c r="AZ13225">
        <v>6.9136959999999998</v>
      </c>
      <c r="BA13225">
        <v>8.3852399999999996</v>
      </c>
      <c r="BB13225">
        <v>8.9692729999999994</v>
      </c>
      <c r="BC13225">
        <v>8.3552959999999992</v>
      </c>
      <c r="BD13225">
        <v>7.9657840000000002</v>
      </c>
      <c r="BE13225">
        <v>9.4073720000000005</v>
      </c>
      <c r="BF13225">
        <v>9.3488430000000005</v>
      </c>
      <c r="BG13225">
        <v>9.3862319999999997</v>
      </c>
      <c r="BH13225">
        <v>9.6453930000000003</v>
      </c>
      <c r="BI13225">
        <v>10.295389999999999</v>
      </c>
      <c r="BJ13225">
        <v>7.98515</v>
      </c>
      <c r="BK13225">
        <v>8.7820719999999994</v>
      </c>
      <c r="BL13225">
        <v>8.8544230000000006</v>
      </c>
      <c r="BM13225">
        <v>8.8576110000000003</v>
      </c>
      <c r="BN13225">
        <v>9.0896399999999993</v>
      </c>
      <c r="BO13225">
        <v>8.0894019999999998</v>
      </c>
      <c r="BP13225">
        <v>9.4001649999999994</v>
      </c>
      <c r="BQ13225">
        <v>9.5014409999999998</v>
      </c>
      <c r="BR13225">
        <v>8.5387050000000002</v>
      </c>
      <c r="BS13225">
        <v>6.9646400000000002</v>
      </c>
      <c r="BT13225">
        <v>8.2808989999999998</v>
      </c>
      <c r="BU13225">
        <v>9.0398849999999999</v>
      </c>
      <c r="BV13225">
        <v>8.8043209999999998</v>
      </c>
      <c r="BW13225">
        <v>8.9611680000000007</v>
      </c>
      <c r="BX13225">
        <v>9.3141239999999996</v>
      </c>
      <c r="BY13225">
        <v>8.3465520000000009</v>
      </c>
      <c r="BZ13225">
        <v>8.0032080000000008</v>
      </c>
      <c r="CA13225">
        <v>8.3244910000000001</v>
      </c>
      <c r="CB13225">
        <v>10.327726999999999</v>
      </c>
      <c r="CC13225">
        <v>9.6647300000000005</v>
      </c>
      <c r="CD13225">
        <v>10.31851</v>
      </c>
      <c r="CE13225">
        <v>10.118432</v>
      </c>
      <c r="CF13225">
        <v>9.5232810000000008</v>
      </c>
    </row>
    <row r="13226" spans="1:84" x14ac:dyDescent="0.25">
      <c r="A13226" t="s">
        <v>90204</v>
      </c>
      <c r="B13226">
        <v>8.1470160000000007</v>
      </c>
      <c r="C13226">
        <v>10.238587000000001</v>
      </c>
      <c r="D13226">
        <v>9.7649050000000006</v>
      </c>
      <c r="E13226">
        <v>7.2164359999999999</v>
      </c>
      <c r="F13226">
        <v>8.2539099999999994</v>
      </c>
      <c r="G13226">
        <v>9.2838410000000007</v>
      </c>
      <c r="H13226">
        <v>6.724818</v>
      </c>
      <c r="I13226">
        <v>6.9648399999999997</v>
      </c>
      <c r="J13226">
        <v>7.0084229999999996</v>
      </c>
      <c r="K13226">
        <v>7.2371259999999999</v>
      </c>
      <c r="L13226">
        <v>9.1961980000000008</v>
      </c>
      <c r="M13226">
        <v>6.9033819999999997</v>
      </c>
      <c r="N13226">
        <v>7.8766689999999997</v>
      </c>
      <c r="O13226">
        <v>7.3896920000000001</v>
      </c>
      <c r="P13226">
        <v>5.9405989999999997</v>
      </c>
      <c r="Q13226">
        <v>7.4422220000000001</v>
      </c>
      <c r="R13226">
        <v>8.8282810000000005</v>
      </c>
      <c r="S13226">
        <v>7.4545599999999999</v>
      </c>
      <c r="T13226">
        <v>4.8643989999999997</v>
      </c>
      <c r="U13226">
        <v>4.4267339999999997</v>
      </c>
      <c r="V13226">
        <v>5.6203989999999999</v>
      </c>
      <c r="W13226">
        <v>8.9361809999999995</v>
      </c>
      <c r="X13226">
        <v>8.3247</v>
      </c>
      <c r="Y13226">
        <v>8.4960950000000004</v>
      </c>
      <c r="Z13226">
        <v>7.6885250000000003</v>
      </c>
      <c r="AA13226">
        <v>8.3083019999999994</v>
      </c>
      <c r="AB13226">
        <v>8.5215340000000008</v>
      </c>
      <c r="AC13226">
        <v>8.4479190000000006</v>
      </c>
      <c r="AD13226">
        <v>7.6171300000000004</v>
      </c>
      <c r="AE13226">
        <v>7.3981000000000003</v>
      </c>
      <c r="AF13226">
        <v>7.8762639999999999</v>
      </c>
      <c r="AG13226">
        <v>8.6397980000000008</v>
      </c>
      <c r="AH13226">
        <v>8.3618290000000002</v>
      </c>
      <c r="AI13226">
        <v>8.7249280000000002</v>
      </c>
      <c r="AJ13226">
        <v>7.9936819999999997</v>
      </c>
      <c r="AK13226">
        <v>7.5099020000000003</v>
      </c>
      <c r="AL13226">
        <v>7.191344</v>
      </c>
      <c r="AM13226">
        <v>10.213958999999999</v>
      </c>
      <c r="AN13226">
        <v>6.1128689999999999</v>
      </c>
      <c r="AO13226">
        <v>9.5128170000000001</v>
      </c>
      <c r="AP13226">
        <v>9.5147300000000001</v>
      </c>
      <c r="AQ13226">
        <v>8.0285010000000003</v>
      </c>
      <c r="AR13226">
        <v>9.5325959999999998</v>
      </c>
      <c r="AS13226">
        <v>10.364948</v>
      </c>
      <c r="AT13226">
        <v>9.3993870000000008</v>
      </c>
      <c r="AU13226">
        <v>9.9955719999999992</v>
      </c>
      <c r="AV13226">
        <v>9.1162679999999998</v>
      </c>
      <c r="AW13226">
        <v>9.1390220000000006</v>
      </c>
      <c r="AX13226">
        <v>9.6011620000000004</v>
      </c>
      <c r="AY13226">
        <v>8.4144660000000009</v>
      </c>
      <c r="AZ13226">
        <v>9.7331230000000009</v>
      </c>
      <c r="BA13226">
        <v>7.4750370000000004</v>
      </c>
      <c r="BB13226">
        <v>6.8727220000000004</v>
      </c>
      <c r="BC13226">
        <v>7.7277230000000001</v>
      </c>
      <c r="BE13226">
        <v>7.7671970000000004</v>
      </c>
      <c r="BF13226">
        <v>8.4059039999999996</v>
      </c>
      <c r="BG13226">
        <v>8.1825340000000004</v>
      </c>
      <c r="BH13226">
        <v>6.9944129999999998</v>
      </c>
      <c r="BI13226">
        <v>6.7037639999999996</v>
      </c>
      <c r="BJ13226">
        <v>10.142625000000001</v>
      </c>
      <c r="BK13226">
        <v>7.1315220000000004</v>
      </c>
      <c r="BL13226">
        <v>7.901154</v>
      </c>
      <c r="BM13226">
        <v>6.8252899999999999</v>
      </c>
      <c r="BN13226">
        <v>6.7362590000000004</v>
      </c>
      <c r="BO13226">
        <v>9.3356659999999998</v>
      </c>
      <c r="BP13226">
        <v>6.1909599999999996</v>
      </c>
      <c r="BQ13226">
        <v>8.787407</v>
      </c>
      <c r="BR13226">
        <v>7.9940369999999996</v>
      </c>
      <c r="BS13226">
        <v>6.9985869999999997</v>
      </c>
      <c r="BT13226">
        <v>5.5114049999999999</v>
      </c>
      <c r="BU13226">
        <v>5.6583230000000002</v>
      </c>
      <c r="BV13226">
        <v>8.9235100000000003</v>
      </c>
      <c r="BW13226">
        <v>6.1676190000000002</v>
      </c>
      <c r="BX13226">
        <v>5.4087630000000004</v>
      </c>
      <c r="BY13226">
        <v>6.7193610000000001</v>
      </c>
      <c r="BZ13226">
        <v>7.4557200000000003</v>
      </c>
      <c r="CA13226">
        <v>5.2996590000000001</v>
      </c>
      <c r="CB13226">
        <v>6.868881</v>
      </c>
      <c r="CC13226">
        <v>3.9859100000000001</v>
      </c>
      <c r="CD13226">
        <v>6.0251089999999996</v>
      </c>
      <c r="CE13226">
        <v>7.0617749999999999</v>
      </c>
      <c r="CF13226">
        <v>7.7438479999999998</v>
      </c>
    </row>
    <row r="13227" spans="1:84" x14ac:dyDescent="0.25">
      <c r="A13227" t="s">
        <v>90205</v>
      </c>
      <c r="B13227">
        <v>10.465976</v>
      </c>
      <c r="C13227">
        <v>12.322732999999999</v>
      </c>
      <c r="D13227">
        <v>11.558417</v>
      </c>
      <c r="E13227">
        <v>11.268898</v>
      </c>
      <c r="F13227">
        <v>12.063040000000001</v>
      </c>
      <c r="G13227">
        <v>11.188528</v>
      </c>
      <c r="H13227">
        <v>10.672473</v>
      </c>
      <c r="I13227">
        <v>10.099565</v>
      </c>
      <c r="J13227">
        <v>10.648605999999999</v>
      </c>
      <c r="K13227">
        <v>12.384252999999999</v>
      </c>
      <c r="L13227">
        <v>10.623802</v>
      </c>
      <c r="M13227">
        <v>10.652072</v>
      </c>
      <c r="N13227">
        <v>12.711069999999999</v>
      </c>
      <c r="O13227">
        <v>10.451045000000001</v>
      </c>
      <c r="P13227">
        <v>10.370381</v>
      </c>
      <c r="Q13227">
        <v>9.9286860000000008</v>
      </c>
      <c r="R13227">
        <v>11.0275</v>
      </c>
      <c r="S13227">
        <v>10.592636000000001</v>
      </c>
      <c r="T13227">
        <v>10.055977</v>
      </c>
      <c r="U13227">
        <v>9.2211490000000005</v>
      </c>
      <c r="V13227">
        <v>9.4326070000000009</v>
      </c>
      <c r="W13227">
        <v>11.299728</v>
      </c>
      <c r="X13227">
        <v>11.895517</v>
      </c>
      <c r="Y13227">
        <v>11.605961000000001</v>
      </c>
      <c r="Z13227">
        <v>11.720374</v>
      </c>
      <c r="AA13227">
        <v>11.296885</v>
      </c>
      <c r="AB13227">
        <v>11.72264</v>
      </c>
      <c r="AC13227">
        <v>11.546619</v>
      </c>
      <c r="AD13227">
        <v>10.751386999999999</v>
      </c>
      <c r="AE13227">
        <v>10.533258999999999</v>
      </c>
      <c r="AF13227">
        <v>10.576404999999999</v>
      </c>
      <c r="AG13227">
        <v>10.420131</v>
      </c>
      <c r="AH13227">
        <v>9.8478860000000008</v>
      </c>
      <c r="AI13227">
        <v>12.007294999999999</v>
      </c>
      <c r="AJ13227">
        <v>10.43675</v>
      </c>
      <c r="AK13227">
        <v>11.432304999999999</v>
      </c>
      <c r="AL13227">
        <v>11.300169</v>
      </c>
      <c r="AM13227">
        <v>12.285456999999999</v>
      </c>
      <c r="AN13227">
        <v>11.304213000000001</v>
      </c>
      <c r="AO13227">
        <v>12.389435000000001</v>
      </c>
      <c r="AP13227">
        <v>9.2471750000000004</v>
      </c>
      <c r="AQ13227">
        <v>10.343012</v>
      </c>
      <c r="AR13227">
        <v>11.664204</v>
      </c>
      <c r="AS13227">
        <v>10.199956</v>
      </c>
      <c r="AT13227">
        <v>10.552167000000001</v>
      </c>
      <c r="AU13227">
        <v>10.864599999999999</v>
      </c>
      <c r="AV13227">
        <v>10.392272999999999</v>
      </c>
      <c r="AW13227">
        <v>10.634810999999999</v>
      </c>
      <c r="AX13227">
        <v>10.369393000000001</v>
      </c>
      <c r="AY13227">
        <v>10.314318</v>
      </c>
      <c r="AZ13227">
        <v>11.943875999999999</v>
      </c>
      <c r="BA13227">
        <v>10.985563000000001</v>
      </c>
      <c r="BB13227">
        <v>10.024649999999999</v>
      </c>
      <c r="BC13227">
        <v>10.390142000000001</v>
      </c>
      <c r="BD13227">
        <v>11.856555</v>
      </c>
      <c r="BE13227">
        <v>11.136915</v>
      </c>
      <c r="BF13227">
        <v>10.850476</v>
      </c>
      <c r="BG13227">
        <v>11.424499000000001</v>
      </c>
      <c r="BH13227">
        <v>11.734572</v>
      </c>
      <c r="BI13227">
        <v>11.111268000000001</v>
      </c>
      <c r="BJ13227">
        <v>11.811885</v>
      </c>
      <c r="BK13227">
        <v>9.1836889999999993</v>
      </c>
      <c r="BL13227">
        <v>10.093260000000001</v>
      </c>
      <c r="BM13227">
        <v>10.125413</v>
      </c>
      <c r="BN13227">
        <v>9.9295480000000005</v>
      </c>
      <c r="BO13227">
        <v>11.602394</v>
      </c>
      <c r="BP13227">
        <v>9.3320100000000004</v>
      </c>
      <c r="BQ13227">
        <v>11.364718999999999</v>
      </c>
      <c r="BR13227">
        <v>10.526983</v>
      </c>
      <c r="BS13227">
        <v>13.459009999999999</v>
      </c>
      <c r="BT13227">
        <v>12.590451</v>
      </c>
      <c r="BU13227">
        <v>12.324897</v>
      </c>
      <c r="BV13227">
        <v>12.229461000000001</v>
      </c>
      <c r="BW13227">
        <v>10.772041</v>
      </c>
      <c r="BX13227">
        <v>11.550530999999999</v>
      </c>
      <c r="BY13227">
        <v>11.516734</v>
      </c>
      <c r="BZ13227">
        <v>11.144563</v>
      </c>
      <c r="CA13227">
        <v>11.210217999999999</v>
      </c>
      <c r="CB13227">
        <v>10.253202</v>
      </c>
      <c r="CC13227">
        <v>9.9756699999999991</v>
      </c>
      <c r="CD13227">
        <v>10.404121</v>
      </c>
      <c r="CE13227">
        <v>10.125132000000001</v>
      </c>
      <c r="CF13227">
        <v>10.954979</v>
      </c>
    </row>
    <row r="13228" spans="1:84" x14ac:dyDescent="0.25">
      <c r="A13228" t="s">
        <v>90206</v>
      </c>
      <c r="B13228">
        <v>9.5094759999999994</v>
      </c>
      <c r="C13228">
        <v>10.385381000000001</v>
      </c>
      <c r="D13228">
        <v>10.854635999999999</v>
      </c>
      <c r="E13228">
        <v>8.4699030000000004</v>
      </c>
      <c r="F13228">
        <v>11.014314000000001</v>
      </c>
      <c r="G13228">
        <v>10.857749</v>
      </c>
      <c r="H13228">
        <v>8.1254899999999992</v>
      </c>
      <c r="I13228">
        <v>9.7808919999999997</v>
      </c>
      <c r="J13228">
        <v>8.4146450000000002</v>
      </c>
      <c r="K13228">
        <v>8.2887629999999994</v>
      </c>
      <c r="L13228">
        <v>9.7823449999999994</v>
      </c>
      <c r="M13228">
        <v>8.5166050000000002</v>
      </c>
      <c r="N13228">
        <v>8.1569070000000004</v>
      </c>
      <c r="O13228">
        <v>8.3459719999999997</v>
      </c>
      <c r="P13228">
        <v>6.4294370000000001</v>
      </c>
      <c r="Q13228">
        <v>8.0995709999999992</v>
      </c>
      <c r="R13228">
        <v>10.375769</v>
      </c>
      <c r="S13228">
        <v>8.3088429999999995</v>
      </c>
      <c r="T13228">
        <v>5.0867880000000003</v>
      </c>
      <c r="U13228">
        <v>8.7187260000000002</v>
      </c>
      <c r="V13228">
        <v>9.3732699999999998</v>
      </c>
      <c r="W13228">
        <v>10.995637</v>
      </c>
      <c r="X13228">
        <v>8.8522289999999995</v>
      </c>
      <c r="Y13228">
        <v>8.3491490000000006</v>
      </c>
      <c r="Z13228">
        <v>8.3406020000000005</v>
      </c>
      <c r="AA13228">
        <v>9.0671959999999991</v>
      </c>
      <c r="AB13228">
        <v>9.4579550000000001</v>
      </c>
      <c r="AC13228">
        <v>8.1325140000000005</v>
      </c>
      <c r="AD13228">
        <v>4.5687680000000004</v>
      </c>
      <c r="AE13228">
        <v>5.3981009999999996</v>
      </c>
      <c r="AF13228">
        <v>5.1738790000000003</v>
      </c>
      <c r="AG13228">
        <v>8.6842609999999993</v>
      </c>
      <c r="AH13228">
        <v>7.8095819999999998</v>
      </c>
      <c r="AI13228">
        <v>10.402753000000001</v>
      </c>
      <c r="AJ13228">
        <v>7.9432099999999997</v>
      </c>
      <c r="AK13228">
        <v>9.5658960000000004</v>
      </c>
      <c r="AL13228">
        <v>8.5554469999999991</v>
      </c>
      <c r="AM13228">
        <v>10.122036</v>
      </c>
      <c r="AN13228">
        <v>7.819394</v>
      </c>
      <c r="AO13228">
        <v>9.7817519999999991</v>
      </c>
      <c r="AP13228">
        <v>9.3172409999999992</v>
      </c>
      <c r="AQ13228">
        <v>8.6888089999999991</v>
      </c>
      <c r="AR13228">
        <v>10.887307</v>
      </c>
      <c r="AS13228">
        <v>10.393615</v>
      </c>
      <c r="AT13228">
        <v>9.7113130000000005</v>
      </c>
      <c r="AU13228">
        <v>9.7826559999999994</v>
      </c>
      <c r="AV13228">
        <v>9.5728829999999991</v>
      </c>
      <c r="AW13228">
        <v>9.676444</v>
      </c>
      <c r="AX13228">
        <v>8.361891</v>
      </c>
      <c r="AY13228">
        <v>8.9100079999999995</v>
      </c>
      <c r="AZ13228">
        <v>11.929520999999999</v>
      </c>
      <c r="BA13228">
        <v>10.167802999999999</v>
      </c>
      <c r="BB13228">
        <v>9.0959649999999996</v>
      </c>
      <c r="BC13228">
        <v>9.8614479999999993</v>
      </c>
      <c r="BD13228">
        <v>10.872674999999999</v>
      </c>
      <c r="BE13228">
        <v>8.6055729999999997</v>
      </c>
      <c r="BF13228">
        <v>8.2666090000000008</v>
      </c>
      <c r="BG13228">
        <v>8.3619760000000003</v>
      </c>
      <c r="BH13228">
        <v>7.92523</v>
      </c>
      <c r="BI13228">
        <v>7.8863560000000001</v>
      </c>
      <c r="BJ13228">
        <v>12.010650999999999</v>
      </c>
      <c r="BK13228">
        <v>9.2521509999999996</v>
      </c>
      <c r="BL13228">
        <v>9.7968890000000002</v>
      </c>
      <c r="BM13228">
        <v>9.3798779999999997</v>
      </c>
      <c r="BN13228">
        <v>9.5686330000000002</v>
      </c>
      <c r="BO13228">
        <v>12.787409</v>
      </c>
      <c r="BP13228">
        <v>9.5518699999999992</v>
      </c>
      <c r="BQ13228">
        <v>10.486565000000001</v>
      </c>
      <c r="BR13228">
        <v>11.344391</v>
      </c>
      <c r="BS13228">
        <v>7.7934260000000002</v>
      </c>
      <c r="BT13228">
        <v>7.7568279999999996</v>
      </c>
      <c r="BU13228">
        <v>7.2952789999999998</v>
      </c>
      <c r="BV13228">
        <v>10.878321</v>
      </c>
      <c r="BW13228">
        <v>9.3399160000000006</v>
      </c>
      <c r="BX13228">
        <v>8.1996660000000006</v>
      </c>
      <c r="BY13228">
        <v>8.8293339999999993</v>
      </c>
      <c r="BZ13228">
        <v>8.9377230000000001</v>
      </c>
      <c r="CA13228">
        <v>8.6881540000000008</v>
      </c>
      <c r="CB13228">
        <v>7.8991540000000002</v>
      </c>
      <c r="CC13228">
        <v>8.4051989999999996</v>
      </c>
      <c r="CD13228">
        <v>8.6584970000000006</v>
      </c>
      <c r="CE13228">
        <v>9.2089440000000007</v>
      </c>
      <c r="CF13228">
        <v>9.9938889999999994</v>
      </c>
    </row>
    <row r="13229" spans="1:84" x14ac:dyDescent="0.25">
      <c r="A13229" t="s">
        <v>90207</v>
      </c>
      <c r="B13229">
        <v>10.383036000000001</v>
      </c>
      <c r="C13229">
        <v>9.4112369999999999</v>
      </c>
      <c r="D13229">
        <v>9.8029729999999997</v>
      </c>
      <c r="E13229">
        <v>10.532743999999999</v>
      </c>
      <c r="F13229">
        <v>9.3147920000000006</v>
      </c>
      <c r="G13229">
        <v>10.609069999999999</v>
      </c>
      <c r="H13229">
        <v>9.9773689999999995</v>
      </c>
      <c r="I13229">
        <v>10.043293999999999</v>
      </c>
      <c r="J13229">
        <v>10.373707</v>
      </c>
      <c r="K13229">
        <v>9.8792200000000001</v>
      </c>
      <c r="L13229">
        <v>10.069179999999999</v>
      </c>
      <c r="M13229">
        <v>9.7933339999999998</v>
      </c>
      <c r="N13229">
        <v>10.508724000000001</v>
      </c>
      <c r="O13229">
        <v>10.580655</v>
      </c>
      <c r="P13229">
        <v>10.182641</v>
      </c>
      <c r="Q13229">
        <v>10.480442</v>
      </c>
      <c r="R13229">
        <v>9.8933759999999999</v>
      </c>
      <c r="S13229">
        <v>10.504860000000001</v>
      </c>
      <c r="T13229">
        <v>9.9537440000000004</v>
      </c>
      <c r="U13229">
        <v>10.14245</v>
      </c>
      <c r="V13229">
        <v>9.3883340000000004</v>
      </c>
      <c r="W13229">
        <v>9.6766609999999993</v>
      </c>
      <c r="X13229">
        <v>10.246467000000001</v>
      </c>
      <c r="Y13229">
        <v>10.258425000000001</v>
      </c>
      <c r="Z13229">
        <v>10.037156</v>
      </c>
      <c r="AA13229">
        <v>10.224119</v>
      </c>
      <c r="AB13229">
        <v>10.308372</v>
      </c>
      <c r="AC13229">
        <v>10.148023</v>
      </c>
      <c r="AD13229">
        <v>10.288</v>
      </c>
      <c r="AE13229">
        <v>10.553641000000001</v>
      </c>
      <c r="AF13229">
        <v>10.142697</v>
      </c>
      <c r="AG13229">
        <v>10.169530999999999</v>
      </c>
      <c r="AH13229">
        <v>10.413824</v>
      </c>
      <c r="AI13229">
        <v>9.8638639999999995</v>
      </c>
      <c r="AJ13229">
        <v>10.140663</v>
      </c>
      <c r="AK13229">
        <v>9.5537890000000001</v>
      </c>
      <c r="AL13229">
        <v>9.9738330000000008</v>
      </c>
      <c r="AM13229">
        <v>9.6207519999999995</v>
      </c>
      <c r="AN13229">
        <v>9.9532489999999996</v>
      </c>
      <c r="AO13229">
        <v>10.081925999999999</v>
      </c>
      <c r="AP13229">
        <v>10.649298999999999</v>
      </c>
      <c r="AQ13229">
        <v>9.6067219999999995</v>
      </c>
      <c r="AR13229">
        <v>9.2401780000000002</v>
      </c>
      <c r="AS13229">
        <v>9.2865739999999999</v>
      </c>
      <c r="AT13229">
        <v>10.101767000000001</v>
      </c>
      <c r="AU13229">
        <v>10.075265999999999</v>
      </c>
      <c r="AV13229">
        <v>10.595268000000001</v>
      </c>
      <c r="AW13229">
        <v>10.370462</v>
      </c>
      <c r="AX13229">
        <v>10.178457999999999</v>
      </c>
      <c r="AY13229">
        <v>10.350911999999999</v>
      </c>
      <c r="AZ13229">
        <v>9.3731270000000002</v>
      </c>
      <c r="BA13229">
        <v>9.1327560000000005</v>
      </c>
      <c r="BB13229">
        <v>10.176653</v>
      </c>
      <c r="BC13229">
        <v>9.7048380000000005</v>
      </c>
      <c r="BD13229">
        <v>10.666224</v>
      </c>
      <c r="BE13229">
        <v>10.067959</v>
      </c>
      <c r="BF13229">
        <v>9.5032499999999995</v>
      </c>
      <c r="BG13229">
        <v>9.814584</v>
      </c>
      <c r="BH13229">
        <v>9.7026269999999997</v>
      </c>
      <c r="BI13229">
        <v>9.8389240000000004</v>
      </c>
      <c r="BJ13229">
        <v>9.8116129999999995</v>
      </c>
      <c r="BK13229">
        <v>9.2902190000000004</v>
      </c>
      <c r="BL13229">
        <v>9.4668290000000006</v>
      </c>
      <c r="BM13229">
        <v>9.6268360000000008</v>
      </c>
      <c r="BN13229">
        <v>9.7819020000000005</v>
      </c>
      <c r="BO13229">
        <v>10.171279</v>
      </c>
      <c r="BP13229">
        <v>10.249485999999999</v>
      </c>
      <c r="BQ13229">
        <v>9.4339239999999993</v>
      </c>
      <c r="BR13229">
        <v>9.7165769999999991</v>
      </c>
      <c r="BS13229">
        <v>8.5805640000000007</v>
      </c>
      <c r="BT13229">
        <v>10.531333</v>
      </c>
      <c r="BU13229">
        <v>10.552360999999999</v>
      </c>
      <c r="BV13229">
        <v>10.150888</v>
      </c>
      <c r="BW13229">
        <v>9.8229699999999998</v>
      </c>
      <c r="BX13229">
        <v>10.330838</v>
      </c>
      <c r="BY13229">
        <v>9.9635250000000006</v>
      </c>
      <c r="BZ13229">
        <v>10.385494</v>
      </c>
      <c r="CA13229">
        <v>10.000869</v>
      </c>
      <c r="CB13229">
        <v>10.249806</v>
      </c>
      <c r="CC13229">
        <v>10.499679</v>
      </c>
      <c r="CD13229">
        <v>10.177546</v>
      </c>
      <c r="CE13229">
        <v>9.8346119999999999</v>
      </c>
      <c r="CF13229">
        <v>9.8830109999999998</v>
      </c>
    </row>
    <row r="13230" spans="1:84" x14ac:dyDescent="0.25">
      <c r="A13230" t="s">
        <v>90208</v>
      </c>
      <c r="B13230">
        <v>10.510244</v>
      </c>
      <c r="C13230">
        <v>10.317273</v>
      </c>
      <c r="D13230">
        <v>10.464751</v>
      </c>
      <c r="E13230">
        <v>9.4044460000000001</v>
      </c>
      <c r="F13230">
        <v>10.722358</v>
      </c>
      <c r="G13230">
        <v>10.719042999999999</v>
      </c>
      <c r="H13230">
        <v>10.008414999999999</v>
      </c>
      <c r="I13230">
        <v>11.004832</v>
      </c>
      <c r="J13230">
        <v>10.262449999999999</v>
      </c>
      <c r="K13230">
        <v>10.437962000000001</v>
      </c>
      <c r="L13230">
        <v>10.505701</v>
      </c>
      <c r="M13230">
        <v>9.9319930000000003</v>
      </c>
      <c r="N13230">
        <v>9.9795149999999992</v>
      </c>
      <c r="O13230">
        <v>10.313504999999999</v>
      </c>
      <c r="P13230">
        <v>9.6225260000000006</v>
      </c>
      <c r="Q13230">
        <v>10.450670000000001</v>
      </c>
      <c r="R13230">
        <v>10.537231999999999</v>
      </c>
      <c r="S13230">
        <v>10.337737000000001</v>
      </c>
      <c r="T13230">
        <v>10.208989000000001</v>
      </c>
      <c r="U13230">
        <v>9.7292090000000009</v>
      </c>
      <c r="V13230">
        <v>9.1928319999999992</v>
      </c>
      <c r="W13230">
        <v>10.458824</v>
      </c>
      <c r="X13230">
        <v>11.251208999999999</v>
      </c>
      <c r="Y13230">
        <v>11.424105000000001</v>
      </c>
      <c r="Z13230">
        <v>11.30194</v>
      </c>
      <c r="AA13230">
        <v>10.519978999999999</v>
      </c>
      <c r="AB13230">
        <v>10.659072</v>
      </c>
      <c r="AC13230">
        <v>11.135223</v>
      </c>
      <c r="AD13230">
        <v>9.6829830000000001</v>
      </c>
      <c r="AE13230">
        <v>10.087930999999999</v>
      </c>
      <c r="AF13230">
        <v>9.1659480000000002</v>
      </c>
      <c r="AG13230">
        <v>9.8660560000000004</v>
      </c>
      <c r="AH13230">
        <v>9.9657839999999993</v>
      </c>
      <c r="AI13230">
        <v>10.561271</v>
      </c>
      <c r="AJ13230">
        <v>9.9855730000000005</v>
      </c>
      <c r="AK13230">
        <v>10.579893</v>
      </c>
      <c r="AL13230">
        <v>10.352036</v>
      </c>
      <c r="AM13230">
        <v>10.770790999999999</v>
      </c>
      <c r="AN13230">
        <v>10.544286</v>
      </c>
      <c r="AO13230">
        <v>10.982958999999999</v>
      </c>
      <c r="AP13230">
        <v>10.081851</v>
      </c>
      <c r="AQ13230">
        <v>9.6930580000000006</v>
      </c>
      <c r="AR13230">
        <v>10.05312</v>
      </c>
      <c r="AS13230">
        <v>9.5383949999999995</v>
      </c>
      <c r="AT13230">
        <v>10.435816000000001</v>
      </c>
      <c r="AU13230">
        <v>10.478754</v>
      </c>
      <c r="AV13230">
        <v>10.930462</v>
      </c>
      <c r="AW13230">
        <v>10.747325</v>
      </c>
      <c r="AX13230">
        <v>10.944595</v>
      </c>
      <c r="AY13230">
        <v>10.839696999999999</v>
      </c>
      <c r="AZ13230">
        <v>10.384653999999999</v>
      </c>
      <c r="BA13230">
        <v>8.9024579999999993</v>
      </c>
      <c r="BB13230">
        <v>9.8853340000000003</v>
      </c>
      <c r="BC13230">
        <v>10.044973000000001</v>
      </c>
      <c r="BD13230">
        <v>10.425216000000001</v>
      </c>
      <c r="BE13230">
        <v>9.482996</v>
      </c>
      <c r="BF13230">
        <v>9.426641</v>
      </c>
      <c r="BG13230">
        <v>9.6805050000000001</v>
      </c>
      <c r="BH13230">
        <v>9.6705240000000003</v>
      </c>
      <c r="BI13230">
        <v>9.9944410000000001</v>
      </c>
      <c r="BJ13230">
        <v>10.989471</v>
      </c>
      <c r="BK13230">
        <v>10.439966</v>
      </c>
      <c r="BL13230">
        <v>10.416446000000001</v>
      </c>
      <c r="BM13230">
        <v>11.030105000000001</v>
      </c>
      <c r="BN13230">
        <v>10.935651</v>
      </c>
      <c r="BO13230">
        <v>11.494201</v>
      </c>
      <c r="BP13230">
        <v>9.7077139999999993</v>
      </c>
      <c r="BQ13230">
        <v>10.308554000000001</v>
      </c>
      <c r="BR13230">
        <v>10.397779</v>
      </c>
      <c r="BS13230">
        <v>8.9788820000000005</v>
      </c>
      <c r="BT13230">
        <v>10.088088000000001</v>
      </c>
      <c r="BU13230">
        <v>10.168588</v>
      </c>
      <c r="BV13230">
        <v>10.853517999999999</v>
      </c>
      <c r="BW13230">
        <v>9.9029799999999994</v>
      </c>
      <c r="BX13230">
        <v>10.246865</v>
      </c>
      <c r="BY13230">
        <v>9.3864549999999998</v>
      </c>
      <c r="BZ13230">
        <v>9.8695330000000006</v>
      </c>
      <c r="CA13230">
        <v>10.466240000000001</v>
      </c>
      <c r="CB13230">
        <v>11.465869</v>
      </c>
      <c r="CC13230">
        <v>10.508884</v>
      </c>
      <c r="CD13230">
        <v>10.679356</v>
      </c>
      <c r="CE13230">
        <v>9.7908449999999991</v>
      </c>
      <c r="CF13230">
        <v>10.520085999999999</v>
      </c>
    </row>
    <row r="13231" spans="1:84" x14ac:dyDescent="0.25">
      <c r="A13231" t="s">
        <v>90209</v>
      </c>
      <c r="B13231">
        <v>11.241668000000001</v>
      </c>
      <c r="C13231">
        <v>13.003442</v>
      </c>
      <c r="D13231">
        <v>12.996909</v>
      </c>
      <c r="E13231">
        <v>11.523706000000001</v>
      </c>
      <c r="F13231">
        <v>12.355931</v>
      </c>
      <c r="G13231">
        <v>12.692066000000001</v>
      </c>
      <c r="H13231">
        <v>10.539069</v>
      </c>
      <c r="I13231">
        <v>11.15456</v>
      </c>
      <c r="J13231">
        <v>11.348573999999999</v>
      </c>
      <c r="K13231">
        <v>11.154412000000001</v>
      </c>
      <c r="L13231">
        <v>11.08597</v>
      </c>
      <c r="M13231">
        <v>10.981242999999999</v>
      </c>
      <c r="N13231">
        <v>10.967896</v>
      </c>
      <c r="O13231">
        <v>11.052982</v>
      </c>
      <c r="P13231">
        <v>11.235372</v>
      </c>
      <c r="Q13231">
        <v>10.931276</v>
      </c>
      <c r="R13231">
        <v>12.183123</v>
      </c>
      <c r="S13231">
        <v>11.029776999999999</v>
      </c>
      <c r="T13231">
        <v>10.601963</v>
      </c>
      <c r="U13231">
        <v>10.764991999999999</v>
      </c>
      <c r="V13231">
        <v>10.392325</v>
      </c>
      <c r="W13231">
        <v>12.362609000000001</v>
      </c>
      <c r="X13231">
        <v>11.557537</v>
      </c>
      <c r="Y13231">
        <v>11.496646</v>
      </c>
      <c r="Z13231">
        <v>11.111837</v>
      </c>
      <c r="AA13231">
        <v>11.206502</v>
      </c>
      <c r="AB13231">
        <v>11.696842</v>
      </c>
      <c r="AC13231">
        <v>11.269216</v>
      </c>
      <c r="AD13231">
        <v>10.754994</v>
      </c>
      <c r="AE13231">
        <v>10.694032999999999</v>
      </c>
      <c r="AF13231">
        <v>10.717657000000001</v>
      </c>
      <c r="AG13231">
        <v>10.883799</v>
      </c>
      <c r="AH13231">
        <v>10.521423</v>
      </c>
      <c r="AI13231">
        <v>12.475135999999999</v>
      </c>
      <c r="AJ13231">
        <v>11.127456</v>
      </c>
      <c r="AK13231">
        <v>11.113542000000001</v>
      </c>
      <c r="AL13231">
        <v>11.246782</v>
      </c>
      <c r="AM13231">
        <v>12.606994</v>
      </c>
      <c r="AN13231">
        <v>10.834194</v>
      </c>
      <c r="AO13231">
        <v>12.360156999999999</v>
      </c>
      <c r="AP13231">
        <v>10.623745</v>
      </c>
      <c r="AQ13231">
        <v>10.674374</v>
      </c>
      <c r="AR13231">
        <v>12.382934000000001</v>
      </c>
      <c r="AS13231">
        <v>11.003292</v>
      </c>
      <c r="AT13231">
        <v>11.517103000000001</v>
      </c>
      <c r="AU13231">
        <v>11.540941999999999</v>
      </c>
      <c r="AV13231">
        <v>11.775031</v>
      </c>
      <c r="AW13231">
        <v>11.527342000000001</v>
      </c>
      <c r="AX13231">
        <v>10.872774</v>
      </c>
      <c r="AY13231">
        <v>10.765038000000001</v>
      </c>
      <c r="AZ13231">
        <v>12.697368000000001</v>
      </c>
      <c r="BA13231">
        <v>12.029626</v>
      </c>
      <c r="BB13231">
        <v>10.908054999999999</v>
      </c>
      <c r="BC13231">
        <v>10.999757000000001</v>
      </c>
      <c r="BD13231">
        <v>11.135709</v>
      </c>
      <c r="BE13231">
        <v>10.684927999999999</v>
      </c>
      <c r="BF13231">
        <v>10.630319999999999</v>
      </c>
      <c r="BG13231">
        <v>10.874426</v>
      </c>
      <c r="BH13231">
        <v>10.869102</v>
      </c>
      <c r="BI13231">
        <v>10.411232999999999</v>
      </c>
      <c r="BJ13231">
        <v>12.777589000000001</v>
      </c>
      <c r="BK13231">
        <v>10.544461</v>
      </c>
      <c r="BL13231">
        <v>10.939439</v>
      </c>
      <c r="BM13231">
        <v>10.980107</v>
      </c>
      <c r="BN13231">
        <v>10.972674</v>
      </c>
      <c r="BO13231">
        <v>12.785786</v>
      </c>
      <c r="BP13231">
        <v>11.043226000000001</v>
      </c>
      <c r="BQ13231">
        <v>11.43215</v>
      </c>
      <c r="BR13231">
        <v>11.085359</v>
      </c>
      <c r="BS13231">
        <v>11.821357000000001</v>
      </c>
      <c r="BT13231">
        <v>10.773242</v>
      </c>
      <c r="BU13231">
        <v>10.666570999999999</v>
      </c>
      <c r="BV13231">
        <v>12.125559000000001</v>
      </c>
      <c r="BW13231">
        <v>10.817447</v>
      </c>
      <c r="BX13231">
        <v>10.868539999999999</v>
      </c>
      <c r="BY13231">
        <v>10.874931</v>
      </c>
      <c r="BZ13231">
        <v>10.998174000000001</v>
      </c>
      <c r="CA13231">
        <v>10.849978</v>
      </c>
      <c r="CB13231">
        <v>11.101644</v>
      </c>
      <c r="CC13231">
        <v>11.34247</v>
      </c>
      <c r="CD13231">
        <v>11.239485999999999</v>
      </c>
      <c r="CE13231">
        <v>11.35549</v>
      </c>
      <c r="CF13231">
        <v>10.774118</v>
      </c>
    </row>
    <row r="13232" spans="1:84" x14ac:dyDescent="0.25">
      <c r="A13232" t="s">
        <v>90210</v>
      </c>
      <c r="B13232">
        <v>10.72372</v>
      </c>
      <c r="C13232">
        <v>11.516228999999999</v>
      </c>
      <c r="D13232">
        <v>11.312747999999999</v>
      </c>
      <c r="E13232">
        <v>11.518255999999999</v>
      </c>
      <c r="F13232">
        <v>10.658023999999999</v>
      </c>
      <c r="G13232">
        <v>11.182632999999999</v>
      </c>
      <c r="H13232">
        <v>10.121736</v>
      </c>
      <c r="I13232">
        <v>10.102169999999999</v>
      </c>
      <c r="J13232">
        <v>10.470352999999999</v>
      </c>
      <c r="K13232">
        <v>10.498376</v>
      </c>
      <c r="L13232">
        <v>10.077310000000001</v>
      </c>
      <c r="M13232">
        <v>10.607438999999999</v>
      </c>
      <c r="N13232">
        <v>10.399943</v>
      </c>
      <c r="O13232">
        <v>10.408032</v>
      </c>
      <c r="P13232">
        <v>10.892994</v>
      </c>
      <c r="Q13232">
        <v>10.677353</v>
      </c>
      <c r="R13232">
        <v>10.803091999999999</v>
      </c>
      <c r="S13232">
        <v>10.496852000000001</v>
      </c>
      <c r="T13232">
        <v>10.493105999999999</v>
      </c>
      <c r="U13232">
        <v>10.519868000000001</v>
      </c>
      <c r="V13232">
        <v>10.372764999999999</v>
      </c>
      <c r="W13232">
        <v>10.295619</v>
      </c>
      <c r="X13232">
        <v>9.3205399999999994</v>
      </c>
      <c r="Y13232">
        <v>9.7165949999999999</v>
      </c>
      <c r="Z13232">
        <v>9.4787929999999996</v>
      </c>
      <c r="AA13232">
        <v>9.6921359999999996</v>
      </c>
      <c r="AB13232">
        <v>9.6062279999999998</v>
      </c>
      <c r="AC13232">
        <v>9.465249</v>
      </c>
      <c r="AD13232">
        <v>10.351319</v>
      </c>
      <c r="AE13232">
        <v>10.341173</v>
      </c>
      <c r="AF13232">
        <v>10.110827</v>
      </c>
      <c r="AG13232">
        <v>10.325048000000001</v>
      </c>
      <c r="AH13232">
        <v>10.224214999999999</v>
      </c>
      <c r="AI13232">
        <v>9.7209810000000001</v>
      </c>
      <c r="AJ13232">
        <v>10.191843</v>
      </c>
      <c r="AK13232">
        <v>9.8583219999999994</v>
      </c>
      <c r="AL13232">
        <v>10.389372</v>
      </c>
      <c r="AM13232">
        <v>10.031650000000001</v>
      </c>
      <c r="AN13232">
        <v>9.9315040000000003</v>
      </c>
      <c r="AO13232">
        <v>9.6695430000000009</v>
      </c>
      <c r="AP13232">
        <v>10.380527000000001</v>
      </c>
      <c r="AQ13232">
        <v>10.081329</v>
      </c>
      <c r="AR13232">
        <v>10.176451999999999</v>
      </c>
      <c r="AS13232">
        <v>10.145892</v>
      </c>
      <c r="AT13232">
        <v>10.968076999999999</v>
      </c>
      <c r="AU13232">
        <v>10.942537</v>
      </c>
      <c r="AV13232">
        <v>10.877333999999999</v>
      </c>
      <c r="AW13232">
        <v>10.793183000000001</v>
      </c>
      <c r="AX13232">
        <v>10.813506</v>
      </c>
      <c r="AY13232">
        <v>10.871473</v>
      </c>
      <c r="AZ13232">
        <v>10.078898000000001</v>
      </c>
      <c r="BA13232">
        <v>11.098856</v>
      </c>
      <c r="BB13232">
        <v>10.440693</v>
      </c>
      <c r="BC13232">
        <v>10.447592</v>
      </c>
      <c r="BD13232">
        <v>10.287712000000001</v>
      </c>
      <c r="BE13232">
        <v>9.8291640000000005</v>
      </c>
      <c r="BF13232">
        <v>9.8603090000000009</v>
      </c>
      <c r="BG13232">
        <v>9.6345469999999995</v>
      </c>
      <c r="BH13232">
        <v>9.7781400000000005</v>
      </c>
      <c r="BI13232">
        <v>9.5562070000000006</v>
      </c>
      <c r="BJ13232">
        <v>10.301682</v>
      </c>
      <c r="BK13232">
        <v>10.333398000000001</v>
      </c>
      <c r="BL13232">
        <v>10.371517000000001</v>
      </c>
      <c r="BM13232">
        <v>10.724042000000001</v>
      </c>
      <c r="BN13232">
        <v>10.374215</v>
      </c>
      <c r="BO13232">
        <v>10.436385</v>
      </c>
      <c r="BP13232">
        <v>10.522961</v>
      </c>
      <c r="BQ13232">
        <v>10.925856</v>
      </c>
      <c r="BR13232">
        <v>10.081357000000001</v>
      </c>
      <c r="BS13232">
        <v>10.34183</v>
      </c>
      <c r="BT13232">
        <v>9.8149859999999993</v>
      </c>
      <c r="BU13232">
        <v>9.7285540000000008</v>
      </c>
      <c r="BV13232">
        <v>10.464376</v>
      </c>
      <c r="BW13232">
        <v>10.53271</v>
      </c>
      <c r="BX13232">
        <v>10.274879</v>
      </c>
      <c r="BY13232">
        <v>10.595452999999999</v>
      </c>
      <c r="BZ13232">
        <v>9.8877919999999992</v>
      </c>
      <c r="CA13232">
        <v>10.058252</v>
      </c>
      <c r="CB13232">
        <v>10.348084</v>
      </c>
      <c r="CC13232">
        <v>10.929314</v>
      </c>
      <c r="CD13232">
        <v>10.101794999999999</v>
      </c>
      <c r="CE13232">
        <v>10.168825999999999</v>
      </c>
      <c r="CF13232">
        <v>9.9430980000000009</v>
      </c>
    </row>
    <row r="13233" spans="1:84" x14ac:dyDescent="0.25">
      <c r="A13233" t="s">
        <v>90211</v>
      </c>
      <c r="B13233">
        <v>8.3408960000000008</v>
      </c>
      <c r="C13233">
        <v>8.614096</v>
      </c>
      <c r="D13233">
        <v>8.7992109999999997</v>
      </c>
      <c r="E13233">
        <v>8.3725839999999998</v>
      </c>
      <c r="F13233">
        <v>8.2032830000000008</v>
      </c>
      <c r="G13233">
        <v>8.484038</v>
      </c>
      <c r="H13233">
        <v>9.1977820000000001</v>
      </c>
      <c r="I13233">
        <v>9.442202</v>
      </c>
      <c r="J13233">
        <v>9.1257789999999996</v>
      </c>
      <c r="K13233">
        <v>8.8310270000000006</v>
      </c>
      <c r="L13233">
        <v>8.708494</v>
      </c>
      <c r="M13233">
        <v>8.7003020000000006</v>
      </c>
      <c r="N13233">
        <v>9.0355050000000006</v>
      </c>
      <c r="O13233">
        <v>8.6142810000000001</v>
      </c>
      <c r="P13233">
        <v>8.1635609999999996</v>
      </c>
      <c r="Q13233">
        <v>8.4709810000000001</v>
      </c>
      <c r="R13233">
        <v>9.337294</v>
      </c>
      <c r="S13233">
        <v>8.8051809999999993</v>
      </c>
      <c r="T13233">
        <v>8.7322930000000003</v>
      </c>
      <c r="U13233">
        <v>8.6961940000000002</v>
      </c>
      <c r="V13233">
        <v>7.647367</v>
      </c>
      <c r="W13233">
        <v>8.791976</v>
      </c>
      <c r="X13233">
        <v>8.4769799999999993</v>
      </c>
      <c r="Y13233">
        <v>8.7329109999999996</v>
      </c>
      <c r="Z13233">
        <v>8.6765849999999993</v>
      </c>
      <c r="AA13233">
        <v>9.1038499999999996</v>
      </c>
      <c r="AB13233">
        <v>8.8814890000000002</v>
      </c>
      <c r="AC13233">
        <v>8.5790679999999995</v>
      </c>
      <c r="AD13233">
        <v>9.556419</v>
      </c>
      <c r="AE13233">
        <v>9.8131369999999993</v>
      </c>
      <c r="AF13233">
        <v>8.7418680000000002</v>
      </c>
      <c r="AG13233">
        <v>9.4234139999999993</v>
      </c>
      <c r="AH13233">
        <v>9.3902249999999992</v>
      </c>
      <c r="AI13233">
        <v>9.3203639999999996</v>
      </c>
      <c r="AJ13233">
        <v>9.2012110000000007</v>
      </c>
      <c r="AK13233">
        <v>8.4267839999999996</v>
      </c>
      <c r="AL13233">
        <v>9.1652229999999992</v>
      </c>
      <c r="AM13233">
        <v>8.6494020000000003</v>
      </c>
      <c r="AN13233">
        <v>8.7240149999999996</v>
      </c>
      <c r="AO13233">
        <v>8.5362760000000009</v>
      </c>
      <c r="AP13233">
        <v>9.9569130000000001</v>
      </c>
      <c r="AQ13233">
        <v>8.418094</v>
      </c>
      <c r="AR13233">
        <v>8.4579830000000005</v>
      </c>
      <c r="AS13233">
        <v>9.4361060000000005</v>
      </c>
      <c r="AT13233">
        <v>9.4129159999999992</v>
      </c>
      <c r="AU13233">
        <v>9.0989819999999995</v>
      </c>
      <c r="AV13233">
        <v>9.8690899999999999</v>
      </c>
      <c r="AW13233">
        <v>9.6162320000000001</v>
      </c>
      <c r="AX13233">
        <v>9.9174720000000001</v>
      </c>
      <c r="AY13233">
        <v>9.8170780000000004</v>
      </c>
      <c r="AZ13233">
        <v>8.9759799999999998</v>
      </c>
      <c r="BA13233">
        <v>9.0764879999999994</v>
      </c>
      <c r="BB13233">
        <v>9.0050670000000004</v>
      </c>
      <c r="BC13233">
        <v>8.6031359999999992</v>
      </c>
      <c r="BD13233">
        <v>8.9657839999999993</v>
      </c>
      <c r="BE13233">
        <v>9.1425300000000007</v>
      </c>
      <c r="BF13233">
        <v>9.2325250000000008</v>
      </c>
      <c r="BG13233">
        <v>8.8623010000000004</v>
      </c>
      <c r="BH13233">
        <v>9.2959329999999998</v>
      </c>
      <c r="BI13233">
        <v>9.7377109999999991</v>
      </c>
      <c r="BJ13233">
        <v>8.9121609999999993</v>
      </c>
      <c r="BK13233">
        <v>8.9531840000000003</v>
      </c>
      <c r="BL13233">
        <v>8.8633009999999999</v>
      </c>
      <c r="BM13233">
        <v>9.3394119999999994</v>
      </c>
      <c r="BN13233">
        <v>9.2026330000000005</v>
      </c>
      <c r="BO13233">
        <v>9.4832230000000006</v>
      </c>
      <c r="BP13233">
        <v>9.0371690000000005</v>
      </c>
      <c r="BQ13233">
        <v>8.2448189999999997</v>
      </c>
      <c r="BR13233">
        <v>8.7975639999999995</v>
      </c>
      <c r="BS13233">
        <v>8.4711759999999998</v>
      </c>
      <c r="BT13233">
        <v>9.1095199999999998</v>
      </c>
      <c r="BU13233">
        <v>9.2199340000000003</v>
      </c>
      <c r="BV13233">
        <v>8.1576579999999996</v>
      </c>
      <c r="BW13233">
        <v>8.3123900000000006</v>
      </c>
      <c r="BX13233">
        <v>8.5820749999999997</v>
      </c>
      <c r="BY13233">
        <v>7.4448540000000003</v>
      </c>
      <c r="BZ13233">
        <v>8.4249290000000006</v>
      </c>
      <c r="CA13233">
        <v>7.5177509999999996</v>
      </c>
      <c r="CB13233">
        <v>8.7392459999999996</v>
      </c>
      <c r="CC13233">
        <v>8.6067219999999995</v>
      </c>
      <c r="CD13233">
        <v>8.9226980000000005</v>
      </c>
      <c r="CE13233">
        <v>8.8442430000000005</v>
      </c>
      <c r="CF13233">
        <v>9.1611670000000007</v>
      </c>
    </row>
    <row r="13234" spans="1:84" x14ac:dyDescent="0.25">
      <c r="A13234" t="s">
        <v>90212</v>
      </c>
      <c r="B13234">
        <v>12.205475</v>
      </c>
      <c r="C13234">
        <v>13.376056999999999</v>
      </c>
      <c r="D13234">
        <v>13.686508</v>
      </c>
      <c r="E13234">
        <v>11.980105</v>
      </c>
      <c r="F13234">
        <v>12.235132</v>
      </c>
      <c r="G13234">
        <v>12.81433</v>
      </c>
      <c r="H13234">
        <v>11.725918</v>
      </c>
      <c r="I13234">
        <v>12.154874</v>
      </c>
      <c r="J13234">
        <v>12.017372999999999</v>
      </c>
      <c r="K13234">
        <v>12.032907</v>
      </c>
      <c r="L13234">
        <v>11.641012</v>
      </c>
      <c r="M13234">
        <v>11.805842</v>
      </c>
      <c r="N13234">
        <v>12.349097</v>
      </c>
      <c r="O13234">
        <v>11.559276000000001</v>
      </c>
      <c r="P13234">
        <v>11.497899</v>
      </c>
      <c r="Q13234">
        <v>11.427625000000001</v>
      </c>
      <c r="R13234">
        <v>11.942904</v>
      </c>
      <c r="S13234">
        <v>11.578975</v>
      </c>
      <c r="T13234">
        <v>11.450194</v>
      </c>
      <c r="U13234">
        <v>11.451873000000001</v>
      </c>
      <c r="V13234">
        <v>11.425808999999999</v>
      </c>
      <c r="W13234">
        <v>12.305528000000001</v>
      </c>
      <c r="X13234">
        <v>12.361943999999999</v>
      </c>
      <c r="Y13234">
        <v>12.138244</v>
      </c>
      <c r="Z13234">
        <v>12.107582000000001</v>
      </c>
      <c r="AA13234">
        <v>12.231134000000001</v>
      </c>
      <c r="AB13234">
        <v>12.237295</v>
      </c>
      <c r="AC13234">
        <v>11.880959000000001</v>
      </c>
      <c r="AD13234">
        <v>11.961865</v>
      </c>
      <c r="AE13234">
        <v>11.750616000000001</v>
      </c>
      <c r="AF13234">
        <v>11.732232</v>
      </c>
      <c r="AG13234">
        <v>11.713248</v>
      </c>
      <c r="AH13234">
        <v>11.479849</v>
      </c>
      <c r="AI13234">
        <v>12.40583</v>
      </c>
      <c r="AJ13234">
        <v>12.464926</v>
      </c>
      <c r="AK13234">
        <v>12.478757999999999</v>
      </c>
      <c r="AL13234">
        <v>12.826753999999999</v>
      </c>
      <c r="AM13234">
        <v>12.299728</v>
      </c>
      <c r="AN13234">
        <v>12.714579000000001</v>
      </c>
      <c r="AO13234">
        <v>12.520189</v>
      </c>
      <c r="AP13234">
        <v>12.796034000000001</v>
      </c>
      <c r="AQ13234">
        <v>12.219753000000001</v>
      </c>
      <c r="AR13234">
        <v>12.372206</v>
      </c>
      <c r="AS13234">
        <v>13.360416000000001</v>
      </c>
      <c r="AT13234">
        <v>12.119851000000001</v>
      </c>
      <c r="AU13234">
        <v>12.178625</v>
      </c>
      <c r="AV13234">
        <v>12.469813</v>
      </c>
      <c r="AW13234">
        <v>12.163736</v>
      </c>
      <c r="AX13234">
        <v>12.180592000000001</v>
      </c>
      <c r="AY13234">
        <v>12.227247999999999</v>
      </c>
      <c r="AZ13234">
        <v>12.491569</v>
      </c>
      <c r="BA13234">
        <v>12.921407</v>
      </c>
      <c r="BB13234">
        <v>12.152763999999999</v>
      </c>
      <c r="BC13234">
        <v>11.667619999999999</v>
      </c>
      <c r="BD13234">
        <v>12.457637</v>
      </c>
      <c r="BE13234">
        <v>12.09549</v>
      </c>
      <c r="BF13234">
        <v>12.250394999999999</v>
      </c>
      <c r="BG13234">
        <v>12.158522</v>
      </c>
      <c r="BH13234">
        <v>12.3569</v>
      </c>
      <c r="BI13234">
        <v>11.760595</v>
      </c>
      <c r="BJ13234">
        <v>12.661718</v>
      </c>
      <c r="BK13234">
        <v>12.232408</v>
      </c>
      <c r="BL13234">
        <v>12.358233</v>
      </c>
      <c r="BM13234">
        <v>13.084384999999999</v>
      </c>
      <c r="BN13234">
        <v>12.231641</v>
      </c>
      <c r="BO13234">
        <v>13.521288</v>
      </c>
      <c r="BP13234">
        <v>11.79002</v>
      </c>
      <c r="BQ13234">
        <v>12.174429999999999</v>
      </c>
      <c r="BR13234">
        <v>11.768701999999999</v>
      </c>
      <c r="BS13234">
        <v>12.148681</v>
      </c>
      <c r="BT13234">
        <v>11.593730000000001</v>
      </c>
      <c r="BU13234">
        <v>11.549911</v>
      </c>
      <c r="BV13234">
        <v>13.267982</v>
      </c>
      <c r="BW13234">
        <v>12.420878999999999</v>
      </c>
      <c r="BX13234">
        <v>12.864458000000001</v>
      </c>
      <c r="BY13234">
        <v>12.015528</v>
      </c>
      <c r="BZ13234">
        <v>12.473091</v>
      </c>
      <c r="CA13234">
        <v>12.765224999999999</v>
      </c>
      <c r="CB13234">
        <v>11.449005</v>
      </c>
      <c r="CC13234">
        <v>12.304009000000001</v>
      </c>
      <c r="CD13234">
        <v>11.905245000000001</v>
      </c>
      <c r="CE13234">
        <v>12.694514</v>
      </c>
      <c r="CF13234">
        <v>11.866752</v>
      </c>
    </row>
    <row r="13235" spans="1:84" x14ac:dyDescent="0.25">
      <c r="A13235" t="s">
        <v>90213</v>
      </c>
      <c r="B13235">
        <v>9.4496369999999992</v>
      </c>
      <c r="C13235">
        <v>8.8127449999999996</v>
      </c>
      <c r="D13235">
        <v>8.8205980000000004</v>
      </c>
      <c r="E13235">
        <v>9.4836849999999995</v>
      </c>
      <c r="F13235">
        <v>10.225460999999999</v>
      </c>
      <c r="G13235">
        <v>9.0030999999999999</v>
      </c>
      <c r="H13235">
        <v>8.4938289999999999</v>
      </c>
      <c r="I13235">
        <v>8.0961890000000007</v>
      </c>
      <c r="J13235">
        <v>8.4321029999999997</v>
      </c>
      <c r="K13235">
        <v>7.8697410000000003</v>
      </c>
      <c r="L13235">
        <v>8.3678760000000008</v>
      </c>
      <c r="M13235">
        <v>8.0093700000000005</v>
      </c>
      <c r="N13235">
        <v>7.3821240000000001</v>
      </c>
      <c r="O13235">
        <v>9.1571079999999991</v>
      </c>
      <c r="P13235">
        <v>9.2549510000000001</v>
      </c>
      <c r="Q13235">
        <v>8.5089649999999999</v>
      </c>
      <c r="R13235">
        <v>8.2049129999999995</v>
      </c>
      <c r="S13235">
        <v>9.0088109999999997</v>
      </c>
      <c r="T13235">
        <v>9.5544790000000006</v>
      </c>
      <c r="U13235">
        <v>8.8476199999999992</v>
      </c>
      <c r="V13235">
        <v>7.780888</v>
      </c>
      <c r="W13235">
        <v>9.4552929999999993</v>
      </c>
      <c r="X13235">
        <v>8.7877620000000007</v>
      </c>
      <c r="Y13235">
        <v>8.5348210000000009</v>
      </c>
      <c r="Z13235">
        <v>8.6856690000000008</v>
      </c>
      <c r="AA13235">
        <v>8.9614790000000006</v>
      </c>
      <c r="AB13235">
        <v>8.9760919999999995</v>
      </c>
      <c r="AC13235">
        <v>8.7842970000000005</v>
      </c>
      <c r="AD13235">
        <v>10.918540999999999</v>
      </c>
      <c r="AE13235">
        <v>11.508260999999999</v>
      </c>
      <c r="AF13235">
        <v>10.815094999999999</v>
      </c>
      <c r="AG13235">
        <v>11.232011999999999</v>
      </c>
      <c r="AH13235">
        <v>10.888878</v>
      </c>
      <c r="AI13235">
        <v>9.7683949999999999</v>
      </c>
      <c r="AJ13235">
        <v>8.5966039999999992</v>
      </c>
      <c r="AK13235">
        <v>9.0166059999999995</v>
      </c>
      <c r="AL13235">
        <v>8.9846470000000007</v>
      </c>
      <c r="AM13235">
        <v>9.186992</v>
      </c>
      <c r="AN13235">
        <v>9.0203720000000001</v>
      </c>
      <c r="AO13235">
        <v>9.2919219999999996</v>
      </c>
      <c r="AP13235">
        <v>7.6039849999999998</v>
      </c>
      <c r="AQ13235">
        <v>7.6363289999999999</v>
      </c>
      <c r="AR13235">
        <v>8.3520330000000005</v>
      </c>
      <c r="AS13235">
        <v>7.9247690000000004</v>
      </c>
      <c r="AT13235">
        <v>9.0415890000000001</v>
      </c>
      <c r="AU13235">
        <v>8.9579059999999995</v>
      </c>
      <c r="AV13235">
        <v>9.8303270000000005</v>
      </c>
      <c r="AW13235">
        <v>9.0152800000000006</v>
      </c>
      <c r="AX13235">
        <v>8.4905880000000007</v>
      </c>
      <c r="AY13235">
        <v>8.4605920000000001</v>
      </c>
      <c r="AZ13235">
        <v>9.6008879999999994</v>
      </c>
      <c r="BA13235">
        <v>8.1237410000000008</v>
      </c>
      <c r="BB13235">
        <v>8.7509359999999994</v>
      </c>
      <c r="BC13235">
        <v>8.8066750000000003</v>
      </c>
      <c r="BD13235">
        <v>9.5499449999999992</v>
      </c>
      <c r="BE13235">
        <v>7.9051439999999999</v>
      </c>
      <c r="BF13235">
        <v>9.0049019999999995</v>
      </c>
      <c r="BG13235">
        <v>8.0054149999999993</v>
      </c>
      <c r="BH13235">
        <v>8.3786489999999993</v>
      </c>
      <c r="BI13235">
        <v>8.3085880000000003</v>
      </c>
      <c r="BJ13235">
        <v>9.3323540000000005</v>
      </c>
      <c r="BK13235">
        <v>8.7996339999999993</v>
      </c>
      <c r="BL13235">
        <v>8.9479220000000002</v>
      </c>
      <c r="BM13235">
        <v>9.6736059999999995</v>
      </c>
      <c r="BN13235">
        <v>9.7534899999999993</v>
      </c>
      <c r="BO13235">
        <v>9.2951049999999995</v>
      </c>
      <c r="BP13235">
        <v>8.5603069999999999</v>
      </c>
      <c r="BQ13235">
        <v>7.8925429999999999</v>
      </c>
      <c r="BR13235">
        <v>8.2123919999999995</v>
      </c>
      <c r="BS13235">
        <v>9.6176560000000002</v>
      </c>
      <c r="BT13235">
        <v>9.0672149999999991</v>
      </c>
      <c r="BU13235">
        <v>8.8220720000000004</v>
      </c>
      <c r="BV13235">
        <v>9.2146830000000008</v>
      </c>
      <c r="BW13235">
        <v>9.2256020000000003</v>
      </c>
      <c r="BX13235">
        <v>9.3474400000000006</v>
      </c>
      <c r="BY13235">
        <v>9.0907409999999995</v>
      </c>
      <c r="BZ13235">
        <v>9.4376379999999997</v>
      </c>
      <c r="CA13235">
        <v>9.3044469999999997</v>
      </c>
      <c r="CB13235">
        <v>9.7047779999999992</v>
      </c>
      <c r="CC13235">
        <v>9.5619230000000002</v>
      </c>
      <c r="CD13235">
        <v>9.4104980000000005</v>
      </c>
      <c r="CE13235">
        <v>8.5644969999999994</v>
      </c>
      <c r="CF13235">
        <v>9.1280520000000003</v>
      </c>
    </row>
    <row r="13236" spans="1:84" x14ac:dyDescent="0.25">
      <c r="A13236" t="s">
        <v>90214</v>
      </c>
      <c r="B13236">
        <v>10.537827</v>
      </c>
      <c r="C13236">
        <v>11.281273000000001</v>
      </c>
      <c r="D13236">
        <v>10.666126999999999</v>
      </c>
      <c r="E13236">
        <v>10.328889999999999</v>
      </c>
      <c r="F13236">
        <v>10.822193</v>
      </c>
      <c r="G13236">
        <v>11.31718</v>
      </c>
      <c r="H13236">
        <v>10.747998000000001</v>
      </c>
      <c r="I13236">
        <v>10.752432000000001</v>
      </c>
      <c r="J13236">
        <v>11.460751</v>
      </c>
      <c r="K13236">
        <v>11.571107</v>
      </c>
      <c r="L13236">
        <v>11.148306</v>
      </c>
      <c r="M13236">
        <v>10.983017</v>
      </c>
      <c r="N13236">
        <v>11.255775999999999</v>
      </c>
      <c r="O13236">
        <v>10.759423</v>
      </c>
      <c r="P13236">
        <v>10.08145</v>
      </c>
      <c r="Q13236">
        <v>10.862394999999999</v>
      </c>
      <c r="R13236">
        <v>11.520158</v>
      </c>
      <c r="S13236">
        <v>10.758419999999999</v>
      </c>
      <c r="T13236">
        <v>10.290661999999999</v>
      </c>
      <c r="U13236">
        <v>11.606287</v>
      </c>
      <c r="V13236">
        <v>11.079212999999999</v>
      </c>
      <c r="W13236">
        <v>12.277333</v>
      </c>
      <c r="X13236">
        <v>11.096005999999999</v>
      </c>
      <c r="Y13236">
        <v>11.085217999999999</v>
      </c>
      <c r="Z13236">
        <v>10.609614000000001</v>
      </c>
      <c r="AA13236">
        <v>11.063992000000001</v>
      </c>
      <c r="AB13236">
        <v>11.507337</v>
      </c>
      <c r="AC13236">
        <v>10.687333000000001</v>
      </c>
      <c r="AD13236">
        <v>11.217205999999999</v>
      </c>
      <c r="AE13236">
        <v>10.92911</v>
      </c>
      <c r="AF13236">
        <v>11.364397</v>
      </c>
      <c r="AG13236">
        <v>11.506550000000001</v>
      </c>
      <c r="AH13236">
        <v>10.503538000000001</v>
      </c>
      <c r="AI13236">
        <v>12.005267999999999</v>
      </c>
      <c r="AJ13236">
        <v>9.3899989999999995</v>
      </c>
      <c r="AK13236">
        <v>10.922762000000001</v>
      </c>
      <c r="AL13236">
        <v>10.727159</v>
      </c>
      <c r="AM13236">
        <v>11.588882999999999</v>
      </c>
      <c r="AN13236">
        <v>10.094922</v>
      </c>
      <c r="AO13236">
        <v>11.752005</v>
      </c>
      <c r="AP13236">
        <v>10.390224</v>
      </c>
      <c r="AQ13236">
        <v>11.774017000000001</v>
      </c>
      <c r="AR13236">
        <v>12.394382999999999</v>
      </c>
      <c r="AS13236">
        <v>10.328863999999999</v>
      </c>
      <c r="AT13236">
        <v>10.604759</v>
      </c>
      <c r="AU13236">
        <v>10.673691</v>
      </c>
      <c r="AV13236">
        <v>10.475479999999999</v>
      </c>
      <c r="AW13236">
        <v>10.674010000000001</v>
      </c>
      <c r="AX13236">
        <v>11.154123</v>
      </c>
      <c r="AY13236">
        <v>10.657643999999999</v>
      </c>
      <c r="AZ13236">
        <v>12.027132</v>
      </c>
      <c r="BA13236">
        <v>11.598623</v>
      </c>
      <c r="BB13236">
        <v>10.756375</v>
      </c>
      <c r="BC13236">
        <v>11.517175</v>
      </c>
      <c r="BD13236">
        <v>10.840253000000001</v>
      </c>
      <c r="BE13236">
        <v>10.459097</v>
      </c>
      <c r="BF13236">
        <v>10.531559</v>
      </c>
      <c r="BG13236">
        <v>10.634547</v>
      </c>
      <c r="BH13236">
        <v>10.488517</v>
      </c>
      <c r="BI13236">
        <v>10.720129999999999</v>
      </c>
      <c r="BJ13236">
        <v>12.026859999999999</v>
      </c>
      <c r="BK13236">
        <v>10.40916</v>
      </c>
      <c r="BL13236">
        <v>10.90259</v>
      </c>
      <c r="BM13236">
        <v>11.414379</v>
      </c>
      <c r="BN13236">
        <v>11.22772</v>
      </c>
      <c r="BO13236">
        <v>12.216576999999999</v>
      </c>
      <c r="BP13236">
        <v>10.299884</v>
      </c>
      <c r="BQ13236">
        <v>11.341996</v>
      </c>
      <c r="BR13236">
        <v>12.058273</v>
      </c>
      <c r="BS13236">
        <v>11.707689999999999</v>
      </c>
      <c r="BT13236">
        <v>10.908434</v>
      </c>
      <c r="BU13236">
        <v>10.865269</v>
      </c>
      <c r="BV13236">
        <v>11.437925</v>
      </c>
      <c r="BW13236">
        <v>10.156219</v>
      </c>
      <c r="BX13236">
        <v>10.168165</v>
      </c>
      <c r="BY13236">
        <v>10.771526</v>
      </c>
      <c r="BZ13236">
        <v>10.656264999999999</v>
      </c>
      <c r="CA13236">
        <v>10.637529000000001</v>
      </c>
      <c r="CB13236">
        <v>11.346349999999999</v>
      </c>
      <c r="CC13236">
        <v>11.784981999999999</v>
      </c>
      <c r="CD13236">
        <v>11.429582999999999</v>
      </c>
      <c r="CE13236">
        <v>11.349259999999999</v>
      </c>
      <c r="CF13236">
        <v>11.283675000000001</v>
      </c>
    </row>
    <row r="13237" spans="1:84" x14ac:dyDescent="0.25">
      <c r="A13237" t="s">
        <v>90215</v>
      </c>
      <c r="B13237">
        <v>10.856246000000001</v>
      </c>
      <c r="C13237">
        <v>11.072718</v>
      </c>
      <c r="D13237">
        <v>11.073658</v>
      </c>
      <c r="E13237">
        <v>10.950988000000001</v>
      </c>
      <c r="F13237">
        <v>9.9883860000000002</v>
      </c>
      <c r="G13237">
        <v>10.799239999999999</v>
      </c>
      <c r="H13237">
        <v>9.3373720000000002</v>
      </c>
      <c r="I13237">
        <v>9.9034390000000005</v>
      </c>
      <c r="J13237">
        <v>9.7107419999999998</v>
      </c>
      <c r="K13237">
        <v>9.6481840000000005</v>
      </c>
      <c r="L13237">
        <v>9.2180730000000004</v>
      </c>
      <c r="M13237">
        <v>9.6126850000000008</v>
      </c>
      <c r="N13237">
        <v>9.3875919999999997</v>
      </c>
      <c r="O13237">
        <v>10.203624</v>
      </c>
      <c r="P13237">
        <v>9.4393429999999992</v>
      </c>
      <c r="Q13237">
        <v>10.246808</v>
      </c>
      <c r="R13237">
        <v>9.8720020000000002</v>
      </c>
      <c r="S13237">
        <v>10.252433999999999</v>
      </c>
      <c r="T13237">
        <v>9.5405890000000007</v>
      </c>
      <c r="U13237">
        <v>9.1478330000000003</v>
      </c>
      <c r="V13237">
        <v>10.380319</v>
      </c>
      <c r="W13237">
        <v>9.4115190000000002</v>
      </c>
      <c r="X13237">
        <v>10.457539000000001</v>
      </c>
      <c r="Y13237">
        <v>10.036249</v>
      </c>
      <c r="Z13237">
        <v>10.755796999999999</v>
      </c>
      <c r="AA13237">
        <v>9.7427050000000008</v>
      </c>
      <c r="AB13237">
        <v>9.9194030000000009</v>
      </c>
      <c r="AC13237">
        <v>10.720637</v>
      </c>
      <c r="AD13237">
        <v>10.155094999999999</v>
      </c>
      <c r="AE13237">
        <v>10.276078</v>
      </c>
      <c r="AF13237">
        <v>10.071459000000001</v>
      </c>
      <c r="AG13237">
        <v>9.7641050000000007</v>
      </c>
      <c r="AH13237">
        <v>10.225428000000001</v>
      </c>
      <c r="AI13237">
        <v>9.4404489999999992</v>
      </c>
      <c r="AJ13237">
        <v>9.9741420000000005</v>
      </c>
      <c r="AK13237">
        <v>10.136048000000001</v>
      </c>
      <c r="AL13237">
        <v>10.387112999999999</v>
      </c>
      <c r="AM13237">
        <v>9.8741090000000007</v>
      </c>
      <c r="AN13237">
        <v>10.282354</v>
      </c>
      <c r="AO13237">
        <v>9.5933069999999994</v>
      </c>
      <c r="AP13237">
        <v>9.7424090000000003</v>
      </c>
      <c r="AQ13237">
        <v>9.3564699999999998</v>
      </c>
      <c r="AR13237">
        <v>9.1671139999999998</v>
      </c>
      <c r="AS13237">
        <v>9.5034130000000001</v>
      </c>
      <c r="AT13237">
        <v>10.356358</v>
      </c>
      <c r="AU13237">
        <v>10.303959000000001</v>
      </c>
      <c r="AV13237">
        <v>10.371347</v>
      </c>
      <c r="AW13237">
        <v>10.268482000000001</v>
      </c>
      <c r="AX13237">
        <v>10.234992</v>
      </c>
      <c r="AY13237">
        <v>10.396591000000001</v>
      </c>
      <c r="AZ13237">
        <v>9.334028</v>
      </c>
      <c r="BA13237">
        <v>9.4372349999999994</v>
      </c>
      <c r="BB13237">
        <v>9.4725110000000008</v>
      </c>
      <c r="BC13237">
        <v>9.5328520000000001</v>
      </c>
      <c r="BD13237">
        <v>10.081261</v>
      </c>
      <c r="BE13237">
        <v>9.485849</v>
      </c>
      <c r="BF13237">
        <v>9.2715300000000003</v>
      </c>
      <c r="BG13237">
        <v>9.3832830000000005</v>
      </c>
      <c r="BH13237">
        <v>9.6040930000000007</v>
      </c>
      <c r="BI13237">
        <v>9.9565049999999999</v>
      </c>
      <c r="BJ13237">
        <v>9.4526029999999999</v>
      </c>
      <c r="BK13237">
        <v>9.6241199999999996</v>
      </c>
      <c r="BL13237">
        <v>9.4433380000000007</v>
      </c>
      <c r="BM13237">
        <v>10.241031</v>
      </c>
      <c r="BN13237">
        <v>10.009074999999999</v>
      </c>
      <c r="BO13237">
        <v>9.8083530000000003</v>
      </c>
      <c r="BP13237">
        <v>9.8054830000000006</v>
      </c>
      <c r="BQ13237">
        <v>9.6438559999999995</v>
      </c>
      <c r="BR13237">
        <v>9.6769669999999994</v>
      </c>
      <c r="BS13237">
        <v>10.163532999999999</v>
      </c>
      <c r="BT13237">
        <v>10.668946999999999</v>
      </c>
      <c r="BU13237">
        <v>10.073772999999999</v>
      </c>
      <c r="BV13237">
        <v>10.525321999999999</v>
      </c>
      <c r="BW13237">
        <v>9.8356370000000002</v>
      </c>
      <c r="BX13237">
        <v>10.710899</v>
      </c>
      <c r="BY13237">
        <v>10.337856</v>
      </c>
      <c r="BZ13237">
        <v>9.8394110000000001</v>
      </c>
      <c r="CA13237">
        <v>10.703381</v>
      </c>
      <c r="CB13237">
        <v>9.937659</v>
      </c>
      <c r="CC13237">
        <v>10.076974999999999</v>
      </c>
      <c r="CD13237">
        <v>9.9062769999999993</v>
      </c>
      <c r="CE13237">
        <v>9.1360299999999999</v>
      </c>
      <c r="CF13237">
        <v>9.5641890000000007</v>
      </c>
    </row>
    <row r="13238" spans="1:84" x14ac:dyDescent="0.25">
      <c r="A13238" t="s">
        <v>90216</v>
      </c>
      <c r="B13238">
        <v>10.528563999999999</v>
      </c>
      <c r="C13238">
        <v>10.921704</v>
      </c>
      <c r="D13238">
        <v>11.002646</v>
      </c>
      <c r="E13238">
        <v>10.144854</v>
      </c>
      <c r="F13238">
        <v>10.373208999999999</v>
      </c>
      <c r="G13238">
        <v>11.040767000000001</v>
      </c>
      <c r="H13238">
        <v>9.7835359999999998</v>
      </c>
      <c r="I13238">
        <v>10.343645</v>
      </c>
      <c r="J13238">
        <v>9.9153129999999994</v>
      </c>
      <c r="K13238">
        <v>9.5153630000000007</v>
      </c>
      <c r="L13238">
        <v>9.9815470000000008</v>
      </c>
      <c r="M13238">
        <v>9.6609619999999996</v>
      </c>
      <c r="N13238">
        <v>9.6862320000000004</v>
      </c>
      <c r="O13238">
        <v>10.152419999999999</v>
      </c>
      <c r="P13238">
        <v>10.239224999999999</v>
      </c>
      <c r="Q13238">
        <v>10.132947</v>
      </c>
      <c r="R13238">
        <v>10.593814999999999</v>
      </c>
      <c r="S13238">
        <v>9.9985199999999992</v>
      </c>
      <c r="T13238">
        <v>10.425451000000001</v>
      </c>
      <c r="U13238">
        <v>9.2632349999999999</v>
      </c>
      <c r="V13238">
        <v>9.7895690000000002</v>
      </c>
      <c r="W13238">
        <v>9.7304060000000003</v>
      </c>
      <c r="X13238">
        <v>10.161422999999999</v>
      </c>
      <c r="Y13238">
        <v>9.9905270000000002</v>
      </c>
      <c r="Z13238">
        <v>9.9670000000000005</v>
      </c>
      <c r="AA13238">
        <v>9.5835600000000003</v>
      </c>
      <c r="AB13238">
        <v>9.8603529999999999</v>
      </c>
      <c r="AC13238">
        <v>9.9606379999999994</v>
      </c>
      <c r="AD13238">
        <v>11.202753</v>
      </c>
      <c r="AE13238">
        <v>10.937996999999999</v>
      </c>
      <c r="AF13238">
        <v>11.018708</v>
      </c>
      <c r="AG13238">
        <v>10.867984</v>
      </c>
      <c r="AH13238">
        <v>10.973023</v>
      </c>
      <c r="AI13238">
        <v>10.504996999999999</v>
      </c>
      <c r="AJ13238">
        <v>9.9730489999999996</v>
      </c>
      <c r="AK13238">
        <v>9.9657839999999993</v>
      </c>
      <c r="AL13238">
        <v>10.128742000000001</v>
      </c>
      <c r="AM13238">
        <v>10.493340999999999</v>
      </c>
      <c r="AN13238">
        <v>9.8506269999999994</v>
      </c>
      <c r="AO13238">
        <v>10.402259000000001</v>
      </c>
      <c r="AP13238">
        <v>11.083482</v>
      </c>
      <c r="AQ13238">
        <v>10.222512</v>
      </c>
      <c r="AR13238">
        <v>9.9877909999999996</v>
      </c>
      <c r="AS13238">
        <v>11.455584</v>
      </c>
      <c r="AT13238">
        <v>10.106135999999999</v>
      </c>
      <c r="AU13238">
        <v>10.066179999999999</v>
      </c>
      <c r="AV13238">
        <v>10.568929000000001</v>
      </c>
      <c r="AW13238">
        <v>10.261203</v>
      </c>
      <c r="AX13238">
        <v>10.135104</v>
      </c>
      <c r="AY13238">
        <v>10.121041999999999</v>
      </c>
      <c r="AZ13238">
        <v>9.8205860000000005</v>
      </c>
      <c r="BA13238">
        <v>11.549270999999999</v>
      </c>
      <c r="BB13238">
        <v>10.381695000000001</v>
      </c>
      <c r="BC13238">
        <v>10.014455999999999</v>
      </c>
      <c r="BD13238">
        <v>9.4682849999999998</v>
      </c>
      <c r="BE13238">
        <v>9.8716650000000001</v>
      </c>
      <c r="BF13238">
        <v>9.8019820000000006</v>
      </c>
      <c r="BG13238">
        <v>9.8923369999999995</v>
      </c>
      <c r="BH13238">
        <v>9.8585379999999994</v>
      </c>
      <c r="BI13238">
        <v>9.5704049999999992</v>
      </c>
      <c r="BJ13238">
        <v>10.382770000000001</v>
      </c>
      <c r="BK13238">
        <v>10.42179</v>
      </c>
      <c r="BL13238">
        <v>9.9492010000000004</v>
      </c>
      <c r="BM13238">
        <v>10.89353</v>
      </c>
      <c r="BN13238">
        <v>10.207420000000001</v>
      </c>
      <c r="BO13238">
        <v>10.299709</v>
      </c>
      <c r="BP13238">
        <v>10.575379999999999</v>
      </c>
      <c r="BQ13238">
        <v>9.5939689999999995</v>
      </c>
      <c r="BR13238">
        <v>10.001317</v>
      </c>
      <c r="BS13238">
        <v>11.280257000000001</v>
      </c>
      <c r="BT13238">
        <v>11.246487999999999</v>
      </c>
      <c r="BU13238">
        <v>10.745785</v>
      </c>
      <c r="BV13238">
        <v>11.438480999999999</v>
      </c>
      <c r="BW13238">
        <v>11.091507</v>
      </c>
      <c r="BX13238">
        <v>11.19497</v>
      </c>
      <c r="BY13238">
        <v>10.432382</v>
      </c>
      <c r="BZ13238">
        <v>11.2256</v>
      </c>
      <c r="CA13238">
        <v>11.598611999999999</v>
      </c>
      <c r="CB13238">
        <v>10.056587</v>
      </c>
      <c r="CC13238">
        <v>10.744325999999999</v>
      </c>
      <c r="CD13238">
        <v>10.399100000000001</v>
      </c>
      <c r="CE13238">
        <v>10.842765</v>
      </c>
      <c r="CF13238">
        <v>10.216172</v>
      </c>
    </row>
    <row r="13239" spans="1:84" x14ac:dyDescent="0.25">
      <c r="A13239" t="s">
        <v>90217</v>
      </c>
      <c r="B13239">
        <v>7.6714359999999999</v>
      </c>
      <c r="C13239">
        <v>8.6361899999999991</v>
      </c>
      <c r="D13239">
        <v>8.7649050000000006</v>
      </c>
      <c r="E13239">
        <v>7.2540839999999998</v>
      </c>
      <c r="F13239">
        <v>8.9037229999999994</v>
      </c>
      <c r="G13239">
        <v>9.1115060000000003</v>
      </c>
      <c r="H13239">
        <v>9.0317139999999991</v>
      </c>
      <c r="I13239">
        <v>8.8413889999999995</v>
      </c>
      <c r="J13239">
        <v>8.2486069999999998</v>
      </c>
      <c r="K13239">
        <v>8.6782129999999995</v>
      </c>
      <c r="L13239">
        <v>8.7223849999999992</v>
      </c>
      <c r="M13239">
        <v>7.9682560000000002</v>
      </c>
      <c r="N13239">
        <v>9.1990390000000009</v>
      </c>
      <c r="O13239">
        <v>8.4543579999999992</v>
      </c>
      <c r="P13239">
        <v>7.9063189999999999</v>
      </c>
      <c r="Q13239">
        <v>8.2674479999999999</v>
      </c>
      <c r="R13239">
        <v>9.4569650000000003</v>
      </c>
      <c r="S13239">
        <v>8.2465329999999994</v>
      </c>
      <c r="T13239">
        <v>7.2180340000000003</v>
      </c>
      <c r="U13239">
        <v>7.6333989999999998</v>
      </c>
      <c r="V13239">
        <v>8.0946029999999993</v>
      </c>
      <c r="W13239">
        <v>9.4489929999999998</v>
      </c>
      <c r="X13239">
        <v>8.9013310000000008</v>
      </c>
      <c r="Y13239">
        <v>8.9631270000000001</v>
      </c>
      <c r="Z13239">
        <v>9.0815970000000004</v>
      </c>
      <c r="AA13239">
        <v>8.8176670000000001</v>
      </c>
      <c r="AB13239">
        <v>9.0339050000000007</v>
      </c>
      <c r="AC13239">
        <v>8.8667649999999991</v>
      </c>
      <c r="AD13239">
        <v>7.973522</v>
      </c>
      <c r="AE13239">
        <v>7.8066820000000003</v>
      </c>
      <c r="AF13239">
        <v>8.1256240000000002</v>
      </c>
      <c r="AG13239">
        <v>8.227017</v>
      </c>
      <c r="AH13239">
        <v>8.3529780000000002</v>
      </c>
      <c r="AI13239">
        <v>10.413798999999999</v>
      </c>
      <c r="AJ13239">
        <v>7.7802480000000003</v>
      </c>
      <c r="AK13239">
        <v>8.1637500000000003</v>
      </c>
      <c r="AL13239">
        <v>7.8976129999999998</v>
      </c>
      <c r="AM13239">
        <v>9.7828479999999995</v>
      </c>
      <c r="AN13239">
        <v>8.0250339999999998</v>
      </c>
      <c r="AO13239">
        <v>9.2259360000000008</v>
      </c>
      <c r="AP13239">
        <v>7.9710809999999999</v>
      </c>
      <c r="AQ13239">
        <v>7.3060349999999996</v>
      </c>
      <c r="AR13239">
        <v>10.203194999999999</v>
      </c>
      <c r="AS13239">
        <v>7.5878969999999999</v>
      </c>
      <c r="AT13239">
        <v>8.0667399999999994</v>
      </c>
      <c r="AU13239">
        <v>7.8641810000000003</v>
      </c>
      <c r="AV13239">
        <v>8.3606069999999999</v>
      </c>
      <c r="AW13239">
        <v>8.2534810000000007</v>
      </c>
      <c r="AX13239">
        <v>8.3543489999999991</v>
      </c>
      <c r="AY13239">
        <v>8.4934700000000003</v>
      </c>
      <c r="AZ13239">
        <v>10.006142000000001</v>
      </c>
      <c r="BA13239">
        <v>9.3035569999999996</v>
      </c>
      <c r="BB13239">
        <v>8.6885680000000001</v>
      </c>
      <c r="BC13239">
        <v>8.4289609999999993</v>
      </c>
      <c r="BD13239">
        <v>9.2877120000000009</v>
      </c>
      <c r="BE13239">
        <v>8.2783899999999999</v>
      </c>
      <c r="BF13239">
        <v>8.8205690000000008</v>
      </c>
      <c r="BG13239">
        <v>8.3153020000000009</v>
      </c>
      <c r="BH13239">
        <v>8.7202389999999994</v>
      </c>
      <c r="BI13239">
        <v>8.7151689999999995</v>
      </c>
      <c r="BJ13239">
        <v>10.371777</v>
      </c>
      <c r="BK13239">
        <v>9.2725790000000003</v>
      </c>
      <c r="BL13239">
        <v>9.3766940000000005</v>
      </c>
      <c r="BM13239">
        <v>10.504066</v>
      </c>
      <c r="BN13239">
        <v>9.2508320000000008</v>
      </c>
      <c r="BO13239">
        <v>10.120653000000001</v>
      </c>
      <c r="BP13239">
        <v>7.644533</v>
      </c>
      <c r="BQ13239">
        <v>8.7090189999999996</v>
      </c>
      <c r="BR13239">
        <v>9.0454179999999997</v>
      </c>
      <c r="BS13239">
        <v>8.90503</v>
      </c>
      <c r="BT13239">
        <v>7.6219970000000004</v>
      </c>
      <c r="BU13239">
        <v>7.4825949999999999</v>
      </c>
      <c r="BV13239">
        <v>8.3401359999999993</v>
      </c>
      <c r="BW13239">
        <v>8.0096659999999993</v>
      </c>
      <c r="BX13239">
        <v>7.4849550000000002</v>
      </c>
      <c r="BY13239">
        <v>7.3279360000000002</v>
      </c>
      <c r="BZ13239">
        <v>8.084263</v>
      </c>
      <c r="CA13239">
        <v>7.2896049999999999</v>
      </c>
      <c r="CB13239">
        <v>7.7445199999999996</v>
      </c>
      <c r="CC13239">
        <v>7.494008</v>
      </c>
      <c r="CD13239">
        <v>8.0784289999999999</v>
      </c>
      <c r="CE13239">
        <v>8.0100599999999993</v>
      </c>
      <c r="CF13239">
        <v>8.4196360000000006</v>
      </c>
    </row>
    <row r="13240" spans="1:84" x14ac:dyDescent="0.25">
      <c r="A13240" t="s">
        <v>90218</v>
      </c>
      <c r="B13240">
        <v>8.6979839999999999</v>
      </c>
      <c r="C13240">
        <v>9.6096360000000001</v>
      </c>
      <c r="D13240">
        <v>9.2705789999999997</v>
      </c>
      <c r="E13240">
        <v>7.4895319999999996</v>
      </c>
      <c r="F13240">
        <v>8.9958410000000004</v>
      </c>
      <c r="G13240">
        <v>9.0737860000000001</v>
      </c>
      <c r="H13240">
        <v>8.4797060000000002</v>
      </c>
      <c r="I13240">
        <v>8.0697089999999996</v>
      </c>
      <c r="J13240">
        <v>8.7154299999999996</v>
      </c>
      <c r="K13240">
        <v>8.3735169999999997</v>
      </c>
      <c r="L13240">
        <v>8.5781519999999993</v>
      </c>
      <c r="M13240">
        <v>8.1738879999999998</v>
      </c>
      <c r="N13240">
        <v>8.5383549999999993</v>
      </c>
      <c r="O13240">
        <v>7.0554069999999998</v>
      </c>
      <c r="P13240">
        <v>7.2481080000000002</v>
      </c>
      <c r="Q13240">
        <v>7.6742650000000001</v>
      </c>
      <c r="R13240">
        <v>8.3137080000000001</v>
      </c>
      <c r="S13240">
        <v>7.1737770000000003</v>
      </c>
      <c r="T13240">
        <v>7.8154870000000001</v>
      </c>
      <c r="U13240">
        <v>7.0910529999999996</v>
      </c>
      <c r="V13240">
        <v>6.1778820000000003</v>
      </c>
      <c r="W13240">
        <v>8.8341290000000008</v>
      </c>
      <c r="X13240">
        <v>9.1197389999999992</v>
      </c>
      <c r="Y13240">
        <v>8.3588850000000008</v>
      </c>
      <c r="Z13240">
        <v>9.2481650000000002</v>
      </c>
      <c r="AA13240">
        <v>8.0913149999999998</v>
      </c>
      <c r="AB13240">
        <v>8.2466179999999998</v>
      </c>
      <c r="AC13240">
        <v>9.2167829999999995</v>
      </c>
      <c r="AD13240">
        <v>7.5522790000000004</v>
      </c>
      <c r="AE13240">
        <v>7.7539759999999998</v>
      </c>
      <c r="AF13240">
        <v>6.7333069999999999</v>
      </c>
      <c r="AG13240">
        <v>7.8592839999999997</v>
      </c>
      <c r="AH13240">
        <v>7.756875</v>
      </c>
      <c r="AI13240">
        <v>8.3385110000000005</v>
      </c>
      <c r="AJ13240">
        <v>7.8050360000000003</v>
      </c>
      <c r="AK13240">
        <v>7.3726770000000004</v>
      </c>
      <c r="AL13240">
        <v>8.1060370000000006</v>
      </c>
      <c r="AM13240">
        <v>8.712828</v>
      </c>
      <c r="AN13240">
        <v>7.505941</v>
      </c>
      <c r="AO13240">
        <v>8.7520050000000005</v>
      </c>
      <c r="AP13240">
        <v>8.1268390000000004</v>
      </c>
      <c r="AQ13240">
        <v>7.4979870000000002</v>
      </c>
      <c r="AR13240">
        <v>8.4852900000000009</v>
      </c>
      <c r="AS13240">
        <v>6.0368810000000002</v>
      </c>
      <c r="AT13240">
        <v>8.3229659999999992</v>
      </c>
      <c r="AU13240">
        <v>7.9940389999999999</v>
      </c>
      <c r="AV13240">
        <v>8.5919319999999999</v>
      </c>
      <c r="AW13240">
        <v>8.4987460000000006</v>
      </c>
      <c r="AX13240">
        <v>8.681711</v>
      </c>
      <c r="AY13240">
        <v>8.7084639999999993</v>
      </c>
      <c r="AZ13240">
        <v>9.7510449999999995</v>
      </c>
      <c r="BA13240">
        <v>8.9024579999999993</v>
      </c>
      <c r="BB13240">
        <v>8.6936389999999992</v>
      </c>
      <c r="BC13240">
        <v>8.8412030000000001</v>
      </c>
      <c r="BD13240">
        <v>9.7731390000000005</v>
      </c>
      <c r="BE13240">
        <v>7.4019440000000003</v>
      </c>
      <c r="BF13240">
        <v>7.2434200000000004</v>
      </c>
      <c r="BG13240">
        <v>7.4042810000000001</v>
      </c>
      <c r="BH13240">
        <v>7.587396</v>
      </c>
      <c r="BI13240">
        <v>7.871143</v>
      </c>
      <c r="BJ13240">
        <v>9.3412930000000003</v>
      </c>
      <c r="BK13240">
        <v>8.8482149999999997</v>
      </c>
      <c r="BL13240">
        <v>8.384938</v>
      </c>
      <c r="BM13240">
        <v>9.2338310000000003</v>
      </c>
      <c r="BN13240">
        <v>8.7303580000000007</v>
      </c>
      <c r="BO13240">
        <v>10.351119000000001</v>
      </c>
      <c r="BP13240">
        <v>8.2822019999999998</v>
      </c>
      <c r="BQ13240">
        <v>7.2767920000000004</v>
      </c>
      <c r="BR13240">
        <v>9.7077030000000004</v>
      </c>
      <c r="BS13240">
        <v>8.4760030000000004</v>
      </c>
      <c r="BT13240">
        <v>8.3142239999999994</v>
      </c>
      <c r="BU13240">
        <v>7.6078140000000003</v>
      </c>
      <c r="BV13240">
        <v>8.8282810000000005</v>
      </c>
      <c r="BW13240">
        <v>8.5065449999999991</v>
      </c>
      <c r="BX13240">
        <v>9.0626580000000008</v>
      </c>
      <c r="BY13240">
        <v>7.7856639999999997</v>
      </c>
      <c r="BZ13240">
        <v>9.3484700000000007</v>
      </c>
      <c r="CA13240">
        <v>8.4584089999999996</v>
      </c>
      <c r="CB13240">
        <v>8.0084330000000001</v>
      </c>
      <c r="CC13240">
        <v>8.1738730000000004</v>
      </c>
      <c r="CD13240">
        <v>8.1930999999999994</v>
      </c>
      <c r="CE13240">
        <v>8.2066490000000005</v>
      </c>
      <c r="CF13240">
        <v>8.2474220000000003</v>
      </c>
    </row>
    <row r="13241" spans="1:84" x14ac:dyDescent="0.25">
      <c r="A13241" t="s">
        <v>90219</v>
      </c>
      <c r="B13241">
        <v>10.639308</v>
      </c>
      <c r="C13241">
        <v>12.494019</v>
      </c>
      <c r="D13241">
        <v>12.863894</v>
      </c>
      <c r="E13241">
        <v>11.045582</v>
      </c>
      <c r="F13241">
        <v>12.730202</v>
      </c>
      <c r="G13241">
        <v>12.693362</v>
      </c>
      <c r="H13241">
        <v>11.044986</v>
      </c>
      <c r="I13241">
        <v>10.797596</v>
      </c>
      <c r="J13241">
        <v>11.206097</v>
      </c>
      <c r="K13241">
        <v>11.590856</v>
      </c>
      <c r="L13241">
        <v>11.069955999999999</v>
      </c>
      <c r="M13241">
        <v>11.457697</v>
      </c>
      <c r="N13241">
        <v>11.218346</v>
      </c>
      <c r="O13241">
        <v>10.835639</v>
      </c>
      <c r="P13241">
        <v>10.506842000000001</v>
      </c>
      <c r="Q13241">
        <v>10.92436</v>
      </c>
      <c r="R13241">
        <v>12.659223000000001</v>
      </c>
      <c r="S13241">
        <v>10.839358000000001</v>
      </c>
      <c r="T13241">
        <v>10.348392</v>
      </c>
      <c r="U13241">
        <v>10.454639999999999</v>
      </c>
      <c r="V13241">
        <v>11.261532000000001</v>
      </c>
      <c r="W13241">
        <v>12.739508000000001</v>
      </c>
      <c r="X13241">
        <v>10.176843999999999</v>
      </c>
      <c r="Y13241">
        <v>10.266207</v>
      </c>
      <c r="Z13241">
        <v>9.6785820000000005</v>
      </c>
      <c r="AA13241">
        <v>10.323387</v>
      </c>
      <c r="AB13241">
        <v>10.438603000000001</v>
      </c>
      <c r="AC13241">
        <v>9.6956170000000004</v>
      </c>
      <c r="AD13241">
        <v>9.8270119999999999</v>
      </c>
      <c r="AE13241">
        <v>10.189418</v>
      </c>
      <c r="AF13241">
        <v>9.8936580000000003</v>
      </c>
      <c r="AG13241">
        <v>10.483146</v>
      </c>
      <c r="AH13241">
        <v>9.9945240000000002</v>
      </c>
      <c r="AI13241">
        <v>12.622327</v>
      </c>
      <c r="AJ13241">
        <v>10.376417999999999</v>
      </c>
      <c r="AK13241">
        <v>10.697665000000001</v>
      </c>
      <c r="AL13241">
        <v>10.509124</v>
      </c>
      <c r="AM13241">
        <v>12.774511</v>
      </c>
      <c r="AN13241">
        <v>10.522073000000001</v>
      </c>
      <c r="AO13241">
        <v>12.536276000000001</v>
      </c>
      <c r="AP13241">
        <v>10.618504</v>
      </c>
      <c r="AQ13241">
        <v>10.845433</v>
      </c>
      <c r="AR13241">
        <v>13.390878000000001</v>
      </c>
      <c r="AS13241">
        <v>11.022834</v>
      </c>
      <c r="AT13241">
        <v>10.974174</v>
      </c>
      <c r="AU13241">
        <v>11.036713000000001</v>
      </c>
      <c r="AV13241">
        <v>11.094825</v>
      </c>
      <c r="AW13241">
        <v>11.221337</v>
      </c>
      <c r="AX13241">
        <v>11.34201</v>
      </c>
      <c r="AY13241">
        <v>11.158267</v>
      </c>
      <c r="AZ13241">
        <v>12.984211</v>
      </c>
      <c r="BA13241">
        <v>12.949093</v>
      </c>
      <c r="BB13241">
        <v>11.129720000000001</v>
      </c>
      <c r="BC13241">
        <v>11.090077000000001</v>
      </c>
      <c r="BD13241">
        <v>11.807086999999999</v>
      </c>
      <c r="BE13241">
        <v>10.936705</v>
      </c>
      <c r="BF13241">
        <v>10.630958</v>
      </c>
      <c r="BG13241">
        <v>10.808369000000001</v>
      </c>
      <c r="BH13241">
        <v>11.003432999999999</v>
      </c>
      <c r="BI13241">
        <v>10.923700999999999</v>
      </c>
      <c r="BJ13241">
        <v>13.115202</v>
      </c>
      <c r="BK13241">
        <v>10.230124999999999</v>
      </c>
      <c r="BL13241">
        <v>10.5258</v>
      </c>
      <c r="BM13241">
        <v>10.791074</v>
      </c>
      <c r="BN13241">
        <v>10.877105</v>
      </c>
      <c r="BO13241">
        <v>12.757070000000001</v>
      </c>
      <c r="BP13241">
        <v>10.572297000000001</v>
      </c>
      <c r="BQ13241">
        <v>11.632318</v>
      </c>
      <c r="BR13241">
        <v>11.506023000000001</v>
      </c>
      <c r="BS13241">
        <v>11.850694000000001</v>
      </c>
      <c r="BT13241">
        <v>10.580332</v>
      </c>
      <c r="BU13241">
        <v>10.623153</v>
      </c>
      <c r="BV13241">
        <v>12.742620000000001</v>
      </c>
      <c r="BW13241">
        <v>10.93276</v>
      </c>
      <c r="BX13241">
        <v>10.242053</v>
      </c>
      <c r="BY13241">
        <v>10.77754</v>
      </c>
      <c r="BZ13241">
        <v>11.308966</v>
      </c>
      <c r="CA13241">
        <v>10.551799000000001</v>
      </c>
      <c r="CB13241">
        <v>11.07118</v>
      </c>
      <c r="CC13241">
        <v>10.572577000000001</v>
      </c>
      <c r="CD13241">
        <v>10.758266000000001</v>
      </c>
      <c r="CE13241">
        <v>10.544568999999999</v>
      </c>
      <c r="CF13241">
        <v>11.11037</v>
      </c>
    </row>
    <row r="13242" spans="1:84" x14ac:dyDescent="0.25">
      <c r="A13242" t="s">
        <v>90220</v>
      </c>
      <c r="B13242">
        <v>13.201167999999999</v>
      </c>
      <c r="C13242">
        <v>13.483699</v>
      </c>
      <c r="D13242">
        <v>13.028181</v>
      </c>
      <c r="E13242">
        <v>13.789099</v>
      </c>
      <c r="F13242">
        <v>12.570854000000001</v>
      </c>
      <c r="G13242">
        <v>13.240523</v>
      </c>
      <c r="H13242">
        <v>11.761595</v>
      </c>
      <c r="I13242">
        <v>12.305915000000001</v>
      </c>
      <c r="J13242">
        <v>12.738187</v>
      </c>
      <c r="K13242">
        <v>12.468355000000001</v>
      </c>
      <c r="L13242">
        <v>12.011958999999999</v>
      </c>
      <c r="M13242">
        <v>12.439545000000001</v>
      </c>
      <c r="N13242">
        <v>12.891437</v>
      </c>
      <c r="O13242">
        <v>12.180585000000001</v>
      </c>
      <c r="P13242">
        <v>12.584694000000001</v>
      </c>
      <c r="Q13242">
        <v>12.428846999999999</v>
      </c>
      <c r="R13242">
        <v>11.953118</v>
      </c>
      <c r="S13242">
        <v>12.024217</v>
      </c>
      <c r="T13242">
        <v>12.444341</v>
      </c>
      <c r="U13242">
        <v>12.626143000000001</v>
      </c>
      <c r="V13242">
        <v>12.060525</v>
      </c>
      <c r="W13242">
        <v>11.932217</v>
      </c>
      <c r="X13242">
        <v>11.953301</v>
      </c>
      <c r="Y13242">
        <v>11.348538</v>
      </c>
      <c r="Z13242">
        <v>12.125259</v>
      </c>
      <c r="AA13242">
        <v>11.851508000000001</v>
      </c>
      <c r="AB13242">
        <v>11.674588999999999</v>
      </c>
      <c r="AC13242">
        <v>12.353065000000001</v>
      </c>
      <c r="AD13242">
        <v>12.249846</v>
      </c>
      <c r="AE13242">
        <v>11.90325</v>
      </c>
      <c r="AF13242">
        <v>12.476698000000001</v>
      </c>
      <c r="AG13242">
        <v>12.180631</v>
      </c>
      <c r="AH13242">
        <v>12.081485000000001</v>
      </c>
      <c r="AI13242">
        <v>11.457749</v>
      </c>
      <c r="AJ13242">
        <v>11.906454999999999</v>
      </c>
      <c r="AK13242">
        <v>11.939531000000001</v>
      </c>
      <c r="AL13242">
        <v>12.013171</v>
      </c>
      <c r="AM13242">
        <v>12.485134</v>
      </c>
      <c r="AN13242">
        <v>11.918808</v>
      </c>
      <c r="AO13242">
        <v>11.888142</v>
      </c>
      <c r="AP13242">
        <v>11.873264000000001</v>
      </c>
      <c r="AQ13242">
        <v>11.971698999999999</v>
      </c>
      <c r="AR13242">
        <v>11.706716</v>
      </c>
      <c r="AS13242">
        <v>11.170631</v>
      </c>
      <c r="AT13242">
        <v>12.361516</v>
      </c>
      <c r="AU13242">
        <v>12.46672</v>
      </c>
      <c r="AV13242">
        <v>12.222816999999999</v>
      </c>
      <c r="AW13242">
        <v>12.153508</v>
      </c>
      <c r="AX13242">
        <v>12.233143</v>
      </c>
      <c r="AY13242">
        <v>12.326001</v>
      </c>
      <c r="AZ13242">
        <v>11.873357</v>
      </c>
      <c r="BA13242">
        <v>12.682472000000001</v>
      </c>
      <c r="BB13242">
        <v>12.538351</v>
      </c>
      <c r="BC13242">
        <v>12.457307</v>
      </c>
      <c r="BD13242">
        <v>11.40319</v>
      </c>
      <c r="BE13242">
        <v>12.557093</v>
      </c>
      <c r="BF13242">
        <v>12.136215</v>
      </c>
      <c r="BG13242">
        <v>12.387397</v>
      </c>
      <c r="BH13242">
        <v>12.732946999999999</v>
      </c>
      <c r="BI13242">
        <v>12.764374</v>
      </c>
      <c r="BJ13242">
        <v>11.472293000000001</v>
      </c>
      <c r="BK13242">
        <v>11.687775</v>
      </c>
      <c r="BL13242">
        <v>11.777842</v>
      </c>
      <c r="BM13242">
        <v>12.043488999999999</v>
      </c>
      <c r="BN13242">
        <v>11.872926</v>
      </c>
      <c r="BO13242">
        <v>10.741239</v>
      </c>
      <c r="BP13242">
        <v>12.564227000000001</v>
      </c>
      <c r="BQ13242">
        <v>11.798634</v>
      </c>
      <c r="BR13242">
        <v>11.416506</v>
      </c>
      <c r="BS13242">
        <v>13.273512999999999</v>
      </c>
      <c r="BT13242">
        <v>12.625548999999999</v>
      </c>
      <c r="BU13242">
        <v>12.174962000000001</v>
      </c>
      <c r="BV13242">
        <v>13.017500999999999</v>
      </c>
      <c r="BW13242">
        <v>12.695356</v>
      </c>
      <c r="BX13242">
        <v>12.141786</v>
      </c>
      <c r="BY13242">
        <v>13.085856</v>
      </c>
      <c r="BZ13242">
        <v>12.866825</v>
      </c>
      <c r="CA13242">
        <v>12.605467000000001</v>
      </c>
      <c r="CB13242">
        <v>12.215869</v>
      </c>
      <c r="CC13242">
        <v>12.646549</v>
      </c>
      <c r="CD13242">
        <v>12.173136</v>
      </c>
      <c r="CE13242">
        <v>12.429819999999999</v>
      </c>
      <c r="CF13242">
        <v>11.570123000000001</v>
      </c>
    </row>
    <row r="13243" spans="1:84" x14ac:dyDescent="0.25">
      <c r="A13243" t="s">
        <v>90221</v>
      </c>
      <c r="B13243">
        <v>10.100064</v>
      </c>
      <c r="C13243">
        <v>10.017397000000001</v>
      </c>
      <c r="D13243">
        <v>9.4706759999999992</v>
      </c>
      <c r="E13243">
        <v>11.748751</v>
      </c>
      <c r="F13243">
        <v>9.6813310000000001</v>
      </c>
      <c r="G13243">
        <v>11.231272000000001</v>
      </c>
      <c r="H13243">
        <v>8.8266980000000004</v>
      </c>
      <c r="I13243">
        <v>9.4979949999999995</v>
      </c>
      <c r="J13243">
        <v>8.1674389999999999</v>
      </c>
      <c r="K13243">
        <v>8.0837640000000004</v>
      </c>
      <c r="L13243">
        <v>6.3845710000000002</v>
      </c>
      <c r="M13243">
        <v>7.1862570000000003</v>
      </c>
      <c r="N13243">
        <v>7.8363430000000003</v>
      </c>
      <c r="O13243">
        <v>8.0573449999999998</v>
      </c>
      <c r="P13243">
        <v>7.1202329999999998</v>
      </c>
      <c r="Q13243">
        <v>7.6324449999999997</v>
      </c>
      <c r="R13243">
        <v>8.8059130000000003</v>
      </c>
      <c r="S13243">
        <v>8.1310559999999992</v>
      </c>
      <c r="T13243">
        <v>5.9872529999999999</v>
      </c>
      <c r="U13243">
        <v>11.302372999999999</v>
      </c>
      <c r="V13243">
        <v>11.518872999999999</v>
      </c>
      <c r="W13243">
        <v>9.9964809999999993</v>
      </c>
      <c r="X13243">
        <v>9.3909959999999995</v>
      </c>
      <c r="Y13243">
        <v>10.372166999999999</v>
      </c>
      <c r="Z13243">
        <v>9.1891590000000001</v>
      </c>
      <c r="AA13243">
        <v>10.53023</v>
      </c>
      <c r="AB13243">
        <v>11.073893999999999</v>
      </c>
      <c r="AC13243">
        <v>9.3451880000000003</v>
      </c>
      <c r="AD13243">
        <v>9.9183000000000003</v>
      </c>
      <c r="AE13243">
        <v>10.430998000000001</v>
      </c>
      <c r="AF13243">
        <v>9.2864330000000006</v>
      </c>
      <c r="AG13243">
        <v>10.463509</v>
      </c>
      <c r="AH13243">
        <v>10.028273</v>
      </c>
      <c r="AI13243">
        <v>9.3766459999999991</v>
      </c>
      <c r="AJ13243">
        <v>10.980684999999999</v>
      </c>
      <c r="AK13243">
        <v>10.159761</v>
      </c>
      <c r="AL13243">
        <v>10.293753000000001</v>
      </c>
      <c r="AM13243">
        <v>7.5045859999999998</v>
      </c>
      <c r="AN13243">
        <v>9.5431840000000001</v>
      </c>
      <c r="AO13243">
        <v>7.0415109999999999</v>
      </c>
      <c r="AP13243">
        <v>9.8694880000000005</v>
      </c>
      <c r="AQ13243">
        <v>8.5527940000000005</v>
      </c>
      <c r="AR13243">
        <v>8.614573</v>
      </c>
      <c r="AS13243">
        <v>9.6559209999999993</v>
      </c>
      <c r="AT13243">
        <v>9.3580240000000003</v>
      </c>
      <c r="AU13243">
        <v>10.063625</v>
      </c>
      <c r="AV13243">
        <v>7.9420799999999998</v>
      </c>
      <c r="AW13243">
        <v>8.9963029999999993</v>
      </c>
      <c r="AX13243">
        <v>8.5279659999999993</v>
      </c>
      <c r="AY13243">
        <v>7.083628</v>
      </c>
      <c r="AZ13243">
        <v>7.1116349999999997</v>
      </c>
      <c r="BA13243">
        <v>7.4996989999999997</v>
      </c>
      <c r="BB13243">
        <v>9.7145779999999995</v>
      </c>
      <c r="BC13243">
        <v>8.4015719999999998</v>
      </c>
      <c r="BD13243">
        <v>7.3808220000000002</v>
      </c>
      <c r="BE13243">
        <v>10.841467</v>
      </c>
      <c r="BF13243">
        <v>10.021862</v>
      </c>
      <c r="BG13243">
        <v>10.582798</v>
      </c>
      <c r="BH13243">
        <v>9.4507720000000006</v>
      </c>
      <c r="BI13243">
        <v>9.2772310000000004</v>
      </c>
      <c r="BJ13243">
        <v>7.2545820000000001</v>
      </c>
      <c r="BK13243">
        <v>12.111815999999999</v>
      </c>
      <c r="BL13243">
        <v>11.729297000000001</v>
      </c>
      <c r="BM13243">
        <v>11.228088</v>
      </c>
      <c r="BN13243">
        <v>10.633697</v>
      </c>
      <c r="BO13243">
        <v>8.5070700000000006</v>
      </c>
      <c r="BP13243">
        <v>11.300416999999999</v>
      </c>
      <c r="BQ13243">
        <v>8.9312020000000008</v>
      </c>
      <c r="BR13243">
        <v>6.2978480000000001</v>
      </c>
      <c r="BS13243">
        <v>9.0130529999999993</v>
      </c>
      <c r="BT13243">
        <v>11.038582</v>
      </c>
      <c r="BU13243">
        <v>11.392224000000001</v>
      </c>
      <c r="BV13243">
        <v>9.0306529999999992</v>
      </c>
      <c r="BW13243">
        <v>8.4938149999999997</v>
      </c>
      <c r="BX13243">
        <v>8.1985620000000008</v>
      </c>
      <c r="BY13243">
        <v>9.8979890000000008</v>
      </c>
      <c r="BZ13243">
        <v>8.9431659999999997</v>
      </c>
      <c r="CA13243">
        <v>6.0955170000000001</v>
      </c>
      <c r="CB13243">
        <v>7.5553809999999997</v>
      </c>
      <c r="CC13243">
        <v>8.2452579999999998</v>
      </c>
      <c r="CD13243">
        <v>10.07371</v>
      </c>
      <c r="CE13243">
        <v>10.444870999999999</v>
      </c>
      <c r="CF13243">
        <v>9.6209710000000008</v>
      </c>
    </row>
    <row r="13244" spans="1:84" x14ac:dyDescent="0.25">
      <c r="A13244" t="s">
        <v>90222</v>
      </c>
      <c r="B13244">
        <v>6.1782940000000002</v>
      </c>
      <c r="C13244">
        <v>6.4239930000000003</v>
      </c>
      <c r="D13244">
        <v>4.972899</v>
      </c>
      <c r="F13244">
        <v>4.9808890000000003</v>
      </c>
      <c r="G13244">
        <v>4.6427360000000002</v>
      </c>
      <c r="H13244">
        <v>3.0677080000000001</v>
      </c>
      <c r="I13244">
        <v>1.4026130000000001</v>
      </c>
      <c r="J13244">
        <v>0.12578300000000001</v>
      </c>
      <c r="K13244">
        <v>0.35445199999999999</v>
      </c>
      <c r="L13244">
        <v>-1.790359</v>
      </c>
      <c r="M13244">
        <v>2.0917340000000002</v>
      </c>
      <c r="N13244">
        <v>2.6956600000000002</v>
      </c>
      <c r="O13244">
        <v>0.51621700000000004</v>
      </c>
      <c r="P13244">
        <v>-0.55915400000000004</v>
      </c>
      <c r="Q13244">
        <v>2.808014</v>
      </c>
      <c r="R13244">
        <v>7.9758380000000004</v>
      </c>
      <c r="S13244">
        <v>1.422717</v>
      </c>
      <c r="T13244">
        <v>-1.6272709999999999</v>
      </c>
      <c r="U13244">
        <v>-1.3804460000000001</v>
      </c>
      <c r="V13244">
        <v>1.6998180000000001</v>
      </c>
      <c r="W13244">
        <v>5.01159</v>
      </c>
      <c r="Y13244">
        <v>-1.4418299999999999</v>
      </c>
      <c r="AB13244">
        <v>-0.78686999999999996</v>
      </c>
      <c r="AC13244">
        <v>-0.92275700000000005</v>
      </c>
      <c r="AD13244">
        <v>1.6943010000000001</v>
      </c>
      <c r="AE13244">
        <v>3.3277160000000001</v>
      </c>
      <c r="AG13244">
        <v>-0.67991999999999997</v>
      </c>
      <c r="AI13244">
        <v>3.794187</v>
      </c>
      <c r="AJ13244">
        <v>8.146979</v>
      </c>
      <c r="AK13244">
        <v>9.6692669999999996</v>
      </c>
      <c r="AL13244">
        <v>9.0576319999999999</v>
      </c>
      <c r="AM13244">
        <v>4.7586339999999998</v>
      </c>
      <c r="AN13244">
        <v>-0.39498</v>
      </c>
      <c r="AO13244">
        <v>4.5820800000000004</v>
      </c>
      <c r="AP13244">
        <v>-0.29106199999999999</v>
      </c>
      <c r="AR13244">
        <v>5.2508249999999999</v>
      </c>
      <c r="AS13244">
        <v>2.5596000000000001E-2</v>
      </c>
      <c r="AT13244">
        <v>1.8621540000000001</v>
      </c>
      <c r="AU13244">
        <v>1.7009719999999999</v>
      </c>
      <c r="AV13244">
        <v>-0.74782700000000002</v>
      </c>
      <c r="AW13244">
        <v>4.8933999999999998E-2</v>
      </c>
      <c r="AX13244">
        <v>-0.54350900000000002</v>
      </c>
      <c r="AY13244">
        <v>2.7228810000000001</v>
      </c>
      <c r="AZ13244">
        <v>6.5266729999999997</v>
      </c>
      <c r="BA13244">
        <v>7.9208369999999997</v>
      </c>
      <c r="BB13244">
        <v>-4.6176000000000002E-2</v>
      </c>
      <c r="BC13244">
        <v>0.19370899999999999</v>
      </c>
      <c r="BD13244">
        <v>7.70275</v>
      </c>
      <c r="BE13244">
        <v>7.8721009999999998</v>
      </c>
      <c r="BF13244">
        <v>7.8127129999999996</v>
      </c>
      <c r="BG13244">
        <v>8.1757349999999995</v>
      </c>
      <c r="BH13244">
        <v>1.0923430000000001</v>
      </c>
      <c r="BI13244">
        <v>0.72648199999999996</v>
      </c>
      <c r="BJ13244">
        <v>5.1892909999999999</v>
      </c>
      <c r="BK13244">
        <v>1.1202859999999999</v>
      </c>
      <c r="BM13244">
        <v>0.82529699999999995</v>
      </c>
      <c r="BN13244">
        <v>4.5000629999999999</v>
      </c>
      <c r="BO13244">
        <v>6.8242599999999998</v>
      </c>
      <c r="BP13244">
        <v>-0.103612</v>
      </c>
      <c r="BQ13244">
        <v>0.350045</v>
      </c>
      <c r="BR13244">
        <v>-0.21792700000000001</v>
      </c>
      <c r="BS13244">
        <v>-0.33460699999999999</v>
      </c>
      <c r="BT13244">
        <v>-0.411387</v>
      </c>
      <c r="BU13244">
        <v>-1.1099810000000001</v>
      </c>
      <c r="BV13244">
        <v>5.4188879999999999</v>
      </c>
      <c r="BW13244">
        <v>-0.90914700000000004</v>
      </c>
      <c r="BX13244">
        <v>-0.56853699999999996</v>
      </c>
      <c r="BY13244">
        <v>-0.93898400000000004</v>
      </c>
      <c r="BZ13244">
        <v>0.66784699999999997</v>
      </c>
      <c r="CB13244">
        <v>2.585083</v>
      </c>
      <c r="CC13244">
        <v>2.065366</v>
      </c>
      <c r="CD13244">
        <v>-1.349971</v>
      </c>
      <c r="CE13244">
        <v>-1.0880399999999999</v>
      </c>
      <c r="CF13244">
        <v>1.11816</v>
      </c>
    </row>
    <row r="13245" spans="1:84" x14ac:dyDescent="0.25">
      <c r="A13245" t="s">
        <v>90223</v>
      </c>
      <c r="B13245">
        <v>12.219462</v>
      </c>
      <c r="C13245">
        <v>11.304913000000001</v>
      </c>
      <c r="D13245">
        <v>11.657842</v>
      </c>
      <c r="E13245">
        <v>12.564268999999999</v>
      </c>
      <c r="F13245">
        <v>12.13908</v>
      </c>
      <c r="G13245">
        <v>11.717515000000001</v>
      </c>
      <c r="H13245">
        <v>11.989433</v>
      </c>
      <c r="I13245">
        <v>12.540309000000001</v>
      </c>
      <c r="J13245">
        <v>12.293903</v>
      </c>
      <c r="K13245">
        <v>12.137072</v>
      </c>
      <c r="L13245">
        <v>12.342385999999999</v>
      </c>
      <c r="M13245">
        <v>12.399699</v>
      </c>
      <c r="N13245">
        <v>11.875564000000001</v>
      </c>
      <c r="O13245">
        <v>12.053345999999999</v>
      </c>
      <c r="P13245">
        <v>12.481642000000001</v>
      </c>
      <c r="Q13245">
        <v>12.248885</v>
      </c>
      <c r="R13245">
        <v>10.914437</v>
      </c>
      <c r="S13245">
        <v>12.033735999999999</v>
      </c>
      <c r="T13245">
        <v>12.556257</v>
      </c>
      <c r="U13245">
        <v>12.023323</v>
      </c>
      <c r="V13245">
        <v>11.657144000000001</v>
      </c>
      <c r="W13245">
        <v>11.84869</v>
      </c>
      <c r="X13245">
        <v>12.174156999999999</v>
      </c>
      <c r="Y13245">
        <v>11.826674000000001</v>
      </c>
      <c r="Z13245">
        <v>12.120126000000001</v>
      </c>
      <c r="AA13245">
        <v>11.878386000000001</v>
      </c>
      <c r="AB13245">
        <v>11.828441</v>
      </c>
      <c r="AC13245">
        <v>12.199736</v>
      </c>
      <c r="AD13245">
        <v>11.771114000000001</v>
      </c>
      <c r="AE13245">
        <v>11.982346</v>
      </c>
      <c r="AF13245">
        <v>11.534514</v>
      </c>
      <c r="AG13245">
        <v>11.810976999999999</v>
      </c>
      <c r="AH13245">
        <v>11.831651000000001</v>
      </c>
      <c r="AI13245">
        <v>11.626552999999999</v>
      </c>
      <c r="AJ13245">
        <v>11.614146</v>
      </c>
      <c r="AK13245">
        <v>12.156763</v>
      </c>
      <c r="AL13245">
        <v>11.969563000000001</v>
      </c>
      <c r="AM13245">
        <v>11.991053000000001</v>
      </c>
      <c r="AN13245">
        <v>12.070258000000001</v>
      </c>
      <c r="AO13245">
        <v>12.002039999999999</v>
      </c>
      <c r="AP13245">
        <v>12.290304000000001</v>
      </c>
      <c r="AQ13245">
        <v>11.786251</v>
      </c>
      <c r="AR13245">
        <v>11.53659</v>
      </c>
      <c r="AS13245">
        <v>12.362719</v>
      </c>
      <c r="AT13245">
        <v>11.908611000000001</v>
      </c>
      <c r="AU13245">
        <v>11.968908000000001</v>
      </c>
      <c r="AV13245">
        <v>12.032519000000001</v>
      </c>
      <c r="AW13245">
        <v>11.875192999999999</v>
      </c>
      <c r="AX13245">
        <v>11.862842000000001</v>
      </c>
      <c r="AY13245">
        <v>12.020631</v>
      </c>
      <c r="AZ13245">
        <v>12.130013999999999</v>
      </c>
      <c r="BA13245">
        <v>11.160088</v>
      </c>
      <c r="BB13245">
        <v>12.384441000000001</v>
      </c>
      <c r="BC13245">
        <v>12.071668000000001</v>
      </c>
      <c r="BD13245">
        <v>12.335018</v>
      </c>
      <c r="BE13245">
        <v>11.461997999999999</v>
      </c>
      <c r="BF13245">
        <v>11.198477</v>
      </c>
      <c r="BG13245">
        <v>11.651392</v>
      </c>
      <c r="BH13245">
        <v>11.859035</v>
      </c>
      <c r="BI13245">
        <v>12.048976</v>
      </c>
      <c r="BJ13245">
        <v>12.223121000000001</v>
      </c>
      <c r="BK13245">
        <v>11.506696</v>
      </c>
      <c r="BL13245">
        <v>11.812635999999999</v>
      </c>
      <c r="BM13245">
        <v>11.543137</v>
      </c>
      <c r="BN13245">
        <v>12.436925</v>
      </c>
      <c r="BO13245">
        <v>12.248758</v>
      </c>
      <c r="BP13245">
        <v>12.696733999999999</v>
      </c>
      <c r="BQ13245">
        <v>11.615615999999999</v>
      </c>
      <c r="BR13245">
        <v>12.264453</v>
      </c>
      <c r="BS13245">
        <v>11.510039000000001</v>
      </c>
      <c r="BT13245">
        <v>11.619126</v>
      </c>
      <c r="BU13245">
        <v>11.640845000000001</v>
      </c>
      <c r="BV13245">
        <v>11.297247</v>
      </c>
      <c r="BW13245">
        <v>12.194255</v>
      </c>
      <c r="BX13245">
        <v>12.231707</v>
      </c>
      <c r="BY13245">
        <v>11.998523</v>
      </c>
      <c r="BZ13245">
        <v>12.233713</v>
      </c>
      <c r="CA13245">
        <v>11.928003</v>
      </c>
      <c r="CB13245">
        <v>12.541306000000001</v>
      </c>
      <c r="CC13245">
        <v>12.298284000000001</v>
      </c>
      <c r="CD13245">
        <v>12.274635999999999</v>
      </c>
      <c r="CE13245">
        <v>12.361693000000001</v>
      </c>
      <c r="CF13245">
        <v>12.339727</v>
      </c>
    </row>
    <row r="13246" spans="1:84" x14ac:dyDescent="0.25">
      <c r="A13246" t="s">
        <v>90224</v>
      </c>
      <c r="B13246">
        <v>11.130941999999999</v>
      </c>
      <c r="C13246">
        <v>10.644563</v>
      </c>
      <c r="D13246">
        <v>10.373386</v>
      </c>
      <c r="E13246">
        <v>10.952672</v>
      </c>
      <c r="F13246">
        <v>10.88204</v>
      </c>
      <c r="G13246">
        <v>11.468304</v>
      </c>
      <c r="H13246">
        <v>10.634035000000001</v>
      </c>
      <c r="I13246">
        <v>10.822015</v>
      </c>
      <c r="J13246">
        <v>11.119213</v>
      </c>
      <c r="K13246">
        <v>10.851903999999999</v>
      </c>
      <c r="L13246">
        <v>11.207839</v>
      </c>
      <c r="M13246">
        <v>11.149044999999999</v>
      </c>
      <c r="N13246">
        <v>10.595162999999999</v>
      </c>
      <c r="O13246">
        <v>10.79072</v>
      </c>
      <c r="P13246">
        <v>11.187538</v>
      </c>
      <c r="Q13246">
        <v>10.906926</v>
      </c>
      <c r="R13246">
        <v>10.819682</v>
      </c>
      <c r="S13246">
        <v>10.783696000000001</v>
      </c>
      <c r="T13246">
        <v>10.760242999999999</v>
      </c>
      <c r="U13246">
        <v>10.785162</v>
      </c>
      <c r="V13246">
        <v>11.471920000000001</v>
      </c>
      <c r="W13246">
        <v>10.648846000000001</v>
      </c>
      <c r="X13246">
        <v>12.163845</v>
      </c>
      <c r="Y13246">
        <v>12.419235</v>
      </c>
      <c r="Z13246">
        <v>12.088761</v>
      </c>
      <c r="AA13246">
        <v>11.858987000000001</v>
      </c>
      <c r="AB13246">
        <v>12.484259</v>
      </c>
      <c r="AC13246">
        <v>12.312227999999999</v>
      </c>
      <c r="AD13246">
        <v>11.403956000000001</v>
      </c>
      <c r="AE13246">
        <v>10.876918</v>
      </c>
      <c r="AF13246">
        <v>11.581771</v>
      </c>
      <c r="AG13246">
        <v>11.142669</v>
      </c>
      <c r="AH13246">
        <v>11.169171</v>
      </c>
      <c r="AI13246">
        <v>11.139633</v>
      </c>
      <c r="AJ13246">
        <v>10.464261</v>
      </c>
      <c r="AK13246">
        <v>10.655777</v>
      </c>
      <c r="AL13246">
        <v>10.459116</v>
      </c>
      <c r="AM13246">
        <v>10.844644000000001</v>
      </c>
      <c r="AN13246">
        <v>10.049515</v>
      </c>
      <c r="AO13246">
        <v>10.607884</v>
      </c>
      <c r="AP13246">
        <v>10.631916</v>
      </c>
      <c r="AQ13246">
        <v>11.332062000000001</v>
      </c>
      <c r="AR13246">
        <v>10.822710000000001</v>
      </c>
      <c r="AS13246">
        <v>11.357926000000001</v>
      </c>
      <c r="AT13246">
        <v>10.739570000000001</v>
      </c>
      <c r="AU13246">
        <v>10.865219</v>
      </c>
      <c r="AV13246">
        <v>11.255793000000001</v>
      </c>
      <c r="AW13246">
        <v>10.805991000000001</v>
      </c>
      <c r="AX13246">
        <v>11.44388</v>
      </c>
      <c r="AY13246">
        <v>11.393513</v>
      </c>
      <c r="AZ13246">
        <v>10.674606000000001</v>
      </c>
      <c r="BA13246">
        <v>10.499454999999999</v>
      </c>
      <c r="BB13246">
        <v>11.284008</v>
      </c>
      <c r="BC13246">
        <v>11.303969</v>
      </c>
      <c r="BD13246">
        <v>10.312977</v>
      </c>
      <c r="BE13246">
        <v>10.98442</v>
      </c>
      <c r="BF13246">
        <v>10.572742</v>
      </c>
      <c r="BG13246">
        <v>11.062988000000001</v>
      </c>
      <c r="BH13246">
        <v>10.992129</v>
      </c>
      <c r="BI13246">
        <v>10.776230999999999</v>
      </c>
      <c r="BJ13246">
        <v>11.043983000000001</v>
      </c>
      <c r="BK13246">
        <v>10.501459000000001</v>
      </c>
      <c r="BL13246">
        <v>10.919736</v>
      </c>
      <c r="BM13246">
        <v>10.652711</v>
      </c>
      <c r="BN13246">
        <v>10.868312</v>
      </c>
      <c r="BO13246">
        <v>11.265888</v>
      </c>
      <c r="BP13246">
        <v>11.000230999999999</v>
      </c>
      <c r="BQ13246">
        <v>11.258822</v>
      </c>
      <c r="BR13246">
        <v>11.173374000000001</v>
      </c>
      <c r="BS13246">
        <v>11.443303</v>
      </c>
      <c r="BT13246">
        <v>11.176484</v>
      </c>
      <c r="BU13246">
        <v>11.077156</v>
      </c>
      <c r="BV13246">
        <v>10.237394999999999</v>
      </c>
      <c r="BW13246">
        <v>10.920502000000001</v>
      </c>
      <c r="BX13246">
        <v>11.256042000000001</v>
      </c>
      <c r="BY13246">
        <v>10.940327</v>
      </c>
      <c r="BZ13246">
        <v>11.104501000000001</v>
      </c>
      <c r="CA13246">
        <v>10.720761</v>
      </c>
      <c r="CB13246">
        <v>11.500127000000001</v>
      </c>
      <c r="CC13246">
        <v>11.609146000000001</v>
      </c>
      <c r="CD13246">
        <v>11.608768</v>
      </c>
      <c r="CE13246">
        <v>11.774433</v>
      </c>
      <c r="CF13246">
        <v>10.812424</v>
      </c>
    </row>
    <row r="13247" spans="1:84" x14ac:dyDescent="0.25">
      <c r="A13247" t="s">
        <v>90225</v>
      </c>
      <c r="B13247">
        <v>9.4385870000000001</v>
      </c>
      <c r="C13247">
        <v>8.4491709999999998</v>
      </c>
      <c r="D13247">
        <v>9.4588020000000004</v>
      </c>
      <c r="E13247">
        <v>9.3920840000000005</v>
      </c>
      <c r="F13247">
        <v>8.2539099999999994</v>
      </c>
      <c r="G13247">
        <v>8.9749320000000008</v>
      </c>
      <c r="H13247">
        <v>9.6281859999999995</v>
      </c>
      <c r="I13247">
        <v>9.6386120000000002</v>
      </c>
      <c r="J13247">
        <v>9.9618300000000009</v>
      </c>
      <c r="K13247">
        <v>9.3340510000000005</v>
      </c>
      <c r="L13247">
        <v>10.303063</v>
      </c>
      <c r="M13247">
        <v>9.5775690000000004</v>
      </c>
      <c r="N13247">
        <v>9.5474040000000002</v>
      </c>
      <c r="O13247">
        <v>10.557566</v>
      </c>
      <c r="P13247">
        <v>10.523899999999999</v>
      </c>
      <c r="Q13247">
        <v>10.808016</v>
      </c>
      <c r="R13247">
        <v>8.8611950000000004</v>
      </c>
      <c r="S13247">
        <v>10.344552</v>
      </c>
      <c r="T13247">
        <v>10.510495000000001</v>
      </c>
      <c r="U13247">
        <v>10.239598000000001</v>
      </c>
      <c r="V13247">
        <v>9.9252140000000004</v>
      </c>
      <c r="W13247">
        <v>8.6317400000000006</v>
      </c>
      <c r="X13247">
        <v>10.896216000000001</v>
      </c>
      <c r="Y13247">
        <v>10.542403999999999</v>
      </c>
      <c r="Z13247">
        <v>11.090998000000001</v>
      </c>
      <c r="AA13247">
        <v>10.504936000000001</v>
      </c>
      <c r="AB13247">
        <v>10.466844999999999</v>
      </c>
      <c r="AC13247">
        <v>11.232682</v>
      </c>
      <c r="AD13247">
        <v>11.523491999999999</v>
      </c>
      <c r="AE13247">
        <v>10.968678000000001</v>
      </c>
      <c r="AF13247">
        <v>11.334281000000001</v>
      </c>
      <c r="AG13247">
        <v>10.332051999999999</v>
      </c>
      <c r="AH13247">
        <v>11.684198</v>
      </c>
      <c r="AI13247">
        <v>9.5993969999999997</v>
      </c>
      <c r="AJ13247">
        <v>10.652214000000001</v>
      </c>
      <c r="AK13247">
        <v>10.268704</v>
      </c>
      <c r="AL13247">
        <v>10.518784</v>
      </c>
      <c r="AM13247">
        <v>9.402488</v>
      </c>
      <c r="AN13247">
        <v>10.826057</v>
      </c>
      <c r="AO13247">
        <v>9.3235469999999996</v>
      </c>
      <c r="AP13247">
        <v>11.527367999999999</v>
      </c>
      <c r="AQ13247">
        <v>10.814074</v>
      </c>
      <c r="AR13247">
        <v>8.7256049999999998</v>
      </c>
      <c r="AS13247">
        <v>11.350396999999999</v>
      </c>
      <c r="AT13247">
        <v>10.00385</v>
      </c>
      <c r="AU13247">
        <v>9.748075</v>
      </c>
      <c r="AV13247">
        <v>9.9209669999999992</v>
      </c>
      <c r="AW13247">
        <v>10.13593</v>
      </c>
      <c r="AX13247">
        <v>9.7326289999999993</v>
      </c>
      <c r="AY13247">
        <v>9.7747080000000004</v>
      </c>
      <c r="AZ13247">
        <v>9.1660830000000004</v>
      </c>
      <c r="BA13247">
        <v>8.9389839999999996</v>
      </c>
      <c r="BB13247">
        <v>10.610283000000001</v>
      </c>
      <c r="BC13247">
        <v>10.026635000000001</v>
      </c>
      <c r="BD13247">
        <v>8.70275</v>
      </c>
      <c r="BE13247">
        <v>10.336755999999999</v>
      </c>
      <c r="BF13247">
        <v>9.8668270000000007</v>
      </c>
      <c r="BG13247">
        <v>10.303394000000001</v>
      </c>
      <c r="BH13247">
        <v>10.458225000000001</v>
      </c>
      <c r="BI13247">
        <v>10.570404999999999</v>
      </c>
      <c r="BJ13247">
        <v>9.1537919999999993</v>
      </c>
      <c r="BK13247">
        <v>9.5570059999999994</v>
      </c>
      <c r="BL13247">
        <v>9.8259430000000005</v>
      </c>
      <c r="BM13247">
        <v>9.2218940000000007</v>
      </c>
      <c r="BN13247">
        <v>9.8764369999999992</v>
      </c>
      <c r="BO13247">
        <v>9.4508010000000002</v>
      </c>
      <c r="BP13247">
        <v>10.796452</v>
      </c>
      <c r="BQ13247">
        <v>9.4946599999999997</v>
      </c>
      <c r="BR13247">
        <v>9.6716529999999992</v>
      </c>
      <c r="BS13247">
        <v>6.2653449999999999</v>
      </c>
      <c r="BT13247">
        <v>9.6808899999999998</v>
      </c>
      <c r="BU13247">
        <v>10.165098</v>
      </c>
      <c r="BV13247">
        <v>8.9611479999999997</v>
      </c>
      <c r="BW13247">
        <v>10.166282000000001</v>
      </c>
      <c r="BX13247">
        <v>11.378508999999999</v>
      </c>
      <c r="BY13247">
        <v>9.7264859999999995</v>
      </c>
      <c r="BZ13247">
        <v>9.9662620000000004</v>
      </c>
      <c r="CA13247">
        <v>10.011613000000001</v>
      </c>
      <c r="CB13247">
        <v>9.8321900000000007</v>
      </c>
      <c r="CC13247">
        <v>10.788644</v>
      </c>
      <c r="CD13247">
        <v>10.675208</v>
      </c>
      <c r="CE13247">
        <v>10.687638</v>
      </c>
      <c r="CF13247">
        <v>10.410461</v>
      </c>
    </row>
    <row r="13248" spans="1:84" x14ac:dyDescent="0.25">
      <c r="A13248" t="s">
        <v>90226</v>
      </c>
      <c r="B13248">
        <v>10.660056000000001</v>
      </c>
      <c r="C13248">
        <v>11.049033</v>
      </c>
      <c r="D13248">
        <v>11.321299</v>
      </c>
      <c r="E13248">
        <v>10.69773</v>
      </c>
      <c r="F13248">
        <v>10.615097</v>
      </c>
      <c r="G13248">
        <v>11.566134</v>
      </c>
      <c r="H13248">
        <v>9.9446949999999994</v>
      </c>
      <c r="I13248">
        <v>9.8879239999999999</v>
      </c>
      <c r="J13248">
        <v>10.019081</v>
      </c>
      <c r="K13248">
        <v>10.025138999999999</v>
      </c>
      <c r="L13248">
        <v>10.630658</v>
      </c>
      <c r="M13248">
        <v>10.340457000000001</v>
      </c>
      <c r="N13248">
        <v>9.7706890000000008</v>
      </c>
      <c r="O13248">
        <v>10.186462000000001</v>
      </c>
      <c r="P13248">
        <v>10.519904</v>
      </c>
      <c r="Q13248">
        <v>10.368986</v>
      </c>
      <c r="R13248">
        <v>9.9144369999999995</v>
      </c>
      <c r="S13248">
        <v>9.9827709999999996</v>
      </c>
      <c r="T13248">
        <v>10.685143</v>
      </c>
      <c r="U13248">
        <v>10.040917</v>
      </c>
      <c r="V13248">
        <v>10.324498999999999</v>
      </c>
      <c r="W13248">
        <v>10.177053000000001</v>
      </c>
      <c r="X13248">
        <v>11.005193</v>
      </c>
      <c r="Y13248">
        <v>10.963393</v>
      </c>
      <c r="Z13248">
        <v>11.150836</v>
      </c>
      <c r="AA13248">
        <v>11.089426</v>
      </c>
      <c r="AB13248">
        <v>11.191667000000001</v>
      </c>
      <c r="AC13248">
        <v>11.357422</v>
      </c>
      <c r="AD13248">
        <v>10.907807</v>
      </c>
      <c r="AE13248">
        <v>10.46111</v>
      </c>
      <c r="AF13248">
        <v>10.64762</v>
      </c>
      <c r="AG13248">
        <v>10.528359999999999</v>
      </c>
      <c r="AH13248">
        <v>10.833641</v>
      </c>
      <c r="AI13248">
        <v>10.242651</v>
      </c>
      <c r="AJ13248">
        <v>10.381783</v>
      </c>
      <c r="AK13248">
        <v>10.353016</v>
      </c>
      <c r="AL13248">
        <v>10.577401999999999</v>
      </c>
      <c r="AM13248">
        <v>10.452119</v>
      </c>
      <c r="AN13248">
        <v>9.668469</v>
      </c>
      <c r="AO13248">
        <v>10.356866999999999</v>
      </c>
      <c r="AP13248">
        <v>9.8096479999999993</v>
      </c>
      <c r="AQ13248">
        <v>10.629626999999999</v>
      </c>
      <c r="AR13248">
        <v>10.203194999999999</v>
      </c>
      <c r="AS13248">
        <v>9.4254660000000001</v>
      </c>
      <c r="AT13248">
        <v>9.4167570000000005</v>
      </c>
      <c r="AU13248">
        <v>9.2758599999999998</v>
      </c>
      <c r="AV13248">
        <v>9.5235450000000004</v>
      </c>
      <c r="AW13248">
        <v>9.6500610000000009</v>
      </c>
      <c r="AX13248">
        <v>9.5663350000000005</v>
      </c>
      <c r="AY13248">
        <v>9.4501829999999991</v>
      </c>
      <c r="AZ13248">
        <v>10.289757</v>
      </c>
      <c r="BA13248">
        <v>10.224386000000001</v>
      </c>
      <c r="BB13248">
        <v>10.447714</v>
      </c>
      <c r="BC13248">
        <v>10.394643</v>
      </c>
      <c r="BD13248">
        <v>9.6287489999999991</v>
      </c>
      <c r="BE13248">
        <v>10.364613</v>
      </c>
      <c r="BF13248">
        <v>9.803115</v>
      </c>
      <c r="BG13248">
        <v>10.310395</v>
      </c>
      <c r="BH13248">
        <v>10.438853999999999</v>
      </c>
      <c r="BI13248">
        <v>10.359479</v>
      </c>
      <c r="BJ13248">
        <v>10.039882</v>
      </c>
      <c r="BK13248">
        <v>9.8102920000000005</v>
      </c>
      <c r="BL13248">
        <v>9.5824560000000005</v>
      </c>
      <c r="BM13248">
        <v>9.9922059999999995</v>
      </c>
      <c r="BN13248">
        <v>9.8596419999999991</v>
      </c>
      <c r="BO13248">
        <v>9.9885490000000008</v>
      </c>
      <c r="BP13248">
        <v>10.573619000000001</v>
      </c>
      <c r="BQ13248">
        <v>9.5844199999999997</v>
      </c>
      <c r="BR13248">
        <v>10.184628</v>
      </c>
      <c r="BS13248">
        <v>11.293991</v>
      </c>
      <c r="BT13248">
        <v>10.565376000000001</v>
      </c>
      <c r="BU13248">
        <v>10.224411</v>
      </c>
      <c r="BV13248">
        <v>10.180441</v>
      </c>
      <c r="BW13248">
        <v>10.426193</v>
      </c>
      <c r="BX13248">
        <v>10.843875000000001</v>
      </c>
      <c r="BY13248">
        <v>10.341340000000001</v>
      </c>
      <c r="BZ13248">
        <v>10.624919</v>
      </c>
      <c r="CA13248">
        <v>10.299659</v>
      </c>
      <c r="CB13248">
        <v>10.216343999999999</v>
      </c>
      <c r="CC13248">
        <v>9.6486999999999998</v>
      </c>
      <c r="CD13248">
        <v>10.044530999999999</v>
      </c>
      <c r="CE13248">
        <v>9.8241689999999995</v>
      </c>
      <c r="CF13248">
        <v>10.165945000000001</v>
      </c>
    </row>
    <row r="13249" spans="1:84" x14ac:dyDescent="0.25">
      <c r="A13249" t="s">
        <v>90227</v>
      </c>
      <c r="B13249">
        <v>10.073535</v>
      </c>
      <c r="C13249">
        <v>9.6427519999999998</v>
      </c>
      <c r="D13249">
        <v>9.8327209999999994</v>
      </c>
      <c r="E13249">
        <v>10.790136</v>
      </c>
      <c r="F13249">
        <v>9.096368</v>
      </c>
      <c r="G13249">
        <v>9.1633080000000007</v>
      </c>
      <c r="H13249">
        <v>9.8530960000000007</v>
      </c>
      <c r="I13249">
        <v>10.477408</v>
      </c>
      <c r="J13249">
        <v>10.540729000000001</v>
      </c>
      <c r="K13249">
        <v>9.338616</v>
      </c>
      <c r="L13249">
        <v>9.7546090000000003</v>
      </c>
      <c r="M13249">
        <v>10.159174</v>
      </c>
      <c r="N13249">
        <v>9.9994359999999993</v>
      </c>
      <c r="O13249">
        <v>10.702052999999999</v>
      </c>
      <c r="P13249">
        <v>11.523899999999999</v>
      </c>
      <c r="Q13249">
        <v>10.94073</v>
      </c>
      <c r="R13249">
        <v>9.7774570000000001</v>
      </c>
      <c r="S13249">
        <v>10.739801</v>
      </c>
      <c r="T13249">
        <v>10.744865000000001</v>
      </c>
      <c r="U13249">
        <v>11.052180999999999</v>
      </c>
      <c r="V13249">
        <v>11.095216000000001</v>
      </c>
      <c r="W13249">
        <v>9.7802620000000005</v>
      </c>
      <c r="X13249">
        <v>10.836779</v>
      </c>
      <c r="Y13249">
        <v>10.147637</v>
      </c>
      <c r="Z13249">
        <v>11.247491999999999</v>
      </c>
      <c r="AA13249">
        <v>10.597809</v>
      </c>
      <c r="AB13249">
        <v>10.284656999999999</v>
      </c>
      <c r="AC13249">
        <v>11.263036</v>
      </c>
      <c r="AD13249">
        <v>11.038594</v>
      </c>
      <c r="AE13249">
        <v>10.470328</v>
      </c>
      <c r="AF13249">
        <v>11.295912</v>
      </c>
      <c r="AG13249">
        <v>10.641489999999999</v>
      </c>
      <c r="AH13249">
        <v>10.589883</v>
      </c>
      <c r="AI13249">
        <v>9.6228560000000005</v>
      </c>
      <c r="AJ13249">
        <v>10.803191999999999</v>
      </c>
      <c r="AK13249">
        <v>10.863236000000001</v>
      </c>
      <c r="AL13249">
        <v>10.879519</v>
      </c>
      <c r="AM13249">
        <v>10.402488</v>
      </c>
      <c r="AN13249">
        <v>11.372017</v>
      </c>
      <c r="AO13249">
        <v>10.174537000000001</v>
      </c>
      <c r="AP13249">
        <v>9.0753079999999997</v>
      </c>
      <c r="AQ13249">
        <v>9.6235180000000007</v>
      </c>
      <c r="AR13249">
        <v>9.6377439999999996</v>
      </c>
      <c r="AS13249">
        <v>9.6011930000000003</v>
      </c>
      <c r="AT13249">
        <v>10.638052999999999</v>
      </c>
      <c r="AU13249">
        <v>10.290914000000001</v>
      </c>
      <c r="AV13249">
        <v>9.8905180000000001</v>
      </c>
      <c r="AW13249">
        <v>10.391724999999999</v>
      </c>
      <c r="AX13249">
        <v>10.094035</v>
      </c>
      <c r="AY13249">
        <v>10.210720999999999</v>
      </c>
      <c r="AZ13249">
        <v>8.4844439999999999</v>
      </c>
      <c r="BA13249">
        <v>10.104896</v>
      </c>
      <c r="BB13249">
        <v>10.220644999999999</v>
      </c>
      <c r="BC13249">
        <v>10.164809</v>
      </c>
      <c r="BE13249">
        <v>10.951021000000001</v>
      </c>
      <c r="BF13249">
        <v>11.267841000000001</v>
      </c>
      <c r="BG13249">
        <v>10.59538</v>
      </c>
      <c r="BH13249">
        <v>11.819069000000001</v>
      </c>
      <c r="BI13249">
        <v>11.813615</v>
      </c>
      <c r="BJ13249">
        <v>8.7035300000000007</v>
      </c>
      <c r="BK13249">
        <v>10.505077999999999</v>
      </c>
      <c r="BL13249">
        <v>9.8469829999999998</v>
      </c>
      <c r="BM13249">
        <v>10.135448</v>
      </c>
      <c r="BN13249">
        <v>9.7861740000000008</v>
      </c>
      <c r="BO13249">
        <v>8.4176339999999996</v>
      </c>
      <c r="BP13249">
        <v>10.853441999999999</v>
      </c>
      <c r="BQ13249">
        <v>9.3234600000000007</v>
      </c>
      <c r="BR13249">
        <v>9.5790000000000006</v>
      </c>
      <c r="BS13249">
        <v>10.176195999999999</v>
      </c>
      <c r="BT13249">
        <v>10.451727999999999</v>
      </c>
      <c r="BU13249">
        <v>10.139252000000001</v>
      </c>
      <c r="BV13249">
        <v>9.2236659999999997</v>
      </c>
      <c r="BW13249">
        <v>10.681858</v>
      </c>
      <c r="BX13249">
        <v>11.165343999999999</v>
      </c>
      <c r="BY13249">
        <v>10.786516000000001</v>
      </c>
      <c r="BZ13249">
        <v>10.743296000000001</v>
      </c>
      <c r="CA13249">
        <v>10.303411000000001</v>
      </c>
      <c r="CB13249">
        <v>10.268235000000001</v>
      </c>
      <c r="CC13249">
        <v>10.013299</v>
      </c>
      <c r="CD13249">
        <v>10.317624</v>
      </c>
      <c r="CE13249">
        <v>10.418336</v>
      </c>
      <c r="CF13249">
        <v>9.9706689999999991</v>
      </c>
    </row>
    <row r="13250" spans="1:84" x14ac:dyDescent="0.25">
      <c r="A13250" t="s">
        <v>90228</v>
      </c>
      <c r="B13250">
        <v>13.446688</v>
      </c>
      <c r="C13250">
        <v>14.578811</v>
      </c>
      <c r="D13250">
        <v>14.306716</v>
      </c>
      <c r="E13250">
        <v>12.987437999999999</v>
      </c>
      <c r="F13250">
        <v>13.892283000000001</v>
      </c>
      <c r="G13250">
        <v>13.865818000000001</v>
      </c>
      <c r="H13250">
        <v>13.037646000000001</v>
      </c>
      <c r="I13250">
        <v>12.728254</v>
      </c>
      <c r="J13250">
        <v>13.162896999999999</v>
      </c>
      <c r="K13250">
        <v>13.018174</v>
      </c>
      <c r="L13250">
        <v>12.962078</v>
      </c>
      <c r="M13250">
        <v>12.934089999999999</v>
      </c>
      <c r="N13250">
        <v>13.028438</v>
      </c>
      <c r="O13250">
        <v>13.132166</v>
      </c>
      <c r="P13250">
        <v>13.270921</v>
      </c>
      <c r="Q13250">
        <v>13.076558</v>
      </c>
      <c r="R13250">
        <v>13.319146999999999</v>
      </c>
      <c r="S13250">
        <v>13.164960000000001</v>
      </c>
      <c r="T13250">
        <v>12.663499</v>
      </c>
      <c r="U13250">
        <v>12.231555999999999</v>
      </c>
      <c r="V13250">
        <v>12.583895999999999</v>
      </c>
      <c r="W13250">
        <v>13.149623</v>
      </c>
      <c r="X13250">
        <v>13.606405000000001</v>
      </c>
      <c r="Y13250">
        <v>12.87674</v>
      </c>
      <c r="Z13250">
        <v>13.33357</v>
      </c>
      <c r="AA13250">
        <v>13.275161000000001</v>
      </c>
      <c r="AB13250">
        <v>13.467534000000001</v>
      </c>
      <c r="AC13250">
        <v>13.468475</v>
      </c>
      <c r="AD13250">
        <v>12.239262</v>
      </c>
      <c r="AE13250">
        <v>12.026415</v>
      </c>
      <c r="AF13250">
        <v>12.338521</v>
      </c>
      <c r="AG13250">
        <v>12.482832</v>
      </c>
      <c r="AH13250">
        <v>11.923441</v>
      </c>
      <c r="AI13250">
        <v>12.899008</v>
      </c>
      <c r="AJ13250">
        <v>11.759788</v>
      </c>
      <c r="AK13250">
        <v>12.193099999999999</v>
      </c>
      <c r="AL13250">
        <v>12.316677</v>
      </c>
      <c r="AM13250">
        <v>12.917871999999999</v>
      </c>
      <c r="AN13250">
        <v>11.811173</v>
      </c>
      <c r="AO13250">
        <v>12.549306</v>
      </c>
      <c r="AP13250">
        <v>13.580698999999999</v>
      </c>
      <c r="AQ13250">
        <v>13.26577</v>
      </c>
      <c r="AR13250">
        <v>13.379906</v>
      </c>
      <c r="AS13250">
        <v>13.356361</v>
      </c>
      <c r="AT13250">
        <v>12.952942999999999</v>
      </c>
      <c r="AU13250">
        <v>12.790125</v>
      </c>
      <c r="AV13250">
        <v>13.142536</v>
      </c>
      <c r="AW13250">
        <v>12.902804</v>
      </c>
      <c r="AX13250">
        <v>13.346197999999999</v>
      </c>
      <c r="AY13250">
        <v>13.386277</v>
      </c>
      <c r="AZ13250">
        <v>13.761398</v>
      </c>
      <c r="BA13250">
        <v>13.705182000000001</v>
      </c>
      <c r="BB13250">
        <v>13.063362</v>
      </c>
      <c r="BC13250">
        <v>12.824012</v>
      </c>
      <c r="BD13250">
        <v>12.201001</v>
      </c>
      <c r="BE13250">
        <v>12.693406</v>
      </c>
      <c r="BF13250">
        <v>12.558066</v>
      </c>
      <c r="BG13250">
        <v>12.899533999999999</v>
      </c>
      <c r="BH13250">
        <v>12.985642</v>
      </c>
      <c r="BI13250">
        <v>12.368987000000001</v>
      </c>
      <c r="BJ13250">
        <v>13.648191000000001</v>
      </c>
      <c r="BK13250">
        <v>12.872256999999999</v>
      </c>
      <c r="BL13250">
        <v>12.977926999999999</v>
      </c>
      <c r="BM13250">
        <v>13.408842</v>
      </c>
      <c r="BN13250">
        <v>13.46978</v>
      </c>
      <c r="BO13250">
        <v>13.179031</v>
      </c>
      <c r="BP13250">
        <v>12.379777000000001</v>
      </c>
      <c r="BQ13250">
        <v>13.147595000000001</v>
      </c>
      <c r="BR13250">
        <v>13.722417</v>
      </c>
      <c r="BS13250">
        <v>13.120405999999999</v>
      </c>
      <c r="BT13250">
        <v>11.828768999999999</v>
      </c>
      <c r="BU13250">
        <v>11.87331</v>
      </c>
      <c r="BV13250">
        <v>12.723127</v>
      </c>
      <c r="BW13250">
        <v>12.824771999999999</v>
      </c>
      <c r="BX13250">
        <v>12.56291</v>
      </c>
      <c r="BY13250">
        <v>12.653606999999999</v>
      </c>
      <c r="BZ13250">
        <v>12.699173999999999</v>
      </c>
      <c r="CA13250">
        <v>12.653418</v>
      </c>
      <c r="CB13250">
        <v>12.579072</v>
      </c>
      <c r="CC13250">
        <v>12.532081</v>
      </c>
      <c r="CD13250">
        <v>12.722619999999999</v>
      </c>
      <c r="CE13250">
        <v>12.877361000000001</v>
      </c>
      <c r="CF13250">
        <v>12.968522</v>
      </c>
    </row>
    <row r="13251" spans="1:84" x14ac:dyDescent="0.25">
      <c r="A13251" t="s">
        <v>90229</v>
      </c>
      <c r="B13251">
        <v>12.480017999999999</v>
      </c>
      <c r="C13251">
        <v>12.121302999999999</v>
      </c>
      <c r="D13251">
        <v>12.712866</v>
      </c>
      <c r="E13251">
        <v>12.617329</v>
      </c>
      <c r="F13251">
        <v>10.895775</v>
      </c>
      <c r="G13251">
        <v>12.099432999999999</v>
      </c>
      <c r="H13251">
        <v>11.760389</v>
      </c>
      <c r="I13251">
        <v>11.886412999999999</v>
      </c>
      <c r="J13251">
        <v>12.330579999999999</v>
      </c>
      <c r="K13251">
        <v>11.775496</v>
      </c>
      <c r="L13251">
        <v>12.052683</v>
      </c>
      <c r="M13251">
        <v>12.068781</v>
      </c>
      <c r="N13251">
        <v>12.253651</v>
      </c>
      <c r="O13251">
        <v>12.161682000000001</v>
      </c>
      <c r="P13251">
        <v>12.561315</v>
      </c>
      <c r="Q13251">
        <v>12.090332999999999</v>
      </c>
      <c r="R13251">
        <v>11.098235000000001</v>
      </c>
      <c r="S13251">
        <v>11.901192</v>
      </c>
      <c r="T13251">
        <v>12.571603</v>
      </c>
      <c r="U13251">
        <v>12.152343</v>
      </c>
      <c r="V13251">
        <v>11.648619</v>
      </c>
      <c r="W13251">
        <v>11.292873999999999</v>
      </c>
      <c r="X13251">
        <v>12.43206</v>
      </c>
      <c r="Y13251">
        <v>11.772456</v>
      </c>
      <c r="Z13251">
        <v>12.443559</v>
      </c>
      <c r="AA13251">
        <v>12.115038</v>
      </c>
      <c r="AB13251">
        <v>12.139923</v>
      </c>
      <c r="AC13251">
        <v>12.648628</v>
      </c>
      <c r="AD13251">
        <v>12.688179999999999</v>
      </c>
      <c r="AE13251">
        <v>11.993046</v>
      </c>
      <c r="AF13251">
        <v>12.277259000000001</v>
      </c>
      <c r="AG13251">
        <v>11.846869999999999</v>
      </c>
      <c r="AH13251">
        <v>12.128272000000001</v>
      </c>
      <c r="AI13251">
        <v>11.246088</v>
      </c>
      <c r="AJ13251">
        <v>12.562198</v>
      </c>
      <c r="AK13251">
        <v>12.346012999999999</v>
      </c>
      <c r="AL13251">
        <v>12.97471</v>
      </c>
      <c r="AM13251">
        <v>11.624364999999999</v>
      </c>
      <c r="AN13251">
        <v>12.367041</v>
      </c>
      <c r="AO13251">
        <v>11.642776</v>
      </c>
      <c r="AP13251">
        <v>12.762318</v>
      </c>
      <c r="AQ13251">
        <v>12.215698</v>
      </c>
      <c r="AR13251">
        <v>11.335789999999999</v>
      </c>
      <c r="AS13251">
        <v>12.958145999999999</v>
      </c>
      <c r="AT13251">
        <v>11.198861000000001</v>
      </c>
      <c r="AU13251">
        <v>11.148377999999999</v>
      </c>
      <c r="AV13251">
        <v>11.060442999999999</v>
      </c>
      <c r="AW13251">
        <v>11.075202000000001</v>
      </c>
      <c r="AX13251">
        <v>10.985201999999999</v>
      </c>
      <c r="AY13251">
        <v>11.208527</v>
      </c>
      <c r="AZ13251">
        <v>10.730115</v>
      </c>
      <c r="BA13251">
        <v>11.853070000000001</v>
      </c>
      <c r="BB13251">
        <v>12.045954999999999</v>
      </c>
      <c r="BC13251">
        <v>11.809374</v>
      </c>
      <c r="BD13251">
        <v>10.510104999999999</v>
      </c>
      <c r="BE13251">
        <v>11.976701</v>
      </c>
      <c r="BF13251">
        <v>11.569682</v>
      </c>
      <c r="BG13251">
        <v>11.786312000000001</v>
      </c>
      <c r="BH13251">
        <v>11.936731999999999</v>
      </c>
      <c r="BI13251">
        <v>11.632999</v>
      </c>
      <c r="BJ13251">
        <v>11.088590999999999</v>
      </c>
      <c r="BK13251">
        <v>12.003318999999999</v>
      </c>
      <c r="BL13251">
        <v>11.929611</v>
      </c>
      <c r="BM13251">
        <v>11.741318</v>
      </c>
      <c r="BN13251">
        <v>11.975638</v>
      </c>
      <c r="BO13251">
        <v>11.682240999999999</v>
      </c>
      <c r="BP13251">
        <v>12.495438999999999</v>
      </c>
      <c r="BQ13251">
        <v>11.961334000000001</v>
      </c>
      <c r="BR13251">
        <v>11.767635</v>
      </c>
      <c r="BS13251">
        <v>11.16963</v>
      </c>
      <c r="BT13251">
        <v>11.343322000000001</v>
      </c>
      <c r="BU13251">
        <v>11.166262</v>
      </c>
      <c r="BV13251">
        <v>11.453414</v>
      </c>
      <c r="BW13251">
        <v>11.857538999999999</v>
      </c>
      <c r="BX13251">
        <v>12.592456</v>
      </c>
      <c r="BY13251">
        <v>11.863464</v>
      </c>
      <c r="BZ13251">
        <v>11.913171999999999</v>
      </c>
      <c r="CA13251">
        <v>11.852755</v>
      </c>
      <c r="CB13251">
        <v>12.324061</v>
      </c>
      <c r="CC13251">
        <v>12.135374000000001</v>
      </c>
      <c r="CD13251">
        <v>12.189833</v>
      </c>
      <c r="CE13251">
        <v>12.677106999999999</v>
      </c>
      <c r="CF13251">
        <v>11.636055000000001</v>
      </c>
    </row>
    <row r="13252" spans="1:84" x14ac:dyDescent="0.25">
      <c r="A13252" t="s">
        <v>90230</v>
      </c>
      <c r="B13252">
        <v>11.848291</v>
      </c>
      <c r="C13252">
        <v>12.283023999999999</v>
      </c>
      <c r="D13252">
        <v>12.281069</v>
      </c>
      <c r="E13252">
        <v>12.086819999999999</v>
      </c>
      <c r="F13252">
        <v>11.923406</v>
      </c>
      <c r="G13252">
        <v>12.313476</v>
      </c>
      <c r="H13252">
        <v>10.913919999999999</v>
      </c>
      <c r="I13252">
        <v>11.529301999999999</v>
      </c>
      <c r="J13252">
        <v>11.341616</v>
      </c>
      <c r="K13252">
        <v>11.422454999999999</v>
      </c>
      <c r="L13252">
        <v>11.317515999999999</v>
      </c>
      <c r="M13252">
        <v>11.615627999999999</v>
      </c>
      <c r="N13252">
        <v>11.263400000000001</v>
      </c>
      <c r="O13252">
        <v>11.670591999999999</v>
      </c>
      <c r="P13252">
        <v>11.445676000000001</v>
      </c>
      <c r="Q13252">
        <v>11.218114</v>
      </c>
      <c r="R13252">
        <v>11.974584999999999</v>
      </c>
      <c r="S13252">
        <v>11.575901</v>
      </c>
      <c r="T13252">
        <v>12.32155</v>
      </c>
      <c r="U13252">
        <v>12.540011</v>
      </c>
      <c r="V13252">
        <v>12.363393</v>
      </c>
      <c r="W13252">
        <v>11.999852000000001</v>
      </c>
      <c r="X13252">
        <v>11.792415</v>
      </c>
      <c r="Y13252">
        <v>11.638636</v>
      </c>
      <c r="Z13252">
        <v>11.766397</v>
      </c>
      <c r="AA13252">
        <v>11.861692</v>
      </c>
      <c r="AB13252">
        <v>12.149403</v>
      </c>
      <c r="AC13252">
        <v>11.999257999999999</v>
      </c>
      <c r="AD13252">
        <v>11.962255000000001</v>
      </c>
      <c r="AE13252">
        <v>12.129580000000001</v>
      </c>
      <c r="AF13252">
        <v>12.438692</v>
      </c>
      <c r="AG13252">
        <v>12.415193</v>
      </c>
      <c r="AH13252">
        <v>12.077461</v>
      </c>
      <c r="AI13252">
        <v>12.044884</v>
      </c>
      <c r="AJ13252">
        <v>11.503963000000001</v>
      </c>
      <c r="AK13252">
        <v>11.839053</v>
      </c>
      <c r="AL13252">
        <v>12.104205</v>
      </c>
      <c r="AM13252">
        <v>12.139813999999999</v>
      </c>
      <c r="AN13252">
        <v>11.865994000000001</v>
      </c>
      <c r="AO13252">
        <v>12.006246000000001</v>
      </c>
      <c r="AP13252">
        <v>12.154776999999999</v>
      </c>
      <c r="AQ13252">
        <v>12.306554999999999</v>
      </c>
      <c r="AR13252">
        <v>11.907916</v>
      </c>
      <c r="AS13252">
        <v>11.649993</v>
      </c>
      <c r="AT13252">
        <v>11.079117</v>
      </c>
      <c r="AU13252">
        <v>11.373965</v>
      </c>
      <c r="AV13252">
        <v>11.068666</v>
      </c>
      <c r="AW13252">
        <v>11.063395</v>
      </c>
      <c r="AX13252">
        <v>10.89035</v>
      </c>
      <c r="AY13252">
        <v>10.957807000000001</v>
      </c>
      <c r="AZ13252">
        <v>11.369265</v>
      </c>
      <c r="BA13252">
        <v>11.969099999999999</v>
      </c>
      <c r="BB13252">
        <v>11.441698000000001</v>
      </c>
      <c r="BC13252">
        <v>11.686598999999999</v>
      </c>
      <c r="BD13252">
        <v>10.738374</v>
      </c>
      <c r="BE13252">
        <v>12.209645</v>
      </c>
      <c r="BF13252">
        <v>11.414828</v>
      </c>
      <c r="BG13252">
        <v>11.951174999999999</v>
      </c>
      <c r="BH13252">
        <v>11.761756999999999</v>
      </c>
      <c r="BI13252">
        <v>11.695871</v>
      </c>
      <c r="BJ13252">
        <v>11.609640000000001</v>
      </c>
      <c r="BK13252">
        <v>11.356906</v>
      </c>
      <c r="BL13252">
        <v>11.435917999999999</v>
      </c>
      <c r="BM13252">
        <v>11.987807</v>
      </c>
      <c r="BN13252">
        <v>11.315814</v>
      </c>
      <c r="BO13252">
        <v>11.697865999999999</v>
      </c>
      <c r="BP13252">
        <v>11.6065</v>
      </c>
      <c r="BQ13252">
        <v>11.375602000000001</v>
      </c>
      <c r="BR13252">
        <v>11.289448</v>
      </c>
      <c r="BS13252">
        <v>12.901446</v>
      </c>
      <c r="BT13252">
        <v>12.318053000000001</v>
      </c>
      <c r="BU13252">
        <v>12.013612999999999</v>
      </c>
      <c r="BV13252">
        <v>13.038743</v>
      </c>
      <c r="BW13252">
        <v>11.498602</v>
      </c>
      <c r="BX13252">
        <v>12.466051</v>
      </c>
      <c r="BY13252">
        <v>12.517761</v>
      </c>
      <c r="BZ13252">
        <v>13.359161</v>
      </c>
      <c r="CA13252">
        <v>12.132725000000001</v>
      </c>
      <c r="CB13252">
        <v>12.113415</v>
      </c>
      <c r="CC13252">
        <v>12.438601999999999</v>
      </c>
      <c r="CD13252">
        <v>12.901403</v>
      </c>
      <c r="CE13252">
        <v>12.630026000000001</v>
      </c>
      <c r="CF13252">
        <v>11.620474</v>
      </c>
    </row>
    <row r="13253" spans="1:84" x14ac:dyDescent="0.25">
      <c r="A13253" t="s">
        <v>90231</v>
      </c>
      <c r="B13253">
        <v>10.305918999999999</v>
      </c>
      <c r="C13253">
        <v>8.4788169999999994</v>
      </c>
      <c r="D13253">
        <v>8.4371790000000004</v>
      </c>
      <c r="E13253">
        <v>10.005404</v>
      </c>
      <c r="F13253">
        <v>9.4293519999999997</v>
      </c>
      <c r="G13253">
        <v>8.981738</v>
      </c>
      <c r="H13253">
        <v>10.156393</v>
      </c>
      <c r="I13253">
        <v>9.8215039999999991</v>
      </c>
      <c r="J13253">
        <v>9.8455960000000005</v>
      </c>
      <c r="K13253">
        <v>9.8338590000000003</v>
      </c>
      <c r="L13253">
        <v>10.729773</v>
      </c>
      <c r="M13253">
        <v>9.9799749999999996</v>
      </c>
      <c r="N13253">
        <v>9.5998719999999995</v>
      </c>
      <c r="O13253">
        <v>10.468261999999999</v>
      </c>
      <c r="P13253">
        <v>10.277592</v>
      </c>
      <c r="Q13253">
        <v>10.549483</v>
      </c>
      <c r="R13253">
        <v>8.5063530000000007</v>
      </c>
      <c r="S13253">
        <v>10.622382999999999</v>
      </c>
      <c r="T13253">
        <v>11.120317</v>
      </c>
      <c r="U13253">
        <v>10.357893000000001</v>
      </c>
      <c r="V13253">
        <v>11.339304</v>
      </c>
      <c r="W13253">
        <v>9.3308420000000005</v>
      </c>
      <c r="X13253">
        <v>9.7414670000000001</v>
      </c>
      <c r="Y13253">
        <v>10.863192</v>
      </c>
      <c r="Z13253">
        <v>10.162298</v>
      </c>
      <c r="AA13253">
        <v>10.553718999999999</v>
      </c>
      <c r="AB13253">
        <v>10.564870000000001</v>
      </c>
      <c r="AC13253">
        <v>10.346358</v>
      </c>
      <c r="AD13253">
        <v>11.356076</v>
      </c>
      <c r="AE13253">
        <v>11.136353</v>
      </c>
      <c r="AF13253">
        <v>11.198969999999999</v>
      </c>
      <c r="AG13253">
        <v>10.789258999999999</v>
      </c>
      <c r="AH13253">
        <v>11.577588</v>
      </c>
      <c r="AI13253">
        <v>10.156134</v>
      </c>
      <c r="AJ13253">
        <v>9.7435290000000006</v>
      </c>
      <c r="AK13253">
        <v>10.285883999999999</v>
      </c>
      <c r="AL13253">
        <v>10.376528</v>
      </c>
      <c r="AM13253">
        <v>9.7244159999999997</v>
      </c>
      <c r="AN13253">
        <v>10.733069</v>
      </c>
      <c r="AO13253">
        <v>9.440061</v>
      </c>
      <c r="AP13253">
        <v>9.5916289999999993</v>
      </c>
      <c r="AQ13253">
        <v>9.5851640000000007</v>
      </c>
      <c r="AR13253">
        <v>9.1368200000000002</v>
      </c>
      <c r="AS13253">
        <v>8.7888669999999998</v>
      </c>
      <c r="AT13253">
        <v>11.608402999999999</v>
      </c>
      <c r="AU13253">
        <v>11.549704</v>
      </c>
      <c r="AV13253">
        <v>11.985733</v>
      </c>
      <c r="AW13253">
        <v>11.994963</v>
      </c>
      <c r="AX13253">
        <v>11.353971</v>
      </c>
      <c r="AY13253">
        <v>11.522309999999999</v>
      </c>
      <c r="AZ13253">
        <v>8.5541529999999995</v>
      </c>
      <c r="BA13253">
        <v>9.3585229999999999</v>
      </c>
      <c r="BB13253">
        <v>10.652563000000001</v>
      </c>
      <c r="BC13253">
        <v>10.531738000000001</v>
      </c>
      <c r="BD13253">
        <v>9.1881769999999996</v>
      </c>
      <c r="BE13253">
        <v>10.573211000000001</v>
      </c>
      <c r="BF13253">
        <v>9.9469390000000004</v>
      </c>
      <c r="BG13253">
        <v>10.595167</v>
      </c>
      <c r="BH13253">
        <v>10.446369000000001</v>
      </c>
      <c r="BI13253">
        <v>10.770878</v>
      </c>
      <c r="BJ13253">
        <v>8.8116129999999995</v>
      </c>
      <c r="BK13253">
        <v>10.139885</v>
      </c>
      <c r="BL13253">
        <v>9.7256499999999999</v>
      </c>
      <c r="BM13253">
        <v>10.294931</v>
      </c>
      <c r="BN13253">
        <v>9.9594930000000002</v>
      </c>
      <c r="BO13253">
        <v>9.542116</v>
      </c>
      <c r="BP13253">
        <v>11.556558000000001</v>
      </c>
      <c r="BQ13253">
        <v>9.2598950000000002</v>
      </c>
      <c r="BR13253">
        <v>9.7356180000000005</v>
      </c>
      <c r="BS13253">
        <v>10.330768000000001</v>
      </c>
      <c r="BT13253">
        <v>11.580686</v>
      </c>
      <c r="BU13253">
        <v>11.253724999999999</v>
      </c>
      <c r="BV13253">
        <v>9.8384289999999996</v>
      </c>
      <c r="BW13253">
        <v>11.724024999999999</v>
      </c>
      <c r="BX13253">
        <v>12.418212</v>
      </c>
      <c r="BY13253">
        <v>11.718691</v>
      </c>
      <c r="BZ13253">
        <v>11.438756</v>
      </c>
      <c r="CA13253">
        <v>11.835150000000001</v>
      </c>
      <c r="CB13253">
        <v>10.827019</v>
      </c>
      <c r="CC13253">
        <v>10.357999</v>
      </c>
      <c r="CD13253">
        <v>10.436747</v>
      </c>
      <c r="CE13253">
        <v>10.008743000000001</v>
      </c>
      <c r="CF13253">
        <v>10.253849000000001</v>
      </c>
    </row>
    <row r="13254" spans="1:84" x14ac:dyDescent="0.25">
      <c r="A13254" t="s">
        <v>90232</v>
      </c>
      <c r="B13254">
        <v>10.741498999999999</v>
      </c>
      <c r="C13254">
        <v>10.050679000000001</v>
      </c>
      <c r="D13254">
        <v>9.5240720000000003</v>
      </c>
      <c r="E13254">
        <v>10.324472999999999</v>
      </c>
      <c r="F13254">
        <v>7.9194909999999998</v>
      </c>
      <c r="G13254">
        <v>9.5242140000000006</v>
      </c>
      <c r="H13254">
        <v>10.090074</v>
      </c>
      <c r="I13254">
        <v>10.583128</v>
      </c>
      <c r="J13254">
        <v>9.9783089999999994</v>
      </c>
      <c r="K13254">
        <v>10.317667999999999</v>
      </c>
      <c r="L13254">
        <v>10.293457</v>
      </c>
      <c r="M13254">
        <v>10.19459</v>
      </c>
      <c r="N13254">
        <v>10.678015</v>
      </c>
      <c r="O13254">
        <v>9.8056909999999995</v>
      </c>
      <c r="P13254">
        <v>10.349145999999999</v>
      </c>
      <c r="Q13254">
        <v>10.293175</v>
      </c>
      <c r="R13254">
        <v>8.8933759999999999</v>
      </c>
      <c r="S13254">
        <v>9.957986</v>
      </c>
      <c r="T13254">
        <v>10.475175999999999</v>
      </c>
      <c r="U13254">
        <v>10.536751000000001</v>
      </c>
      <c r="V13254">
        <v>9.7705300000000008</v>
      </c>
      <c r="W13254">
        <v>8.0380599999999998</v>
      </c>
      <c r="X13254">
        <v>10.123723</v>
      </c>
      <c r="Y13254">
        <v>10.390084</v>
      </c>
      <c r="Z13254">
        <v>10.497578000000001</v>
      </c>
      <c r="AA13254">
        <v>10.424279</v>
      </c>
      <c r="AB13254">
        <v>10.619754</v>
      </c>
      <c r="AC13254">
        <v>10.47223</v>
      </c>
      <c r="AD13254">
        <v>10.839805999999999</v>
      </c>
      <c r="AE13254">
        <v>10.847346999999999</v>
      </c>
      <c r="AF13254">
        <v>10.963498</v>
      </c>
      <c r="AG13254">
        <v>10.546538</v>
      </c>
      <c r="AH13254">
        <v>11.052393</v>
      </c>
      <c r="AI13254">
        <v>8.5711720000000007</v>
      </c>
      <c r="AJ13254">
        <v>10.178623999999999</v>
      </c>
      <c r="AK13254">
        <v>9.4523709999999994</v>
      </c>
      <c r="AL13254">
        <v>9.7055720000000001</v>
      </c>
      <c r="AM13254">
        <v>8.3585440000000002</v>
      </c>
      <c r="AN13254">
        <v>10.234885999999999</v>
      </c>
      <c r="AO13254">
        <v>8.7113630000000004</v>
      </c>
      <c r="AP13254">
        <v>9.5513359999999992</v>
      </c>
      <c r="AQ13254">
        <v>9.5304079999999995</v>
      </c>
      <c r="AR13254">
        <v>7.702521</v>
      </c>
      <c r="AS13254">
        <v>8.2423999999999999</v>
      </c>
      <c r="AT13254">
        <v>9.6727399999999992</v>
      </c>
      <c r="AU13254">
        <v>9.6188199999999995</v>
      </c>
      <c r="AV13254">
        <v>9.6981310000000001</v>
      </c>
      <c r="AW13254">
        <v>9.4821469999999994</v>
      </c>
      <c r="AX13254">
        <v>9.7174239999999994</v>
      </c>
      <c r="AY13254">
        <v>9.8413500000000003</v>
      </c>
      <c r="AZ13254">
        <v>7.6591230000000001</v>
      </c>
      <c r="BA13254">
        <v>9.2894819999999996</v>
      </c>
      <c r="BB13254">
        <v>10.046614999999999</v>
      </c>
      <c r="BC13254">
        <v>9.9827349999999999</v>
      </c>
      <c r="BE13254">
        <v>10.455318</v>
      </c>
      <c r="BF13254">
        <v>10.010623000000001</v>
      </c>
      <c r="BG13254">
        <v>10.45641</v>
      </c>
      <c r="BH13254">
        <v>10.410204999999999</v>
      </c>
      <c r="BI13254">
        <v>10.638624999999999</v>
      </c>
      <c r="BJ13254">
        <v>7.8007249999999999</v>
      </c>
      <c r="BK13254">
        <v>9.9065639999999995</v>
      </c>
      <c r="BL13254">
        <v>9.5295229999999993</v>
      </c>
      <c r="BM13254">
        <v>8.7642810000000004</v>
      </c>
      <c r="BN13254">
        <v>9.9782860000000007</v>
      </c>
      <c r="BO13254">
        <v>7.6918090000000001</v>
      </c>
      <c r="BP13254">
        <v>10.651643999999999</v>
      </c>
      <c r="BQ13254">
        <v>9.4016640000000002</v>
      </c>
      <c r="BR13254">
        <v>9.8183229999999995</v>
      </c>
      <c r="BS13254">
        <v>7.320068</v>
      </c>
      <c r="BT13254">
        <v>9.9719180000000005</v>
      </c>
      <c r="BU13254">
        <v>9.9616000000000007</v>
      </c>
      <c r="BV13254">
        <v>8.3305810000000005</v>
      </c>
      <c r="BW13254">
        <v>9.6492240000000002</v>
      </c>
      <c r="BX13254">
        <v>9.7676160000000003</v>
      </c>
      <c r="BY13254">
        <v>9.6070790000000006</v>
      </c>
      <c r="BZ13254">
        <v>9.7601340000000008</v>
      </c>
      <c r="CA13254">
        <v>9.3823989999999995</v>
      </c>
      <c r="CB13254">
        <v>9.3544230000000006</v>
      </c>
      <c r="CC13254">
        <v>9.5230230000000002</v>
      </c>
      <c r="CD13254">
        <v>9.3643140000000002</v>
      </c>
      <c r="CE13254">
        <v>9.2031989999999997</v>
      </c>
      <c r="CF13254">
        <v>9.5877809999999997</v>
      </c>
    </row>
    <row r="13255" spans="1:84" x14ac:dyDescent="0.25">
      <c r="A13255" t="s">
        <v>90233</v>
      </c>
      <c r="B13255">
        <v>9.4955739999999995</v>
      </c>
      <c r="C13255">
        <v>8.8926309999999997</v>
      </c>
      <c r="D13255">
        <v>9.6421770000000002</v>
      </c>
      <c r="E13255">
        <v>8.8721800000000002</v>
      </c>
      <c r="F13255">
        <v>8.6247469999999993</v>
      </c>
      <c r="G13255">
        <v>9.7621710000000004</v>
      </c>
      <c r="H13255">
        <v>9.5471760000000003</v>
      </c>
      <c r="I13255">
        <v>8.923216</v>
      </c>
      <c r="J13255">
        <v>9.3272910000000007</v>
      </c>
      <c r="K13255">
        <v>9.4780870000000004</v>
      </c>
      <c r="L13255">
        <v>9.4670330000000007</v>
      </c>
      <c r="M13255">
        <v>8.9497199999999992</v>
      </c>
      <c r="N13255">
        <v>9.5313549999999996</v>
      </c>
      <c r="O13255">
        <v>9.4711719999999993</v>
      </c>
      <c r="P13255">
        <v>8.9682300000000001</v>
      </c>
      <c r="Q13255">
        <v>9.9645209999999995</v>
      </c>
      <c r="R13255">
        <v>8.8611950000000004</v>
      </c>
      <c r="S13255">
        <v>9.3635490000000008</v>
      </c>
      <c r="T13255">
        <v>8.6933439999999997</v>
      </c>
      <c r="U13255">
        <v>9.2386820000000007</v>
      </c>
      <c r="V13255">
        <v>8.6389940000000003</v>
      </c>
      <c r="W13255">
        <v>8.6533049999999996</v>
      </c>
      <c r="X13255">
        <v>10.024074000000001</v>
      </c>
      <c r="Y13255">
        <v>9.419848</v>
      </c>
      <c r="Z13255">
        <v>10.129098000000001</v>
      </c>
      <c r="AA13255">
        <v>9.3852779999999996</v>
      </c>
      <c r="AB13255">
        <v>9.2997730000000001</v>
      </c>
      <c r="AC13255">
        <v>9.9258539999999993</v>
      </c>
      <c r="AD13255">
        <v>9.9327030000000001</v>
      </c>
      <c r="AE13255">
        <v>10.710551000000001</v>
      </c>
      <c r="AF13255">
        <v>9.3812789999999993</v>
      </c>
      <c r="AG13255">
        <v>9.4812580000000004</v>
      </c>
      <c r="AH13255">
        <v>10.143109000000001</v>
      </c>
      <c r="AI13255">
        <v>9.5446179999999998</v>
      </c>
      <c r="AJ13255">
        <v>10.093648999999999</v>
      </c>
      <c r="AK13255">
        <v>9.0380579999999995</v>
      </c>
      <c r="AL13255">
        <v>9.6626499999999993</v>
      </c>
      <c r="AM13255">
        <v>8.5830599999999997</v>
      </c>
      <c r="AN13255">
        <v>9.3541059999999998</v>
      </c>
      <c r="AO13255">
        <v>8.626474</v>
      </c>
      <c r="AP13255">
        <v>10.874834999999999</v>
      </c>
      <c r="AQ13255">
        <v>9.6909349999999996</v>
      </c>
      <c r="AR13255">
        <v>8.6390960000000003</v>
      </c>
      <c r="AS13255">
        <v>10.639443999999999</v>
      </c>
      <c r="AT13255">
        <v>8.9255639999999996</v>
      </c>
      <c r="AU13255">
        <v>8.6667349999999992</v>
      </c>
      <c r="AV13255">
        <v>9.0334420000000009</v>
      </c>
      <c r="AW13255">
        <v>9.0060120000000001</v>
      </c>
      <c r="AX13255">
        <v>9.1776029999999995</v>
      </c>
      <c r="AY13255">
        <v>9.1733419999999999</v>
      </c>
      <c r="AZ13255">
        <v>8.148161</v>
      </c>
      <c r="BA13255">
        <v>9.2752680000000005</v>
      </c>
      <c r="BB13255">
        <v>9.1946499999999993</v>
      </c>
      <c r="BC13255">
        <v>8.7711729999999992</v>
      </c>
      <c r="BD13255">
        <v>9.0812620000000006</v>
      </c>
      <c r="BE13255">
        <v>10.64949</v>
      </c>
      <c r="BF13255">
        <v>10.625843</v>
      </c>
      <c r="BG13255">
        <v>10.699593</v>
      </c>
      <c r="BH13255">
        <v>10.463463000000001</v>
      </c>
      <c r="BI13255">
        <v>10.504561000000001</v>
      </c>
      <c r="BJ13255">
        <v>8.7518159999999998</v>
      </c>
      <c r="BK13255">
        <v>9.4712329999999998</v>
      </c>
      <c r="BL13255">
        <v>8.9794590000000003</v>
      </c>
      <c r="BM13255">
        <v>9.3852399999999996</v>
      </c>
      <c r="BN13255">
        <v>9.5043889999999998</v>
      </c>
      <c r="BO13255">
        <v>9.6134219999999999</v>
      </c>
      <c r="BP13255">
        <v>10.235633</v>
      </c>
      <c r="BQ13255">
        <v>8.3649520000000006</v>
      </c>
      <c r="BR13255">
        <v>9.1308769999999999</v>
      </c>
      <c r="BS13255">
        <v>7.6905710000000003</v>
      </c>
      <c r="BT13255">
        <v>8.8569209999999998</v>
      </c>
      <c r="BU13255">
        <v>8.7773590000000006</v>
      </c>
      <c r="BV13255">
        <v>10.431234999999999</v>
      </c>
      <c r="BW13255">
        <v>11.878501</v>
      </c>
      <c r="BX13255">
        <v>12.409894</v>
      </c>
      <c r="BY13255">
        <v>10.123196</v>
      </c>
      <c r="BZ13255">
        <v>10.244301999999999</v>
      </c>
      <c r="CA13255">
        <v>10.632069</v>
      </c>
      <c r="CB13255">
        <v>9.4441500000000005</v>
      </c>
      <c r="CC13255">
        <v>9.1058339999999998</v>
      </c>
      <c r="CD13255">
        <v>9.0402380000000004</v>
      </c>
      <c r="CE13255">
        <v>8.9605149999999991</v>
      </c>
      <c r="CF13255">
        <v>9.2383780000000009</v>
      </c>
    </row>
    <row r="13256" spans="1:84" x14ac:dyDescent="0.25">
      <c r="A13256" t="s">
        <v>90234</v>
      </c>
      <c r="B13256">
        <v>8.8849689999999999</v>
      </c>
      <c r="C13256">
        <v>9.8114640000000009</v>
      </c>
      <c r="D13256">
        <v>9.9080089999999998</v>
      </c>
      <c r="E13256">
        <v>7.3119269999999998</v>
      </c>
      <c r="F13256">
        <v>8.6813310000000001</v>
      </c>
      <c r="G13256">
        <v>10.60577</v>
      </c>
      <c r="H13256">
        <v>9.9842750000000002</v>
      </c>
      <c r="I13256">
        <v>10.231131</v>
      </c>
      <c r="J13256">
        <v>9.8494399999999995</v>
      </c>
      <c r="K13256">
        <v>9.3561720000000008</v>
      </c>
      <c r="L13256">
        <v>9.6868970000000001</v>
      </c>
      <c r="M13256">
        <v>9.4776019999999992</v>
      </c>
      <c r="N13256">
        <v>10.207846999999999</v>
      </c>
      <c r="O13256">
        <v>9.3687780000000007</v>
      </c>
      <c r="P13256">
        <v>9.3876589999999993</v>
      </c>
      <c r="Q13256">
        <v>10.559559999999999</v>
      </c>
      <c r="R13256">
        <v>10.105121</v>
      </c>
      <c r="S13256">
        <v>9.1974979999999995</v>
      </c>
      <c r="T13256">
        <v>8.604965</v>
      </c>
      <c r="U13256">
        <v>8.83005</v>
      </c>
      <c r="V13256">
        <v>8.6901410000000006</v>
      </c>
      <c r="W13256">
        <v>8.7723999999999993</v>
      </c>
      <c r="X13256">
        <v>10.298151000000001</v>
      </c>
      <c r="Y13256">
        <v>10.933296</v>
      </c>
      <c r="Z13256">
        <v>10.194053</v>
      </c>
      <c r="AA13256">
        <v>10.815001000000001</v>
      </c>
      <c r="AB13256">
        <v>10.908858</v>
      </c>
      <c r="AC13256">
        <v>10.152710000000001</v>
      </c>
      <c r="AD13256">
        <v>9.8063029999999998</v>
      </c>
      <c r="AE13256">
        <v>10.570884</v>
      </c>
      <c r="AF13256">
        <v>10.180192999999999</v>
      </c>
      <c r="AG13256">
        <v>10.003119999999999</v>
      </c>
      <c r="AH13256">
        <v>10.25661</v>
      </c>
      <c r="AI13256">
        <v>10.189368</v>
      </c>
      <c r="AJ13256">
        <v>9.9996010000000002</v>
      </c>
      <c r="AK13256">
        <v>9.7037650000000006</v>
      </c>
      <c r="AL13256">
        <v>9.9637650000000004</v>
      </c>
      <c r="AM13256">
        <v>9.3782399999999999</v>
      </c>
      <c r="AN13256">
        <v>9.9936299999999996</v>
      </c>
      <c r="AO13256">
        <v>9.1212389999999992</v>
      </c>
      <c r="AP13256">
        <v>9.3805270000000007</v>
      </c>
      <c r="AQ13256">
        <v>8.8091880000000007</v>
      </c>
      <c r="AR13256">
        <v>8.5812150000000003</v>
      </c>
      <c r="AS13256">
        <v>10.076183</v>
      </c>
      <c r="AT13256">
        <v>10.214948</v>
      </c>
      <c r="AU13256">
        <v>10.055567</v>
      </c>
      <c r="AV13256">
        <v>10.26261</v>
      </c>
      <c r="AW13256">
        <v>10.285322000000001</v>
      </c>
      <c r="AX13256">
        <v>10.116946</v>
      </c>
      <c r="AY13256">
        <v>10.550295999999999</v>
      </c>
      <c r="AZ13256">
        <v>9.3808220000000002</v>
      </c>
      <c r="BA13256">
        <v>11.156215</v>
      </c>
      <c r="BB13256">
        <v>10.274659</v>
      </c>
      <c r="BC13256">
        <v>9.6311499999999999</v>
      </c>
      <c r="BD13256">
        <v>10.081261</v>
      </c>
      <c r="BE13256">
        <v>9.1732960000000006</v>
      </c>
      <c r="BF13256">
        <v>9.6293620000000004</v>
      </c>
      <c r="BG13256">
        <v>9.4144249999999996</v>
      </c>
      <c r="BH13256">
        <v>9.5897930000000002</v>
      </c>
      <c r="BI13256">
        <v>9.0551589999999997</v>
      </c>
      <c r="BJ13256">
        <v>9.8742339999999995</v>
      </c>
      <c r="BK13256">
        <v>9.4534500000000001</v>
      </c>
      <c r="BL13256">
        <v>9.3432390000000005</v>
      </c>
      <c r="BM13256">
        <v>9.2665740000000003</v>
      </c>
      <c r="BN13256">
        <v>9.5760539999999992</v>
      </c>
      <c r="BO13256">
        <v>9.4951950000000007</v>
      </c>
      <c r="BP13256">
        <v>9.5590080000000004</v>
      </c>
      <c r="BQ13256">
        <v>9.0981939999999994</v>
      </c>
      <c r="BR13256">
        <v>8.7392509999999994</v>
      </c>
      <c r="BS13256">
        <v>8.3307680000000008</v>
      </c>
      <c r="BT13256">
        <v>9.3261029999999998</v>
      </c>
      <c r="BU13256">
        <v>9.5792619999999999</v>
      </c>
      <c r="BV13256">
        <v>10.169764000000001</v>
      </c>
      <c r="BW13256">
        <v>9.7301439999999992</v>
      </c>
      <c r="BX13256">
        <v>9.7705889999999993</v>
      </c>
      <c r="BY13256">
        <v>9.1459580000000003</v>
      </c>
      <c r="BZ13256">
        <v>8.6132609999999996</v>
      </c>
      <c r="CA13256">
        <v>9.7852650000000008</v>
      </c>
      <c r="CB13256">
        <v>9.8486119999999993</v>
      </c>
      <c r="CC13256">
        <v>10.116363</v>
      </c>
      <c r="CD13256">
        <v>10.030530000000001</v>
      </c>
      <c r="CE13256">
        <v>10.771174999999999</v>
      </c>
      <c r="CF13256">
        <v>10.026532</v>
      </c>
    </row>
    <row r="13257" spans="1:84" x14ac:dyDescent="0.25">
      <c r="A13257" t="s">
        <v>90235</v>
      </c>
      <c r="B13257">
        <v>6.6267849999999999</v>
      </c>
      <c r="C13257">
        <v>7.7171890000000003</v>
      </c>
      <c r="D13257">
        <v>7.2403779999999998</v>
      </c>
      <c r="E13257">
        <v>7.4557169999999999</v>
      </c>
      <c r="F13257">
        <v>7.3959289999999998</v>
      </c>
      <c r="G13257">
        <v>7.7422719999999998</v>
      </c>
      <c r="H13257">
        <v>6.8790199999999997</v>
      </c>
      <c r="I13257">
        <v>7.0099280000000004</v>
      </c>
      <c r="J13257">
        <v>7.5351699999999999</v>
      </c>
      <c r="K13257">
        <v>7.9439469999999996</v>
      </c>
      <c r="L13257">
        <v>7.8642810000000001</v>
      </c>
      <c r="M13257">
        <v>7.3364989999999999</v>
      </c>
      <c r="N13257">
        <v>8.0195860000000003</v>
      </c>
      <c r="O13257">
        <v>8.2236080000000005</v>
      </c>
      <c r="P13257">
        <v>8.7916919999999994</v>
      </c>
      <c r="Q13257">
        <v>8.1117969999999993</v>
      </c>
      <c r="R13257">
        <v>9.0913149999999998</v>
      </c>
      <c r="S13257">
        <v>8.3209890000000009</v>
      </c>
      <c r="T13257">
        <v>8.8299249999999994</v>
      </c>
      <c r="U13257">
        <v>8.1739669999999993</v>
      </c>
      <c r="V13257">
        <v>6.9746290000000002</v>
      </c>
      <c r="W13257">
        <v>8.6009960000000003</v>
      </c>
      <c r="X13257">
        <v>9.0710499999999996</v>
      </c>
      <c r="Y13257">
        <v>9.8271119999999996</v>
      </c>
      <c r="Z13257">
        <v>8.9961140000000004</v>
      </c>
      <c r="AA13257">
        <v>9.3083019999999994</v>
      </c>
      <c r="AB13257">
        <v>9.7190060000000003</v>
      </c>
      <c r="AC13257">
        <v>9.0079689999999992</v>
      </c>
      <c r="AD13257">
        <v>8.0162259999999996</v>
      </c>
      <c r="AE13257">
        <v>7.8822989999999997</v>
      </c>
      <c r="AF13257">
        <v>7.7546169999999996</v>
      </c>
      <c r="AG13257">
        <v>7.7958590000000001</v>
      </c>
      <c r="AH13257">
        <v>7.7768670000000002</v>
      </c>
      <c r="AI13257">
        <v>8.8239380000000001</v>
      </c>
      <c r="AJ13257">
        <v>8.4965630000000001</v>
      </c>
      <c r="AK13257">
        <v>8.2695260000000008</v>
      </c>
      <c r="AL13257">
        <v>8.6589109999999998</v>
      </c>
      <c r="AM13257">
        <v>9.2153279999999995</v>
      </c>
      <c r="AN13257">
        <v>8.3448550000000008</v>
      </c>
      <c r="AO13257">
        <v>9.2685809999999993</v>
      </c>
      <c r="AP13257">
        <v>7.7669769999999998</v>
      </c>
      <c r="AQ13257">
        <v>7.3004759999999997</v>
      </c>
      <c r="AR13257">
        <v>8.433268</v>
      </c>
      <c r="AS13257">
        <v>7.6106170000000004</v>
      </c>
      <c r="AT13257">
        <v>8.532235</v>
      </c>
      <c r="AU13257">
        <v>8.3921130000000002</v>
      </c>
      <c r="AV13257">
        <v>8.2813689999999998</v>
      </c>
      <c r="AW13257">
        <v>8.4108529999999995</v>
      </c>
      <c r="AX13257">
        <v>7.3144850000000003</v>
      </c>
      <c r="AY13257">
        <v>7.1703400000000004</v>
      </c>
      <c r="AZ13257">
        <v>8.3808220000000002</v>
      </c>
      <c r="BA13257">
        <v>9.4996989999999997</v>
      </c>
      <c r="BB13257">
        <v>8.4616530000000001</v>
      </c>
      <c r="BC13257">
        <v>7.9903250000000003</v>
      </c>
      <c r="BD13257">
        <v>8.70275</v>
      </c>
      <c r="BE13257">
        <v>8.4079730000000001</v>
      </c>
      <c r="BF13257">
        <v>8.6882040000000007</v>
      </c>
      <c r="BG13257">
        <v>8.6065889999999996</v>
      </c>
      <c r="BH13257">
        <v>8.7187789999999996</v>
      </c>
      <c r="BI13257">
        <v>8.7708779999999997</v>
      </c>
      <c r="BJ13257">
        <v>8.6291600000000006</v>
      </c>
      <c r="BK13257">
        <v>7.6671889999999996</v>
      </c>
      <c r="BL13257">
        <v>7.8304770000000001</v>
      </c>
      <c r="BM13257">
        <v>8.3905820000000002</v>
      </c>
      <c r="BN13257">
        <v>8.5207200000000007</v>
      </c>
      <c r="BO13257">
        <v>8.3750739999999997</v>
      </c>
      <c r="BP13257">
        <v>8.3184050000000003</v>
      </c>
      <c r="BQ13257">
        <v>8.3962160000000008</v>
      </c>
      <c r="BR13257">
        <v>7.5032480000000001</v>
      </c>
      <c r="BS13257">
        <v>8.855874</v>
      </c>
      <c r="BT13257">
        <v>8.1147469999999995</v>
      </c>
      <c r="BU13257">
        <v>7.7103169999999999</v>
      </c>
      <c r="BV13257">
        <v>9.4871309999999998</v>
      </c>
      <c r="BW13257">
        <v>8.5846590000000003</v>
      </c>
      <c r="BX13257">
        <v>8.1807920000000003</v>
      </c>
      <c r="BY13257">
        <v>8.4895099999999992</v>
      </c>
      <c r="BZ13257">
        <v>8.7806909999999991</v>
      </c>
      <c r="CA13257">
        <v>8.4960559999999994</v>
      </c>
      <c r="CB13257">
        <v>8.6026229999999995</v>
      </c>
      <c r="CC13257">
        <v>9.4403880000000004</v>
      </c>
      <c r="CD13257">
        <v>8.4939900000000002</v>
      </c>
      <c r="CE13257">
        <v>8.0969029999999993</v>
      </c>
      <c r="CF13257">
        <v>8.3054919999999992</v>
      </c>
    </row>
    <row r="13258" spans="1:84" x14ac:dyDescent="0.25">
      <c r="A13258" t="s">
        <v>90236</v>
      </c>
      <c r="B13258">
        <v>8.7365820000000003</v>
      </c>
      <c r="C13258">
        <v>9.9126820000000002</v>
      </c>
      <c r="D13258">
        <v>9.4753989999999995</v>
      </c>
      <c r="E13258">
        <v>6.0923319999999999</v>
      </c>
      <c r="F13258">
        <v>10.690549000000001</v>
      </c>
      <c r="G13258">
        <v>9.7098499999999994</v>
      </c>
      <c r="H13258">
        <v>7.112101</v>
      </c>
      <c r="I13258">
        <v>6.0608079999999998</v>
      </c>
      <c r="J13258">
        <v>8.0609439999999992</v>
      </c>
      <c r="K13258">
        <v>7.6818109999999997</v>
      </c>
      <c r="L13258">
        <v>6.8535019999999998</v>
      </c>
      <c r="M13258">
        <v>7.6386339999999997</v>
      </c>
      <c r="N13258">
        <v>6.4682440000000003</v>
      </c>
      <c r="O13258">
        <v>6.4820330000000004</v>
      </c>
      <c r="P13258">
        <v>6.1618510000000004</v>
      </c>
      <c r="Q13258">
        <v>6.665997</v>
      </c>
      <c r="R13258">
        <v>9.6824300000000001</v>
      </c>
      <c r="S13258">
        <v>6.5578709999999996</v>
      </c>
      <c r="T13258">
        <v>4.0729800000000003</v>
      </c>
      <c r="U13258">
        <v>6.7589290000000002</v>
      </c>
      <c r="V13258">
        <v>5.5929200000000003</v>
      </c>
      <c r="W13258">
        <v>9.8603269999999998</v>
      </c>
      <c r="X13258">
        <v>8.6192329999999995</v>
      </c>
      <c r="Y13258">
        <v>7.2722309999999997</v>
      </c>
      <c r="Z13258">
        <v>7.442825</v>
      </c>
      <c r="AA13258">
        <v>7.0582070000000003</v>
      </c>
      <c r="AB13258">
        <v>5.7156960000000003</v>
      </c>
      <c r="AC13258">
        <v>7.1106550000000004</v>
      </c>
      <c r="AD13258">
        <v>8.6171299999999995</v>
      </c>
      <c r="AE13258">
        <v>6.7200280000000001</v>
      </c>
      <c r="AF13258">
        <v>9.0257380000000005</v>
      </c>
      <c r="AG13258">
        <v>8.0849980000000006</v>
      </c>
      <c r="AH13258">
        <v>6.8541730000000003</v>
      </c>
      <c r="AI13258">
        <v>10.353885999999999</v>
      </c>
      <c r="AJ13258">
        <v>9.8062649999999998</v>
      </c>
      <c r="AK13258">
        <v>10.201314999999999</v>
      </c>
      <c r="AL13258">
        <v>9.5554469999999991</v>
      </c>
      <c r="AM13258">
        <v>11.057076</v>
      </c>
      <c r="AN13258">
        <v>10.048018000000001</v>
      </c>
      <c r="AO13258">
        <v>11.144322000000001</v>
      </c>
      <c r="AP13258">
        <v>7.6631819999999999</v>
      </c>
      <c r="AQ13258">
        <v>7.8872939999999998</v>
      </c>
      <c r="AR13258">
        <v>9.7433069999999997</v>
      </c>
      <c r="AS13258">
        <v>9.0590770000000003</v>
      </c>
      <c r="AT13258">
        <v>6.7325340000000002</v>
      </c>
      <c r="AU13258">
        <v>6.7777669999999999</v>
      </c>
      <c r="AV13258">
        <v>5.6008110000000002</v>
      </c>
      <c r="AW13258">
        <v>6.6136939999999997</v>
      </c>
      <c r="AX13258">
        <v>5.9878850000000003</v>
      </c>
      <c r="AY13258">
        <v>6.4233209999999996</v>
      </c>
      <c r="AZ13258">
        <v>10.543908999999999</v>
      </c>
      <c r="BA13258">
        <v>10.303557</v>
      </c>
      <c r="BB13258">
        <v>7.5977139999999999</v>
      </c>
      <c r="BC13258">
        <v>6.9663349999999999</v>
      </c>
      <c r="BD13258">
        <v>5.3808230000000004</v>
      </c>
      <c r="BE13258">
        <v>7.870355</v>
      </c>
      <c r="BF13258">
        <v>9.0593360000000001</v>
      </c>
      <c r="BG13258">
        <v>9.3822989999999997</v>
      </c>
      <c r="BH13258">
        <v>9.2102430000000002</v>
      </c>
      <c r="BI13258">
        <v>7.993271</v>
      </c>
      <c r="BJ13258">
        <v>10.537691000000001</v>
      </c>
      <c r="BK13258">
        <v>7.978275</v>
      </c>
      <c r="BL13258">
        <v>7.4687700000000001</v>
      </c>
      <c r="BM13258">
        <v>6.4102509999999997</v>
      </c>
      <c r="BN13258">
        <v>6.5343309999999999</v>
      </c>
      <c r="BO13258">
        <v>10.274457999999999</v>
      </c>
      <c r="BP13258">
        <v>6.1057930000000002</v>
      </c>
      <c r="BQ13258">
        <v>7.7846299999999999</v>
      </c>
      <c r="BR13258">
        <v>8.2477149999999995</v>
      </c>
      <c r="BS13258">
        <v>7.0958839999999999</v>
      </c>
      <c r="BT13258">
        <v>5.2515369999999999</v>
      </c>
      <c r="BU13258">
        <v>5.956226</v>
      </c>
      <c r="BV13258">
        <v>11.985704999999999</v>
      </c>
      <c r="BW13258">
        <v>9.08657</v>
      </c>
      <c r="BX13258">
        <v>8.9556970000000007</v>
      </c>
      <c r="BY13258">
        <v>9.6776990000000005</v>
      </c>
      <c r="BZ13258">
        <v>9.9435540000000007</v>
      </c>
      <c r="CA13258">
        <v>10.145846000000001</v>
      </c>
      <c r="CB13258">
        <v>8.0098929999999999</v>
      </c>
      <c r="CC13258">
        <v>5.8125830000000001</v>
      </c>
      <c r="CD13258">
        <v>8.8337040000000009</v>
      </c>
      <c r="CE13258">
        <v>8.5576869999999996</v>
      </c>
      <c r="CF13258">
        <v>8.4173469999999995</v>
      </c>
    </row>
    <row r="13259" spans="1:84" x14ac:dyDescent="0.25">
      <c r="A13259" t="s">
        <v>90237</v>
      </c>
      <c r="B13259">
        <v>5.1846249999999996</v>
      </c>
      <c r="C13259">
        <v>5.0097680000000002</v>
      </c>
      <c r="D13259">
        <v>3.644272</v>
      </c>
      <c r="E13259">
        <v>2.8018420000000002</v>
      </c>
      <c r="F13259">
        <v>5.3959299999999999</v>
      </c>
      <c r="G13259">
        <v>2.2683450000000001</v>
      </c>
      <c r="H13259">
        <v>9.0943360000000002</v>
      </c>
      <c r="I13259">
        <v>7.7640370000000001</v>
      </c>
      <c r="J13259">
        <v>8.7296469999999999</v>
      </c>
      <c r="K13259">
        <v>8.5160979999999995</v>
      </c>
      <c r="L13259">
        <v>8.9968540000000008</v>
      </c>
      <c r="M13259">
        <v>8.4715360000000004</v>
      </c>
      <c r="N13259">
        <v>8.8985950000000003</v>
      </c>
      <c r="O13259">
        <v>12.594440000000001</v>
      </c>
      <c r="P13259">
        <v>10.917628000000001</v>
      </c>
      <c r="Q13259">
        <v>10.587189</v>
      </c>
      <c r="R13259">
        <v>9.8318279999999998</v>
      </c>
      <c r="S13259">
        <v>12.96871</v>
      </c>
      <c r="T13259">
        <v>13.243486000000001</v>
      </c>
      <c r="U13259">
        <v>12.274238</v>
      </c>
      <c r="V13259">
        <v>14.281632999999999</v>
      </c>
      <c r="W13259">
        <v>10.494937999999999</v>
      </c>
      <c r="X13259">
        <v>5.5849630000000001</v>
      </c>
      <c r="Y13259">
        <v>9.5524240000000002</v>
      </c>
      <c r="Z13259">
        <v>6.4845100000000002</v>
      </c>
      <c r="AA13259">
        <v>9.4678599999999999</v>
      </c>
      <c r="AB13259">
        <v>9.2584990000000005</v>
      </c>
      <c r="AC13259">
        <v>7.4992960000000002</v>
      </c>
      <c r="AD13259">
        <v>12.117414</v>
      </c>
      <c r="AE13259">
        <v>12.12764</v>
      </c>
      <c r="AF13259">
        <v>12.571759999999999</v>
      </c>
      <c r="AG13259">
        <v>11.500966999999999</v>
      </c>
      <c r="AH13259">
        <v>13.006038</v>
      </c>
      <c r="AI13259">
        <v>7.1205600000000002</v>
      </c>
      <c r="AJ13259">
        <v>10.906169</v>
      </c>
      <c r="AK13259">
        <v>10.419389000000001</v>
      </c>
      <c r="AL13259">
        <v>11.022659000000001</v>
      </c>
      <c r="AM13259">
        <v>8.8893219999999999</v>
      </c>
      <c r="AN13259">
        <v>11.951034</v>
      </c>
      <c r="AO13259">
        <v>9.9657839999999993</v>
      </c>
      <c r="AP13259">
        <v>-0.79535800000000001</v>
      </c>
      <c r="AQ13259">
        <v>1.6621600000000001</v>
      </c>
      <c r="AR13259">
        <v>6.421881</v>
      </c>
      <c r="AT13259">
        <v>8.7159980000000008</v>
      </c>
      <c r="AU13259">
        <v>8.9483010000000007</v>
      </c>
      <c r="AV13259">
        <v>8.1528729999999996</v>
      </c>
      <c r="AW13259">
        <v>8.6415790000000001</v>
      </c>
      <c r="AX13259">
        <v>8.6583950000000005</v>
      </c>
      <c r="AY13259">
        <v>9.0454480000000004</v>
      </c>
      <c r="AZ13259">
        <v>5.9840859999999996</v>
      </c>
      <c r="BA13259">
        <v>8.6723389999999991</v>
      </c>
      <c r="BB13259">
        <v>8.3158019999999997</v>
      </c>
      <c r="BC13259">
        <v>9.5516050000000003</v>
      </c>
      <c r="BD13259">
        <v>7.9657840000000002</v>
      </c>
      <c r="BE13259">
        <v>11.655303</v>
      </c>
      <c r="BF13259">
        <v>11.045996000000001</v>
      </c>
      <c r="BG13259">
        <v>10.531034999999999</v>
      </c>
      <c r="BH13259">
        <v>9.9533400000000007</v>
      </c>
      <c r="BI13259">
        <v>10.747464000000001</v>
      </c>
      <c r="BJ13259">
        <v>7.2070809999999996</v>
      </c>
      <c r="BK13259">
        <v>9.2262029999999999</v>
      </c>
      <c r="BL13259">
        <v>8.4484999999999992</v>
      </c>
      <c r="BM13259">
        <v>9.2384599999999999</v>
      </c>
      <c r="BN13259">
        <v>8.3789370000000005</v>
      </c>
      <c r="BO13259">
        <v>7.9310669999999996</v>
      </c>
      <c r="BP13259">
        <v>8.0131770000000007</v>
      </c>
      <c r="BQ13259">
        <v>8.8121360000000006</v>
      </c>
      <c r="BR13259">
        <v>1.921284</v>
      </c>
      <c r="BS13259">
        <v>5.584295</v>
      </c>
      <c r="BT13259">
        <v>8.7743500000000001</v>
      </c>
      <c r="BU13259">
        <v>8.9418089999999992</v>
      </c>
      <c r="BV13259">
        <v>4.9043150000000004</v>
      </c>
      <c r="BW13259">
        <v>7.4599640000000003</v>
      </c>
      <c r="BX13259">
        <v>4.338374</v>
      </c>
      <c r="BY13259">
        <v>7.5123600000000001</v>
      </c>
      <c r="BZ13259">
        <v>7.0208469999999998</v>
      </c>
      <c r="CA13259">
        <v>3.8134320000000002</v>
      </c>
      <c r="CB13259">
        <v>11.12039</v>
      </c>
      <c r="CC13259">
        <v>9.0883660000000006</v>
      </c>
      <c r="CD13259">
        <v>9.9852860000000003</v>
      </c>
      <c r="CE13259">
        <v>8.0551560000000002</v>
      </c>
      <c r="CF13259">
        <v>9.2387409999999992</v>
      </c>
    </row>
    <row r="13260" spans="1:84" x14ac:dyDescent="0.25">
      <c r="A13260" t="s">
        <v>90238</v>
      </c>
      <c r="B13260">
        <v>12.287255</v>
      </c>
      <c r="C13260">
        <v>12.212234</v>
      </c>
      <c r="D13260">
        <v>12.694101</v>
      </c>
      <c r="E13260">
        <v>11.842408000000001</v>
      </c>
      <c r="F13260">
        <v>13.276331000000001</v>
      </c>
      <c r="G13260">
        <v>12.653848999999999</v>
      </c>
      <c r="H13260">
        <v>11.608184</v>
      </c>
      <c r="I13260">
        <v>11.8276</v>
      </c>
      <c r="J13260">
        <v>12.224251000000001</v>
      </c>
      <c r="K13260">
        <v>11.733370000000001</v>
      </c>
      <c r="L13260">
        <v>12.097331000000001</v>
      </c>
      <c r="M13260">
        <v>12.156831</v>
      </c>
      <c r="N13260">
        <v>11.197747</v>
      </c>
      <c r="O13260">
        <v>11.554581000000001</v>
      </c>
      <c r="P13260">
        <v>11.657302</v>
      </c>
      <c r="Q13260">
        <v>11.650518999999999</v>
      </c>
      <c r="R13260">
        <v>11.172212999999999</v>
      </c>
      <c r="S13260">
        <v>11.416503000000001</v>
      </c>
      <c r="T13260">
        <v>12.191646</v>
      </c>
      <c r="U13260">
        <v>11.913385999999999</v>
      </c>
      <c r="V13260">
        <v>11.969479</v>
      </c>
      <c r="W13260">
        <v>12.357649</v>
      </c>
      <c r="X13260">
        <v>12.315785</v>
      </c>
      <c r="Y13260">
        <v>11.907871999999999</v>
      </c>
      <c r="Z13260">
        <v>12.480834</v>
      </c>
      <c r="AA13260">
        <v>11.920169</v>
      </c>
      <c r="AB13260">
        <v>11.818872000000001</v>
      </c>
      <c r="AC13260">
        <v>12.632872000000001</v>
      </c>
      <c r="AD13260">
        <v>11.317149000000001</v>
      </c>
      <c r="AE13260">
        <v>11.274944</v>
      </c>
      <c r="AF13260">
        <v>11.805236000000001</v>
      </c>
      <c r="AG13260">
        <v>11.892723999999999</v>
      </c>
      <c r="AH13260">
        <v>11.625612</v>
      </c>
      <c r="AI13260">
        <v>12.261069000000001</v>
      </c>
      <c r="AJ13260">
        <v>11.761533</v>
      </c>
      <c r="AK13260">
        <v>11.886717000000001</v>
      </c>
      <c r="AL13260">
        <v>11.788019999999999</v>
      </c>
      <c r="AM13260">
        <v>12.488216</v>
      </c>
      <c r="AN13260">
        <v>11.682675</v>
      </c>
      <c r="AO13260">
        <v>12.514620000000001</v>
      </c>
      <c r="AP13260">
        <v>11.620181000000001</v>
      </c>
      <c r="AQ13260">
        <v>11.829882</v>
      </c>
      <c r="AR13260">
        <v>12.488902</v>
      </c>
      <c r="AS13260">
        <v>10.854647999999999</v>
      </c>
      <c r="AT13260">
        <v>11.855338</v>
      </c>
      <c r="AU13260">
        <v>12.088856</v>
      </c>
      <c r="AV13260">
        <v>11.996829999999999</v>
      </c>
      <c r="AW13260">
        <v>11.959527</v>
      </c>
      <c r="AX13260">
        <v>12.013731</v>
      </c>
      <c r="AY13260">
        <v>12.066283</v>
      </c>
      <c r="AZ13260">
        <v>12.708761000000001</v>
      </c>
      <c r="BA13260">
        <v>11.355689</v>
      </c>
      <c r="BB13260">
        <v>11.771884999999999</v>
      </c>
      <c r="BC13260">
        <v>11.890814000000001</v>
      </c>
      <c r="BD13260">
        <v>12.392720000000001</v>
      </c>
      <c r="BE13260">
        <v>11.57714</v>
      </c>
      <c r="BF13260">
        <v>11.236988999999999</v>
      </c>
      <c r="BG13260">
        <v>11.497762</v>
      </c>
      <c r="BH13260">
        <v>11.94042</v>
      </c>
      <c r="BI13260">
        <v>11.955621000000001</v>
      </c>
      <c r="BJ13260">
        <v>12.655161</v>
      </c>
      <c r="BK13260">
        <v>11.889284999999999</v>
      </c>
      <c r="BL13260">
        <v>11.462199999999999</v>
      </c>
      <c r="BM13260">
        <v>12.047613</v>
      </c>
      <c r="BN13260">
        <v>11.879872000000001</v>
      </c>
      <c r="BO13260">
        <v>12.588328000000001</v>
      </c>
      <c r="BP13260">
        <v>12.122975</v>
      </c>
      <c r="BQ13260">
        <v>10.89892</v>
      </c>
      <c r="BR13260">
        <v>11.612466</v>
      </c>
      <c r="BS13260">
        <v>12.421302000000001</v>
      </c>
      <c r="BT13260">
        <v>12.067278999999999</v>
      </c>
      <c r="BU13260">
        <v>11.800932</v>
      </c>
      <c r="BV13260">
        <v>11.703654</v>
      </c>
      <c r="BW13260">
        <v>11.519333</v>
      </c>
      <c r="BX13260">
        <v>11.973053999999999</v>
      </c>
      <c r="BY13260">
        <v>11.624596</v>
      </c>
      <c r="BZ13260">
        <v>12.411457</v>
      </c>
      <c r="CA13260">
        <v>11.941259000000001</v>
      </c>
      <c r="CB13260">
        <v>12.255098</v>
      </c>
      <c r="CC13260">
        <v>11.756194000000001</v>
      </c>
      <c r="CD13260">
        <v>11.90631</v>
      </c>
      <c r="CE13260">
        <v>11.28304</v>
      </c>
      <c r="CF13260">
        <v>11.83944</v>
      </c>
    </row>
    <row r="13261" spans="1:84" x14ac:dyDescent="0.25">
      <c r="A13261" t="s">
        <v>90239</v>
      </c>
      <c r="B13261">
        <v>14.183513</v>
      </c>
      <c r="C13261">
        <v>15.576028000000001</v>
      </c>
      <c r="D13261">
        <v>13.897271</v>
      </c>
      <c r="E13261">
        <v>16.827176999999999</v>
      </c>
      <c r="F13261">
        <v>15.621437</v>
      </c>
      <c r="G13261">
        <v>15.547048</v>
      </c>
      <c r="H13261">
        <v>8.6744669999999999</v>
      </c>
      <c r="I13261">
        <v>4.9875619999999996</v>
      </c>
      <c r="J13261">
        <v>8.5191700000000008</v>
      </c>
      <c r="K13261">
        <v>4.7874429999999997</v>
      </c>
      <c r="L13261">
        <v>9.5276230000000002</v>
      </c>
      <c r="M13261">
        <v>9.5060719999999996</v>
      </c>
      <c r="N13261">
        <v>5.3070899999999996</v>
      </c>
      <c r="O13261">
        <v>10.897520999999999</v>
      </c>
      <c r="P13261">
        <v>11.825402</v>
      </c>
      <c r="Q13261">
        <v>10.366436999999999</v>
      </c>
      <c r="R13261">
        <v>11.072699999999999</v>
      </c>
      <c r="S13261">
        <v>11.100431</v>
      </c>
      <c r="T13261">
        <v>10.652735</v>
      </c>
      <c r="U13261">
        <v>12.396941999999999</v>
      </c>
      <c r="V13261">
        <v>11.214689</v>
      </c>
      <c r="W13261">
        <v>12.477683000000001</v>
      </c>
      <c r="X13261">
        <v>13.269216999999999</v>
      </c>
      <c r="Y13261">
        <v>15.641714</v>
      </c>
      <c r="Z13261">
        <v>13.719101</v>
      </c>
      <c r="AA13261">
        <v>14.323688000000001</v>
      </c>
      <c r="AB13261">
        <v>15.099201000000001</v>
      </c>
      <c r="AC13261">
        <v>13.630741</v>
      </c>
      <c r="AD13261">
        <v>10.633877</v>
      </c>
      <c r="AE13261">
        <v>13.720779</v>
      </c>
      <c r="AF13261">
        <v>9.4271250000000002</v>
      </c>
      <c r="AG13261">
        <v>14.248829000000001</v>
      </c>
      <c r="AH13261">
        <v>11.000204</v>
      </c>
      <c r="AI13261">
        <v>13.198268000000001</v>
      </c>
      <c r="AJ13261">
        <v>11.017740999999999</v>
      </c>
      <c r="AK13261">
        <v>12.915946999999999</v>
      </c>
      <c r="AL13261">
        <v>12.393128000000001</v>
      </c>
      <c r="AM13261">
        <v>10.976186</v>
      </c>
      <c r="AN13261">
        <v>10.305080999999999</v>
      </c>
      <c r="AO13261">
        <v>10.240290999999999</v>
      </c>
      <c r="AP13261">
        <v>8.6218749999999993</v>
      </c>
      <c r="AQ13261">
        <v>9.5828749999999996</v>
      </c>
      <c r="AR13261">
        <v>14.347928</v>
      </c>
      <c r="AS13261">
        <v>12.078732</v>
      </c>
      <c r="AT13261">
        <v>9.5233530000000002</v>
      </c>
      <c r="AU13261">
        <v>9.8485800000000001</v>
      </c>
      <c r="AV13261">
        <v>4.5740109999999996</v>
      </c>
      <c r="AW13261">
        <v>5.6034990000000002</v>
      </c>
      <c r="AX13261">
        <v>6.2574050000000003</v>
      </c>
      <c r="AY13261">
        <v>8.2234510000000007</v>
      </c>
      <c r="AZ13261">
        <v>14.352976999999999</v>
      </c>
      <c r="BA13261">
        <v>10.541869</v>
      </c>
      <c r="BB13261">
        <v>9.29148</v>
      </c>
      <c r="BC13261">
        <v>8.0804569999999991</v>
      </c>
      <c r="BD13261">
        <v>9.1881769999999996</v>
      </c>
      <c r="BE13261">
        <v>11.78711</v>
      </c>
      <c r="BF13261">
        <v>10.561669</v>
      </c>
      <c r="BG13261">
        <v>12.807499</v>
      </c>
      <c r="BH13261">
        <v>12.523211</v>
      </c>
      <c r="BI13261">
        <v>12.275786999999999</v>
      </c>
      <c r="BJ13261">
        <v>14.12238</v>
      </c>
      <c r="BK13261">
        <v>6.7785060000000001</v>
      </c>
      <c r="BL13261">
        <v>8.1341819999999991</v>
      </c>
      <c r="BM13261">
        <v>5.3860039999999998</v>
      </c>
      <c r="BN13261">
        <v>7.8052460000000004</v>
      </c>
      <c r="BO13261">
        <v>12.582891999999999</v>
      </c>
      <c r="BP13261">
        <v>8.3078509999999994</v>
      </c>
      <c r="BQ13261">
        <v>7.7451780000000001</v>
      </c>
      <c r="BR13261">
        <v>12.217689</v>
      </c>
      <c r="BS13261">
        <v>16.613444999999999</v>
      </c>
      <c r="BT13261">
        <v>16.769302</v>
      </c>
      <c r="BU13261">
        <v>16.144207000000002</v>
      </c>
      <c r="BV13261">
        <v>13.348592</v>
      </c>
      <c r="BW13261">
        <v>12.791893</v>
      </c>
      <c r="BX13261">
        <v>13.110227999999999</v>
      </c>
      <c r="BY13261">
        <v>14.09934</v>
      </c>
      <c r="BZ13261">
        <v>13.631375999999999</v>
      </c>
      <c r="CA13261">
        <v>11.802159</v>
      </c>
      <c r="CB13261">
        <v>6.0330709999999996</v>
      </c>
      <c r="CC13261">
        <v>3.0128729999999999</v>
      </c>
      <c r="CD13261">
        <v>5.2350300000000001</v>
      </c>
      <c r="CE13261">
        <v>6.5844529999999999</v>
      </c>
      <c r="CF13261">
        <v>7.210896</v>
      </c>
    </row>
    <row r="13262" spans="1:84" x14ac:dyDescent="0.25">
      <c r="A13262" t="s">
        <v>90240</v>
      </c>
      <c r="B13262">
        <v>5.9751120000000002</v>
      </c>
      <c r="C13262">
        <v>4.666563</v>
      </c>
      <c r="D13262">
        <v>3.2180059999999999</v>
      </c>
      <c r="E13262">
        <v>3.8650380000000002</v>
      </c>
      <c r="F13262">
        <v>6.9194899999999997</v>
      </c>
      <c r="G13262">
        <v>6.7098500000000003</v>
      </c>
      <c r="H13262">
        <v>7.7204129999999997</v>
      </c>
      <c r="I13262">
        <v>4.4900630000000001</v>
      </c>
      <c r="J13262">
        <v>9.8109660000000005</v>
      </c>
      <c r="K13262">
        <v>7.4671830000000003</v>
      </c>
      <c r="L13262">
        <v>15.205534</v>
      </c>
      <c r="M13262">
        <v>11.167664</v>
      </c>
      <c r="N13262">
        <v>12.216927999999999</v>
      </c>
      <c r="O13262">
        <v>10.482393999999999</v>
      </c>
      <c r="P13262">
        <v>9.9255759999999995</v>
      </c>
      <c r="Q13262">
        <v>10.213158</v>
      </c>
      <c r="R13262">
        <v>8.034732</v>
      </c>
      <c r="S13262">
        <v>10.376492000000001</v>
      </c>
      <c r="T13262">
        <v>11.041429000000001</v>
      </c>
      <c r="U13262">
        <v>6.6137319999999997</v>
      </c>
      <c r="V13262">
        <v>9.468019</v>
      </c>
      <c r="W13262">
        <v>12.191497</v>
      </c>
      <c r="X13262">
        <v>5.1575410000000002</v>
      </c>
      <c r="Y13262">
        <v>7.2304110000000001</v>
      </c>
      <c r="Z13262">
        <v>0.180784</v>
      </c>
      <c r="AA13262">
        <v>11.066235000000001</v>
      </c>
      <c r="AB13262">
        <v>10.18378</v>
      </c>
      <c r="AC13262">
        <v>9.2244360000000007</v>
      </c>
      <c r="AD13262">
        <v>6.6171290000000003</v>
      </c>
      <c r="AE13262">
        <v>5.2537089999999997</v>
      </c>
      <c r="AF13262">
        <v>1.6629350000000001</v>
      </c>
      <c r="AG13262">
        <v>9.1403049999999997</v>
      </c>
      <c r="AH13262">
        <v>8.4052869999999995</v>
      </c>
      <c r="AI13262">
        <v>11.564579</v>
      </c>
      <c r="AJ13262">
        <v>5.8269880000000001</v>
      </c>
      <c r="AK13262">
        <v>6.5858499999999998</v>
      </c>
      <c r="AL13262">
        <v>7.7601089999999999</v>
      </c>
      <c r="AM13262">
        <v>5.173667</v>
      </c>
      <c r="AN13262">
        <v>7.8410890000000002</v>
      </c>
      <c r="AO13262">
        <v>10.881288</v>
      </c>
      <c r="AP13262">
        <v>7.0127660000000001</v>
      </c>
      <c r="AQ13262">
        <v>5.1663100000000002</v>
      </c>
      <c r="AR13262">
        <v>14.444906</v>
      </c>
      <c r="AT13262">
        <v>11.625104</v>
      </c>
      <c r="AU13262">
        <v>13.084429999999999</v>
      </c>
      <c r="AV13262">
        <v>2.5740050000000001</v>
      </c>
      <c r="AW13262">
        <v>11.543265</v>
      </c>
      <c r="AX13262">
        <v>9.5624129999999994</v>
      </c>
      <c r="AY13262">
        <v>8.1567509999999999</v>
      </c>
      <c r="AZ13262">
        <v>12.996784</v>
      </c>
      <c r="BA13262">
        <v>6.4750379999999996</v>
      </c>
      <c r="BB13262">
        <v>11.912411000000001</v>
      </c>
      <c r="BC13262">
        <v>11.391780000000001</v>
      </c>
      <c r="BD13262">
        <v>11.053247000000001</v>
      </c>
      <c r="BE13262">
        <v>9.1922829999999998</v>
      </c>
      <c r="BF13262">
        <v>8.4686719999999998</v>
      </c>
      <c r="BG13262">
        <v>6.1960379999999997</v>
      </c>
      <c r="BH13262">
        <v>1.577779</v>
      </c>
      <c r="BI13262">
        <v>4.6333729999999997</v>
      </c>
      <c r="BJ13262">
        <v>12.258964000000001</v>
      </c>
      <c r="BK13262">
        <v>0.120352</v>
      </c>
      <c r="BL13262">
        <v>1.929602</v>
      </c>
      <c r="BM13262">
        <v>8.4546460000000003</v>
      </c>
      <c r="BN13262">
        <v>9.8199070000000006</v>
      </c>
      <c r="BO13262">
        <v>13.223791</v>
      </c>
      <c r="BP13262">
        <v>11.955346</v>
      </c>
      <c r="BQ13262">
        <v>9.4250349999999994</v>
      </c>
      <c r="BR13262">
        <v>16.302154000000002</v>
      </c>
      <c r="BS13262">
        <v>11.133801</v>
      </c>
      <c r="BT13262">
        <v>9.4691779999999994</v>
      </c>
      <c r="BU13262">
        <v>7.5836249999999996</v>
      </c>
      <c r="BV13262">
        <v>10.818061</v>
      </c>
      <c r="BW13262">
        <v>10.648267000000001</v>
      </c>
      <c r="BX13262">
        <v>5.1226440000000002</v>
      </c>
      <c r="BY13262">
        <v>8.7941649999999996</v>
      </c>
      <c r="BZ13262">
        <v>13.21692</v>
      </c>
      <c r="CA13262">
        <v>9.5539000000000005</v>
      </c>
      <c r="CB13262">
        <v>8.7062840000000001</v>
      </c>
      <c r="CC13262">
        <v>2.505916</v>
      </c>
      <c r="CD13262">
        <v>10.067394</v>
      </c>
      <c r="CE13262">
        <v>1.719403</v>
      </c>
      <c r="CF13262">
        <v>14.121789</v>
      </c>
    </row>
    <row r="13263" spans="1:84" x14ac:dyDescent="0.25">
      <c r="A13263" t="s">
        <v>90241</v>
      </c>
      <c r="B13263">
        <v>4.9928140000000001</v>
      </c>
      <c r="C13263">
        <v>4.974685</v>
      </c>
      <c r="D13263">
        <v>2.2180059999999999</v>
      </c>
      <c r="E13263">
        <v>6.077585</v>
      </c>
      <c r="F13263">
        <v>6.5658529999999997</v>
      </c>
      <c r="G13263">
        <v>7.7973129999999999</v>
      </c>
      <c r="H13263">
        <v>7.3728910000000001</v>
      </c>
      <c r="I13263">
        <v>5.7063790000000001</v>
      </c>
      <c r="J13263">
        <v>8.4921019999999992</v>
      </c>
      <c r="K13263">
        <v>8.0728439999999999</v>
      </c>
      <c r="L13263">
        <v>13.407514000000001</v>
      </c>
      <c r="M13263">
        <v>8.2666649999999997</v>
      </c>
      <c r="N13263">
        <v>8.4972740000000009</v>
      </c>
      <c r="O13263">
        <v>3.4704459999999999</v>
      </c>
      <c r="P13263">
        <v>9.2979559999999992</v>
      </c>
      <c r="Q13263">
        <v>8.9745980000000003</v>
      </c>
      <c r="R13263">
        <v>7.8720020000000002</v>
      </c>
      <c r="S13263">
        <v>5.2152669999999999</v>
      </c>
      <c r="T13263">
        <v>7.3325459999999998</v>
      </c>
      <c r="U13263">
        <v>6.7121360000000001</v>
      </c>
      <c r="V13263">
        <v>4.5929169999999999</v>
      </c>
      <c r="W13263">
        <v>10.909545</v>
      </c>
      <c r="X13263">
        <v>5.8387200000000004</v>
      </c>
      <c r="Y13263">
        <v>6.2926950000000001</v>
      </c>
      <c r="Z13263">
        <v>7.2030979999999998</v>
      </c>
      <c r="AA13263">
        <v>6.9568300000000001</v>
      </c>
      <c r="AB13263">
        <v>6.567812</v>
      </c>
      <c r="AC13263">
        <v>8.5810569999999995</v>
      </c>
      <c r="AD13263">
        <v>5.5687680000000004</v>
      </c>
      <c r="AE13263">
        <v>5.5907460000000002</v>
      </c>
      <c r="AF13263">
        <v>3.340989</v>
      </c>
      <c r="AG13263">
        <v>8.1904900000000005</v>
      </c>
      <c r="AH13263">
        <v>7.3837219999999997</v>
      </c>
      <c r="AI13263">
        <v>11.394723000000001</v>
      </c>
      <c r="AJ13263">
        <v>5.538557</v>
      </c>
      <c r="AK13263">
        <v>7.8724720000000001</v>
      </c>
      <c r="AL13263">
        <v>8.8459289999999999</v>
      </c>
      <c r="AM13263">
        <v>7.846095</v>
      </c>
      <c r="AN13263">
        <v>6.8047469999999999</v>
      </c>
      <c r="AO13263">
        <v>9.8767010000000006</v>
      </c>
      <c r="AP13263">
        <v>9.451295</v>
      </c>
      <c r="AQ13263">
        <v>9.6727609999999995</v>
      </c>
      <c r="AR13263">
        <v>12.462761</v>
      </c>
      <c r="AS13263">
        <v>6.1236870000000003</v>
      </c>
      <c r="AT13263">
        <v>9.7128759999999996</v>
      </c>
      <c r="AU13263">
        <v>9.6242780000000003</v>
      </c>
      <c r="AV13263">
        <v>5.9663269999999997</v>
      </c>
      <c r="AW13263">
        <v>7.7608639999999998</v>
      </c>
      <c r="AX13263">
        <v>6.6996779999999996</v>
      </c>
      <c r="AY13263">
        <v>6.2690739999999998</v>
      </c>
      <c r="AZ13263">
        <v>12.601843000000001</v>
      </c>
      <c r="BA13263">
        <v>8.4625459999999997</v>
      </c>
      <c r="BB13263">
        <v>11.041653</v>
      </c>
      <c r="BC13263">
        <v>10.949745</v>
      </c>
      <c r="BD13263">
        <v>9.4682849999999998</v>
      </c>
      <c r="BE13263">
        <v>10.440101</v>
      </c>
      <c r="BF13263">
        <v>10.11561</v>
      </c>
      <c r="BG13263">
        <v>7.1620379999999999</v>
      </c>
      <c r="BH13263">
        <v>6.1798039999999999</v>
      </c>
      <c r="BI13263">
        <v>4.3703390000000004</v>
      </c>
      <c r="BJ13263">
        <v>12.149077999999999</v>
      </c>
      <c r="BK13263">
        <v>7.792719</v>
      </c>
      <c r="BL13263">
        <v>9.2783390000000008</v>
      </c>
      <c r="BM13263">
        <v>6.979095</v>
      </c>
      <c r="BN13263">
        <v>6.3770509999999998</v>
      </c>
      <c r="BO13263">
        <v>13.127079</v>
      </c>
      <c r="BP13263">
        <v>10.370044999999999</v>
      </c>
      <c r="BQ13263">
        <v>7.6928169999999998</v>
      </c>
      <c r="BR13263">
        <v>14.119597000000001</v>
      </c>
      <c r="BS13263">
        <v>12.400194000000001</v>
      </c>
      <c r="BT13263">
        <v>8.8923550000000002</v>
      </c>
      <c r="BU13263">
        <v>6.4523799999999998</v>
      </c>
      <c r="BV13263">
        <v>9.9487109999999994</v>
      </c>
      <c r="BW13263">
        <v>6.0449989999999998</v>
      </c>
      <c r="BX13263">
        <v>6.1863700000000001</v>
      </c>
      <c r="BY13263">
        <v>9.1137180000000004</v>
      </c>
      <c r="BZ13263">
        <v>11.147596999999999</v>
      </c>
      <c r="CA13263">
        <v>6.6054680000000001</v>
      </c>
      <c r="CB13263">
        <v>8.9418749999999996</v>
      </c>
      <c r="CC13263">
        <v>5.7657889999999998</v>
      </c>
      <c r="CD13263">
        <v>10.529652</v>
      </c>
      <c r="CE13263">
        <v>12.571355000000001</v>
      </c>
      <c r="CF13263">
        <v>14.385804</v>
      </c>
    </row>
    <row r="13264" spans="1:84" x14ac:dyDescent="0.25">
      <c r="A13264" t="s">
        <v>90242</v>
      </c>
      <c r="B13264">
        <v>3.4166240000000001</v>
      </c>
      <c r="C13264">
        <v>3.0815950000000001</v>
      </c>
      <c r="D13264">
        <v>4.610328</v>
      </c>
      <c r="G13264">
        <v>4.6427360000000002</v>
      </c>
      <c r="H13264">
        <v>5.2127559999999997</v>
      </c>
      <c r="I13264">
        <v>2.9261509999999999</v>
      </c>
      <c r="J13264">
        <v>2.7107459999999999</v>
      </c>
      <c r="K13264">
        <v>-0.967476</v>
      </c>
      <c r="L13264">
        <v>0.20964099999999999</v>
      </c>
      <c r="M13264">
        <v>9.1800999999999994E-2</v>
      </c>
      <c r="O13264">
        <v>1.838185</v>
      </c>
      <c r="P13264">
        <v>6.1618510000000004</v>
      </c>
      <c r="Q13264">
        <v>1.808014</v>
      </c>
      <c r="R13264">
        <v>7.3908759999999996</v>
      </c>
      <c r="S13264">
        <v>1.785299</v>
      </c>
      <c r="T13264">
        <v>0.372506</v>
      </c>
      <c r="U13264">
        <v>6.8529989999999996</v>
      </c>
      <c r="V13264">
        <v>-1.1074919999999999</v>
      </c>
      <c r="W13264">
        <v>2.8416709999999998</v>
      </c>
      <c r="X13264">
        <v>4.758991</v>
      </c>
      <c r="Y13264">
        <v>4.0174139999999996</v>
      </c>
      <c r="Z13264">
        <v>6.3901839999999996</v>
      </c>
      <c r="AA13264">
        <v>3.1768489999999998</v>
      </c>
      <c r="AB13264">
        <v>2.2131919999999998</v>
      </c>
      <c r="AC13264">
        <v>6.3346179999999999</v>
      </c>
      <c r="AD13264">
        <v>3.916687</v>
      </c>
      <c r="AF13264">
        <v>3.6629119999999999</v>
      </c>
      <c r="AG13264">
        <v>-0.67991999999999997</v>
      </c>
      <c r="AI13264">
        <v>3.6686640000000001</v>
      </c>
      <c r="AJ13264">
        <v>3.0001440000000001</v>
      </c>
      <c r="AK13264">
        <v>4.399985</v>
      </c>
      <c r="AL13264">
        <v>2.6539079999999999</v>
      </c>
      <c r="AM13264">
        <v>3.3435929999999998</v>
      </c>
      <c r="AP13264">
        <v>2.4094180000000001</v>
      </c>
      <c r="AQ13264">
        <v>7.1354170000000003</v>
      </c>
      <c r="AR13264">
        <v>1.16337</v>
      </c>
      <c r="AT13264">
        <v>0.27715200000000001</v>
      </c>
      <c r="AU13264">
        <v>-1.8841680000000001</v>
      </c>
      <c r="AV13264">
        <v>4.1828190000000003</v>
      </c>
      <c r="AW13264">
        <v>4.8933999999999998E-2</v>
      </c>
      <c r="AX13264">
        <v>-1.543299</v>
      </c>
      <c r="AY13264">
        <v>0.26339499999999999</v>
      </c>
      <c r="AZ13264">
        <v>3.4111959999999999</v>
      </c>
      <c r="BA13264">
        <v>3.9389820000000002</v>
      </c>
      <c r="BB13264">
        <v>3.9538609999999998</v>
      </c>
      <c r="BC13264">
        <v>1.416137</v>
      </c>
      <c r="BE13264">
        <v>1.880803</v>
      </c>
      <c r="BF13264">
        <v>1.2958989999999999</v>
      </c>
      <c r="BG13264">
        <v>2.1130339999999999</v>
      </c>
      <c r="BH13264">
        <v>5.7011500000000002</v>
      </c>
      <c r="BI13264">
        <v>7.2963399999999998</v>
      </c>
      <c r="BJ13264">
        <v>3.2417639999999999</v>
      </c>
      <c r="BK13264">
        <v>10.201112</v>
      </c>
      <c r="BL13264">
        <v>12.853681</v>
      </c>
      <c r="BM13264">
        <v>8.8276999999999994E-2</v>
      </c>
      <c r="BN13264">
        <v>11.887912999999999</v>
      </c>
      <c r="BO13264">
        <v>4.5763350000000003</v>
      </c>
      <c r="BP13264">
        <v>3.4199030000000001</v>
      </c>
      <c r="BQ13264">
        <v>4.9938549999999999</v>
      </c>
      <c r="BR13264">
        <v>1.5895239999999999</v>
      </c>
      <c r="BU13264">
        <v>-1.1099810000000001</v>
      </c>
      <c r="BV13264">
        <v>2.9043109999999999</v>
      </c>
      <c r="BW13264">
        <v>5.240551</v>
      </c>
      <c r="BX13264">
        <v>5.9339810000000002</v>
      </c>
      <c r="BY13264">
        <v>-0.93898400000000004</v>
      </c>
      <c r="BZ13264">
        <v>1.8902129999999999</v>
      </c>
      <c r="CA13264">
        <v>-0.87038700000000002</v>
      </c>
      <c r="CB13264">
        <v>6.1568999999999999E-2</v>
      </c>
      <c r="CC13264">
        <v>3.9859100000000001</v>
      </c>
      <c r="CD13264">
        <v>-0.34997099999999998</v>
      </c>
      <c r="CE13264">
        <v>-1.0880399999999999</v>
      </c>
      <c r="CF13264">
        <v>1.4400489999999999</v>
      </c>
    </row>
    <row r="13265" spans="1:84" x14ac:dyDescent="0.25">
      <c r="A13265" t="s">
        <v>90243</v>
      </c>
      <c r="B13265">
        <v>12.450996999999999</v>
      </c>
      <c r="C13265">
        <v>11.898584</v>
      </c>
      <c r="D13265">
        <v>12.042572</v>
      </c>
      <c r="E13265">
        <v>11.768492999999999</v>
      </c>
      <c r="F13265">
        <v>13.173183999999999</v>
      </c>
      <c r="G13265">
        <v>11.154299999999999</v>
      </c>
      <c r="H13265">
        <v>12.386856999999999</v>
      </c>
      <c r="I13265">
        <v>13.274791</v>
      </c>
      <c r="J13265">
        <v>12.540794999999999</v>
      </c>
      <c r="K13265">
        <v>12.400174</v>
      </c>
      <c r="L13265">
        <v>12.491503</v>
      </c>
      <c r="M13265">
        <v>12.272373999999999</v>
      </c>
      <c r="N13265">
        <v>12.8956</v>
      </c>
      <c r="O13265">
        <v>12.298223</v>
      </c>
      <c r="P13265">
        <v>12.220985000000001</v>
      </c>
      <c r="Q13265">
        <v>11.954373</v>
      </c>
      <c r="R13265">
        <v>11.622897</v>
      </c>
      <c r="S13265">
        <v>12.373787999999999</v>
      </c>
      <c r="T13265">
        <v>12.635006000000001</v>
      </c>
      <c r="U13265">
        <v>10.999298</v>
      </c>
      <c r="V13265">
        <v>11.524111</v>
      </c>
      <c r="W13265">
        <v>12.493014000000001</v>
      </c>
      <c r="X13265">
        <v>12.673513</v>
      </c>
      <c r="Y13265">
        <v>12.133997000000001</v>
      </c>
      <c r="Z13265">
        <v>12.532083999999999</v>
      </c>
      <c r="AA13265">
        <v>12.430885</v>
      </c>
      <c r="AB13265">
        <v>12.200576999999999</v>
      </c>
      <c r="AC13265">
        <v>12.304546</v>
      </c>
      <c r="AD13265">
        <v>11.780875999999999</v>
      </c>
      <c r="AE13265">
        <v>11.758998999999999</v>
      </c>
      <c r="AF13265">
        <v>11.704302</v>
      </c>
      <c r="AG13265">
        <v>11.791039</v>
      </c>
      <c r="AH13265">
        <v>11.140539</v>
      </c>
      <c r="AI13265">
        <v>12.3475</v>
      </c>
      <c r="AJ13265">
        <v>12.251901999999999</v>
      </c>
      <c r="AK13265">
        <v>12.418647999999999</v>
      </c>
      <c r="AL13265">
        <v>12.717155</v>
      </c>
      <c r="AM13265">
        <v>12.865849000000001</v>
      </c>
      <c r="AN13265">
        <v>11.984994</v>
      </c>
      <c r="AO13265">
        <v>12.252736000000001</v>
      </c>
      <c r="AP13265">
        <v>13.292774</v>
      </c>
      <c r="AQ13265">
        <v>12.526395000000001</v>
      </c>
      <c r="AR13265">
        <v>13.029610999999999</v>
      </c>
      <c r="AS13265">
        <v>13.809623999999999</v>
      </c>
      <c r="AT13265">
        <v>12.780721</v>
      </c>
      <c r="AU13265">
        <v>12.844227999999999</v>
      </c>
      <c r="AV13265">
        <v>12.786324</v>
      </c>
      <c r="AW13265">
        <v>12.594035</v>
      </c>
      <c r="AX13265">
        <v>12.426159999999999</v>
      </c>
      <c r="AY13265">
        <v>12.502003</v>
      </c>
      <c r="AZ13265">
        <v>13.546476999999999</v>
      </c>
      <c r="BA13265">
        <v>12.209512999999999</v>
      </c>
      <c r="BB13265">
        <v>12.453080999999999</v>
      </c>
      <c r="BC13265">
        <v>12.143084999999999</v>
      </c>
      <c r="BD13265">
        <v>12.70275</v>
      </c>
      <c r="BE13265">
        <v>13.248968</v>
      </c>
      <c r="BF13265">
        <v>13.153146</v>
      </c>
      <c r="BG13265">
        <v>13.477442999999999</v>
      </c>
      <c r="BH13265">
        <v>13.911521</v>
      </c>
      <c r="BI13265">
        <v>13.44073</v>
      </c>
      <c r="BJ13265">
        <v>12.889473000000001</v>
      </c>
      <c r="BK13265">
        <v>12.172523</v>
      </c>
      <c r="BL13265">
        <v>12.355613</v>
      </c>
      <c r="BM13265">
        <v>13.008118</v>
      </c>
      <c r="BN13265">
        <v>13.076109000000001</v>
      </c>
      <c r="BO13265">
        <v>12.688337000000001</v>
      </c>
      <c r="BP13265">
        <v>11.704298</v>
      </c>
      <c r="BQ13265">
        <v>12.177873</v>
      </c>
      <c r="BR13265">
        <v>12.797128000000001</v>
      </c>
      <c r="BS13265">
        <v>12.634099000000001</v>
      </c>
      <c r="BT13265">
        <v>12.003347</v>
      </c>
      <c r="BU13265">
        <v>11.958916</v>
      </c>
      <c r="BV13265">
        <v>11.815923</v>
      </c>
      <c r="BW13265">
        <v>12.144220000000001</v>
      </c>
      <c r="BX13265">
        <v>12.110815000000001</v>
      </c>
      <c r="BY13265">
        <v>11.663617</v>
      </c>
      <c r="BZ13265">
        <v>12.097049999999999</v>
      </c>
      <c r="CA13265">
        <v>12.127795000000001</v>
      </c>
      <c r="CB13265">
        <v>12.187101</v>
      </c>
      <c r="CC13265">
        <v>12.169667</v>
      </c>
      <c r="CD13265">
        <v>12.209087</v>
      </c>
      <c r="CE13265">
        <v>12.795244</v>
      </c>
      <c r="CF13265">
        <v>12.761882999999999</v>
      </c>
    </row>
    <row r="13266" spans="1:84" x14ac:dyDescent="0.25">
      <c r="A13266" t="s">
        <v>90244</v>
      </c>
      <c r="B13266">
        <v>7.8985320000000003</v>
      </c>
      <c r="C13266">
        <v>8.0424299999999995</v>
      </c>
      <c r="D13266">
        <v>7.4941360000000001</v>
      </c>
      <c r="E13266">
        <v>8.1812330000000006</v>
      </c>
      <c r="F13266">
        <v>9.0397850000000002</v>
      </c>
      <c r="G13266">
        <v>8.3899699999999999</v>
      </c>
      <c r="H13266">
        <v>9.3552409999999995</v>
      </c>
      <c r="I13266">
        <v>9.5510739999999998</v>
      </c>
      <c r="J13266">
        <v>9.2479600000000008</v>
      </c>
      <c r="K13266">
        <v>9.6306069999999995</v>
      </c>
      <c r="L13266">
        <v>9.3543029999999998</v>
      </c>
      <c r="M13266">
        <v>9.3165449999999996</v>
      </c>
      <c r="N13266">
        <v>10.110223</v>
      </c>
      <c r="O13266">
        <v>8.969519</v>
      </c>
      <c r="P13266">
        <v>9.0001300000000004</v>
      </c>
      <c r="Q13266">
        <v>9.3419950000000007</v>
      </c>
      <c r="R13266">
        <v>9.2571239999999992</v>
      </c>
      <c r="S13266">
        <v>9.1320409999999992</v>
      </c>
      <c r="T13266">
        <v>8.4810680000000005</v>
      </c>
      <c r="U13266">
        <v>8.3825909999999997</v>
      </c>
      <c r="V13266">
        <v>8.7993699999999997</v>
      </c>
      <c r="W13266">
        <v>9.5987749999999998</v>
      </c>
      <c r="X13266">
        <v>9.2581129999999998</v>
      </c>
      <c r="Y13266">
        <v>9.0608170000000001</v>
      </c>
      <c r="Z13266">
        <v>9.2127759999999999</v>
      </c>
      <c r="AA13266">
        <v>8.6066439999999993</v>
      </c>
      <c r="AB13266">
        <v>8.5275890000000008</v>
      </c>
      <c r="AC13266">
        <v>9.2295160000000003</v>
      </c>
      <c r="AD13266">
        <v>9.019228</v>
      </c>
      <c r="AE13266">
        <v>8.2819070000000004</v>
      </c>
      <c r="AF13266">
        <v>8.4495129999999996</v>
      </c>
      <c r="AG13266">
        <v>8.4724109999999992</v>
      </c>
      <c r="AH13266">
        <v>8.5322440000000004</v>
      </c>
      <c r="AI13266">
        <v>8.8992260000000005</v>
      </c>
      <c r="AJ13266">
        <v>7.822139</v>
      </c>
      <c r="AK13266">
        <v>8.0166559999999993</v>
      </c>
      <c r="AL13266">
        <v>8.4206230000000009</v>
      </c>
      <c r="AM13266">
        <v>9.3435939999999995</v>
      </c>
      <c r="AN13266">
        <v>8.2197840000000006</v>
      </c>
      <c r="AO13266">
        <v>8.440061</v>
      </c>
      <c r="AP13266">
        <v>8.4919840000000004</v>
      </c>
      <c r="AQ13266">
        <v>8.7775230000000004</v>
      </c>
      <c r="AR13266">
        <v>10.030640999999999</v>
      </c>
      <c r="AS13266">
        <v>8.0755029999999994</v>
      </c>
      <c r="AT13266">
        <v>9.1460290000000004</v>
      </c>
      <c r="AU13266">
        <v>8.6483439999999998</v>
      </c>
      <c r="AV13266">
        <v>9.5006029999999999</v>
      </c>
      <c r="AW13266">
        <v>9.5919410000000003</v>
      </c>
      <c r="AX13266">
        <v>9.6258029999999994</v>
      </c>
      <c r="AY13266">
        <v>9.7992109999999997</v>
      </c>
      <c r="AZ13266">
        <v>10.392287</v>
      </c>
      <c r="BA13266">
        <v>9.7869810000000008</v>
      </c>
      <c r="BB13266">
        <v>9.3926499999999997</v>
      </c>
      <c r="BC13266">
        <v>9.3187280000000001</v>
      </c>
      <c r="BD13266">
        <v>9.6287489999999991</v>
      </c>
      <c r="BE13266">
        <v>9.1425300000000007</v>
      </c>
      <c r="BF13266">
        <v>8.9763719999999996</v>
      </c>
      <c r="BG13266">
        <v>9.4105690000000006</v>
      </c>
      <c r="BH13266">
        <v>9.4673800000000004</v>
      </c>
      <c r="BI13266">
        <v>10.104779000000001</v>
      </c>
      <c r="BJ13266">
        <v>9.8948590000000003</v>
      </c>
      <c r="BK13266">
        <v>9.4377069999999996</v>
      </c>
      <c r="BL13266">
        <v>8.8424999999999994</v>
      </c>
      <c r="BM13266">
        <v>9.3026429999999998</v>
      </c>
      <c r="BN13266">
        <v>9.4587249999999994</v>
      </c>
      <c r="BO13266">
        <v>9.1411169999999995</v>
      </c>
      <c r="BP13266">
        <v>8.3537199999999991</v>
      </c>
      <c r="BQ13266">
        <v>9.1379040000000007</v>
      </c>
      <c r="BR13266">
        <v>9.0465909999999994</v>
      </c>
      <c r="BS13266">
        <v>8.9709240000000001</v>
      </c>
      <c r="BT13266">
        <v>8.0534599999999994</v>
      </c>
      <c r="BU13266">
        <v>8.2974060000000005</v>
      </c>
      <c r="BV13266">
        <v>8.1468100000000003</v>
      </c>
      <c r="BW13266">
        <v>8.2929270000000006</v>
      </c>
      <c r="BX13266">
        <v>7.9563490000000003</v>
      </c>
      <c r="BY13266">
        <v>8.2285679999999992</v>
      </c>
      <c r="BZ13266">
        <v>7.8950319999999996</v>
      </c>
      <c r="CA13266">
        <v>7.8021589999999996</v>
      </c>
      <c r="CB13266">
        <v>8.9195069999999994</v>
      </c>
      <c r="CC13266">
        <v>8.7786120000000007</v>
      </c>
      <c r="CD13266">
        <v>8.5837590000000006</v>
      </c>
      <c r="CE13266">
        <v>9.1974300000000007</v>
      </c>
      <c r="CF13266">
        <v>8.9044089999999994</v>
      </c>
    </row>
    <row r="13267" spans="1:84" x14ac:dyDescent="0.25">
      <c r="A13267" t="s">
        <v>90245</v>
      </c>
      <c r="B13267">
        <v>9.7593840000000007</v>
      </c>
      <c r="C13267">
        <v>9.6793870000000002</v>
      </c>
      <c r="D13267">
        <v>9.5195070000000008</v>
      </c>
      <c r="E13267">
        <v>10.206021</v>
      </c>
      <c r="F13267">
        <v>11.560836</v>
      </c>
      <c r="G13267">
        <v>9.9680949999999999</v>
      </c>
      <c r="H13267">
        <v>10.832578</v>
      </c>
      <c r="I13267">
        <v>11.432402</v>
      </c>
      <c r="J13267">
        <v>11.042405</v>
      </c>
      <c r="K13267">
        <v>11.431832999999999</v>
      </c>
      <c r="L13267">
        <v>11.048849000000001</v>
      </c>
      <c r="M13267">
        <v>10.857163</v>
      </c>
      <c r="N13267">
        <v>11.442356</v>
      </c>
      <c r="O13267">
        <v>9.8622080000000008</v>
      </c>
      <c r="P13267">
        <v>9.4393429999999992</v>
      </c>
      <c r="Q13267">
        <v>9.8614899999999999</v>
      </c>
      <c r="R13267">
        <v>9.6451170000000008</v>
      </c>
      <c r="S13267">
        <v>10.018901</v>
      </c>
      <c r="T13267">
        <v>9.4653010000000002</v>
      </c>
      <c r="U13267">
        <v>10.199636999999999</v>
      </c>
      <c r="V13267">
        <v>9.8246939999999991</v>
      </c>
      <c r="W13267">
        <v>11.043787</v>
      </c>
      <c r="X13267">
        <v>10.618668</v>
      </c>
      <c r="Y13267">
        <v>10.435269999999999</v>
      </c>
      <c r="Z13267">
        <v>10.365606</v>
      </c>
      <c r="AA13267">
        <v>10.564188</v>
      </c>
      <c r="AB13267">
        <v>10.667837</v>
      </c>
      <c r="AC13267">
        <v>10.320404999999999</v>
      </c>
      <c r="AD13267">
        <v>10.208683000000001</v>
      </c>
      <c r="AE13267">
        <v>10.592622</v>
      </c>
      <c r="AF13267">
        <v>10.527722000000001</v>
      </c>
      <c r="AG13267">
        <v>10.765658</v>
      </c>
      <c r="AH13267">
        <v>9.981662</v>
      </c>
      <c r="AI13267">
        <v>11.529464000000001</v>
      </c>
      <c r="AJ13267">
        <v>9.4889340000000004</v>
      </c>
      <c r="AK13267">
        <v>9.8939730000000008</v>
      </c>
      <c r="AL13267">
        <v>9.8360280000000007</v>
      </c>
      <c r="AM13267">
        <v>11.149516999999999</v>
      </c>
      <c r="AN13267">
        <v>10.041786</v>
      </c>
      <c r="AO13267">
        <v>10.853543</v>
      </c>
      <c r="AP13267">
        <v>11.070930000000001</v>
      </c>
      <c r="AQ13267">
        <v>11.049367999999999</v>
      </c>
      <c r="AR13267">
        <v>11.501727000000001</v>
      </c>
      <c r="AS13267">
        <v>11.758246</v>
      </c>
      <c r="AT13267">
        <v>10.976561999999999</v>
      </c>
      <c r="AU13267">
        <v>10.915675</v>
      </c>
      <c r="AV13267">
        <v>11.329732</v>
      </c>
      <c r="AW13267">
        <v>10.938414</v>
      </c>
      <c r="AX13267">
        <v>10.713008</v>
      </c>
      <c r="AY13267">
        <v>11.001963999999999</v>
      </c>
      <c r="AZ13267">
        <v>12.369265</v>
      </c>
      <c r="BA13267">
        <v>11.479692999999999</v>
      </c>
      <c r="BB13267">
        <v>11.33999</v>
      </c>
      <c r="BC13267">
        <v>10.465985999999999</v>
      </c>
      <c r="BD13267">
        <v>11.720672</v>
      </c>
      <c r="BE13267">
        <v>10.447729000000001</v>
      </c>
      <c r="BF13267">
        <v>10.609094000000001</v>
      </c>
      <c r="BG13267">
        <v>10.396502999999999</v>
      </c>
      <c r="BH13267">
        <v>10.665986999999999</v>
      </c>
      <c r="BI13267">
        <v>10.586795</v>
      </c>
      <c r="BJ13267">
        <v>11.752946</v>
      </c>
      <c r="BK13267">
        <v>10.946047999999999</v>
      </c>
      <c r="BL13267">
        <v>10.616986000000001</v>
      </c>
      <c r="BM13267">
        <v>11.489914000000001</v>
      </c>
      <c r="BN13267">
        <v>11.190059</v>
      </c>
      <c r="BO13267">
        <v>12.280236</v>
      </c>
      <c r="BP13267">
        <v>9.7987149999999996</v>
      </c>
      <c r="BQ13267">
        <v>10.443199</v>
      </c>
      <c r="BR13267">
        <v>10.946427</v>
      </c>
      <c r="BS13267">
        <v>10.843785</v>
      </c>
      <c r="BT13267">
        <v>10.165373000000001</v>
      </c>
      <c r="BU13267">
        <v>9.9999690000000001</v>
      </c>
      <c r="BV13267">
        <v>9.7904490000000006</v>
      </c>
      <c r="BW13267">
        <v>9.8614669999999993</v>
      </c>
      <c r="BX13267">
        <v>9.0577989999999993</v>
      </c>
      <c r="BY13267">
        <v>9.6877709999999997</v>
      </c>
      <c r="BZ13267">
        <v>9.9620549999999994</v>
      </c>
      <c r="CA13267">
        <v>9.3988610000000001</v>
      </c>
      <c r="CB13267">
        <v>10.895602</v>
      </c>
      <c r="CC13267">
        <v>11.341307</v>
      </c>
      <c r="CD13267">
        <v>11.059725</v>
      </c>
      <c r="CE13267">
        <v>11.35056</v>
      </c>
      <c r="CF13267">
        <v>11.305801000000001</v>
      </c>
    </row>
    <row r="13268" spans="1:84" x14ac:dyDescent="0.25">
      <c r="A13268" t="s">
        <v>90246</v>
      </c>
      <c r="B13268">
        <v>11.410462000000001</v>
      </c>
      <c r="C13268">
        <v>11.535753</v>
      </c>
      <c r="D13268">
        <v>11.736172</v>
      </c>
      <c r="E13268">
        <v>11.695015</v>
      </c>
      <c r="F13268">
        <v>12.546944999999999</v>
      </c>
      <c r="G13268">
        <v>11.684004</v>
      </c>
      <c r="H13268">
        <v>11.277908999999999</v>
      </c>
      <c r="I13268">
        <v>11.878584</v>
      </c>
      <c r="J13268">
        <v>11.397097</v>
      </c>
      <c r="K13268">
        <v>12.122502000000001</v>
      </c>
      <c r="L13268">
        <v>11.041744</v>
      </c>
      <c r="M13268">
        <v>11.147925000000001</v>
      </c>
      <c r="N13268">
        <v>12.572172</v>
      </c>
      <c r="O13268">
        <v>10.754652999999999</v>
      </c>
      <c r="P13268">
        <v>11.035078</v>
      </c>
      <c r="Q13268">
        <v>11.034428</v>
      </c>
      <c r="R13268">
        <v>10.341188000000001</v>
      </c>
      <c r="S13268">
        <v>10.933616000000001</v>
      </c>
      <c r="T13268">
        <v>10.701779</v>
      </c>
      <c r="U13268">
        <v>10.719384</v>
      </c>
      <c r="V13268">
        <v>10.285334000000001</v>
      </c>
      <c r="W13268">
        <v>11.225367</v>
      </c>
      <c r="X13268">
        <v>11.304834</v>
      </c>
      <c r="Y13268">
        <v>11.317874</v>
      </c>
      <c r="Z13268">
        <v>11.522805</v>
      </c>
      <c r="AA13268">
        <v>11.390402999999999</v>
      </c>
      <c r="AB13268">
        <v>11.319212</v>
      </c>
      <c r="AC13268">
        <v>11.519397</v>
      </c>
      <c r="AD13268">
        <v>10.846583000000001</v>
      </c>
      <c r="AE13268">
        <v>10.763172000000001</v>
      </c>
      <c r="AF13268">
        <v>11.110827</v>
      </c>
      <c r="AG13268">
        <v>11.096558999999999</v>
      </c>
      <c r="AH13268">
        <v>10.609524</v>
      </c>
      <c r="AI13268">
        <v>11.207113</v>
      </c>
      <c r="AJ13268">
        <v>9.9404160000000008</v>
      </c>
      <c r="AK13268">
        <v>10.724315000000001</v>
      </c>
      <c r="AL13268">
        <v>10.619694000000001</v>
      </c>
      <c r="AM13268">
        <v>11.482008</v>
      </c>
      <c r="AN13268">
        <v>10.331293000000001</v>
      </c>
      <c r="AO13268">
        <v>10.806082</v>
      </c>
      <c r="AP13268">
        <v>11.086739</v>
      </c>
      <c r="AQ13268">
        <v>11.020915</v>
      </c>
      <c r="AR13268">
        <v>11.512090000000001</v>
      </c>
      <c r="AS13268">
        <v>11.748248</v>
      </c>
      <c r="AT13268">
        <v>11.103953000000001</v>
      </c>
      <c r="AU13268">
        <v>11.151818</v>
      </c>
      <c r="AV13268">
        <v>10.981490000000001</v>
      </c>
      <c r="AW13268">
        <v>11.004802</v>
      </c>
      <c r="AX13268">
        <v>10.816254000000001</v>
      </c>
      <c r="AY13268">
        <v>10.826407</v>
      </c>
      <c r="AZ13268">
        <v>11.996157999999999</v>
      </c>
      <c r="BA13268">
        <v>10.704518999999999</v>
      </c>
      <c r="BB13268">
        <v>10.794243</v>
      </c>
      <c r="BC13268">
        <v>10.942776</v>
      </c>
      <c r="BD13268">
        <v>11.213711999999999</v>
      </c>
      <c r="BE13268">
        <v>10.381562000000001</v>
      </c>
      <c r="BF13268">
        <v>10.523331000000001</v>
      </c>
      <c r="BG13268">
        <v>10.657506</v>
      </c>
      <c r="BH13268">
        <v>10.97223</v>
      </c>
      <c r="BI13268">
        <v>10.840225999999999</v>
      </c>
      <c r="BJ13268">
        <v>11.519543000000001</v>
      </c>
      <c r="BK13268">
        <v>10.74874</v>
      </c>
      <c r="BL13268">
        <v>10.706866</v>
      </c>
      <c r="BM13268">
        <v>11.219322999999999</v>
      </c>
      <c r="BN13268">
        <v>11.388804</v>
      </c>
      <c r="BO13268">
        <v>11.348922</v>
      </c>
      <c r="BP13268">
        <v>10.217140000000001</v>
      </c>
      <c r="BQ13268">
        <v>10.713041</v>
      </c>
      <c r="BR13268">
        <v>10.973825</v>
      </c>
      <c r="BS13268">
        <v>11.219181000000001</v>
      </c>
      <c r="BT13268">
        <v>10.626806999999999</v>
      </c>
      <c r="BU13268">
        <v>10.582753</v>
      </c>
      <c r="BV13268">
        <v>10.909139</v>
      </c>
      <c r="BW13268">
        <v>10.846942</v>
      </c>
      <c r="BX13268">
        <v>10.888007</v>
      </c>
      <c r="BY13268">
        <v>10.874931</v>
      </c>
      <c r="BZ13268">
        <v>11.274685</v>
      </c>
      <c r="CA13268">
        <v>11.095158</v>
      </c>
      <c r="CB13268">
        <v>10.957668999999999</v>
      </c>
      <c r="CC13268">
        <v>10.813062</v>
      </c>
      <c r="CD13268">
        <v>10.994918999999999</v>
      </c>
      <c r="CE13268">
        <v>10.989845000000001</v>
      </c>
      <c r="CF13268">
        <v>10.962061</v>
      </c>
    </row>
    <row r="13269" spans="1:84" x14ac:dyDescent="0.25">
      <c r="A13269" t="s">
        <v>90247</v>
      </c>
      <c r="B13269">
        <v>5.9616930000000004</v>
      </c>
      <c r="C13269">
        <v>6.1811360000000004</v>
      </c>
      <c r="D13269">
        <v>5.9184510000000001</v>
      </c>
      <c r="E13269">
        <v>3.669117</v>
      </c>
      <c r="F13269">
        <v>7.5658539999999999</v>
      </c>
      <c r="G13269">
        <v>5.8353809999999999</v>
      </c>
      <c r="H13269">
        <v>4.1221509999999997</v>
      </c>
      <c r="I13269">
        <v>1.2099519999999999</v>
      </c>
      <c r="J13269">
        <v>2.5181070000000001</v>
      </c>
      <c r="K13269">
        <v>2.6764030000000001</v>
      </c>
      <c r="L13269">
        <v>3.163837</v>
      </c>
      <c r="M13269">
        <v>5.706448</v>
      </c>
      <c r="N13269">
        <v>3.985163</v>
      </c>
      <c r="O13269">
        <v>5.1886739999999998</v>
      </c>
      <c r="P13269">
        <v>5.2481099999999996</v>
      </c>
      <c r="Q13269">
        <v>4.9234920000000004</v>
      </c>
      <c r="R13269">
        <v>8.3605020000000003</v>
      </c>
      <c r="S13269">
        <v>5.4227109999999996</v>
      </c>
      <c r="T13269">
        <v>6.0307550000000001</v>
      </c>
      <c r="U13269">
        <v>3.0788150000000001</v>
      </c>
      <c r="V13269">
        <v>5.6339459999999999</v>
      </c>
      <c r="W13269">
        <v>6.6317399999999997</v>
      </c>
      <c r="X13269">
        <v>6.2064519999999996</v>
      </c>
      <c r="Y13269">
        <v>5.707732</v>
      </c>
      <c r="Z13269">
        <v>6.3804020000000001</v>
      </c>
      <c r="AA13269">
        <v>5.3383139999999996</v>
      </c>
      <c r="AB13269">
        <v>5.3217189999999999</v>
      </c>
      <c r="AC13269">
        <v>6.3156369999999997</v>
      </c>
      <c r="AD13269">
        <v>3.8097750000000001</v>
      </c>
      <c r="AE13269">
        <v>6.0932449999999996</v>
      </c>
      <c r="AF13269">
        <v>5.0414269999999997</v>
      </c>
      <c r="AG13269">
        <v>5.2743209999999996</v>
      </c>
      <c r="AH13269">
        <v>4.4681139999999999</v>
      </c>
      <c r="AI13269">
        <v>7.3891369999999998</v>
      </c>
      <c r="AJ13269">
        <v>7.0713439999999999</v>
      </c>
      <c r="AK13269">
        <v>6.2345610000000002</v>
      </c>
      <c r="AL13269">
        <v>7.1421960000000002</v>
      </c>
      <c r="AM13269">
        <v>6.8318810000000001</v>
      </c>
      <c r="AN13269">
        <v>6.5059420000000001</v>
      </c>
      <c r="AO13269">
        <v>6.7520049999999996</v>
      </c>
      <c r="AP13269">
        <v>6.2635750000000003</v>
      </c>
      <c r="AQ13269">
        <v>7.1478539999999997</v>
      </c>
      <c r="AR13269">
        <v>7.7731560000000002</v>
      </c>
      <c r="AS13269">
        <v>6.5094690000000002</v>
      </c>
      <c r="AT13269">
        <v>4.1100960000000004</v>
      </c>
      <c r="AU13269">
        <v>4.3827780000000001</v>
      </c>
      <c r="AV13269">
        <v>3.9245079999999999</v>
      </c>
      <c r="AW13269">
        <v>3.9875120000000002</v>
      </c>
      <c r="AX13269">
        <v>4.2638610000000003</v>
      </c>
      <c r="AY13269">
        <v>5.0183359999999997</v>
      </c>
      <c r="AZ13269">
        <v>7.6591230000000001</v>
      </c>
      <c r="BA13269">
        <v>7.0433199999999996</v>
      </c>
      <c r="BB13269">
        <v>4.5977160000000001</v>
      </c>
      <c r="BC13269">
        <v>4.3092199999999998</v>
      </c>
      <c r="BD13269">
        <v>6.9657840000000002</v>
      </c>
      <c r="BE13269">
        <v>7.537909</v>
      </c>
      <c r="BF13269">
        <v>7.8548539999999996</v>
      </c>
      <c r="BG13269">
        <v>7.9432729999999996</v>
      </c>
      <c r="BH13269">
        <v>7.9353189999999998</v>
      </c>
      <c r="BI13269">
        <v>8.0026089999999996</v>
      </c>
      <c r="BJ13269">
        <v>7.9060779999999999</v>
      </c>
      <c r="BK13269">
        <v>3.8207300000000002</v>
      </c>
      <c r="BL13269">
        <v>4.7369669999999999</v>
      </c>
      <c r="BM13269">
        <v>1.503349</v>
      </c>
      <c r="BN13269">
        <v>5.4861219999999999</v>
      </c>
      <c r="BO13269">
        <v>6.3489209999999998</v>
      </c>
      <c r="BP13269">
        <v>5.3392840000000001</v>
      </c>
      <c r="BQ13269">
        <v>3.9744929999999998</v>
      </c>
      <c r="BR13269">
        <v>5.3213080000000001</v>
      </c>
      <c r="BS13269">
        <v>7.8797509999999997</v>
      </c>
      <c r="BT13269">
        <v>7.2300230000000001</v>
      </c>
      <c r="BU13269">
        <v>7.7166860000000002</v>
      </c>
      <c r="BV13269">
        <v>8.2365130000000004</v>
      </c>
      <c r="BW13269">
        <v>8.0623459999999998</v>
      </c>
      <c r="BX13269">
        <v>6.8881779999999999</v>
      </c>
      <c r="BY13269">
        <v>8.353472</v>
      </c>
      <c r="BZ13269">
        <v>8.1991990000000001</v>
      </c>
      <c r="CA13269">
        <v>8.0722480000000001</v>
      </c>
      <c r="CB13269">
        <v>3.4190800000000001</v>
      </c>
      <c r="CC13269">
        <v>2.258006</v>
      </c>
      <c r="CD13269">
        <v>2.7375349999999998</v>
      </c>
      <c r="CE13269">
        <v>5.2518779999999996</v>
      </c>
      <c r="CF13269">
        <v>5.2474220000000003</v>
      </c>
    </row>
    <row r="13270" spans="1:84" x14ac:dyDescent="0.25">
      <c r="A13270" t="s">
        <v>90248</v>
      </c>
      <c r="B13270">
        <v>12.097711</v>
      </c>
      <c r="C13270">
        <v>12.468464000000001</v>
      </c>
      <c r="D13270">
        <v>13.245126000000001</v>
      </c>
      <c r="E13270">
        <v>11.934203</v>
      </c>
      <c r="F13270">
        <v>12.393841999999999</v>
      </c>
      <c r="G13270">
        <v>12.082984</v>
      </c>
      <c r="H13270">
        <v>11.527138000000001</v>
      </c>
      <c r="I13270">
        <v>11.657821</v>
      </c>
      <c r="J13270">
        <v>11.727323</v>
      </c>
      <c r="K13270">
        <v>11.373829000000001</v>
      </c>
      <c r="L13270">
        <v>11.010199</v>
      </c>
      <c r="M13270">
        <v>11.192869999999999</v>
      </c>
      <c r="N13270">
        <v>11.356839000000001</v>
      </c>
      <c r="O13270">
        <v>11.806207000000001</v>
      </c>
      <c r="P13270">
        <v>12.060459</v>
      </c>
      <c r="Q13270">
        <v>11.686210000000001</v>
      </c>
      <c r="R13270">
        <v>12.055026</v>
      </c>
      <c r="S13270">
        <v>11.816272</v>
      </c>
      <c r="T13270">
        <v>11.190599000000001</v>
      </c>
      <c r="U13270">
        <v>11.172057000000001</v>
      </c>
      <c r="V13270">
        <v>10.770913999999999</v>
      </c>
      <c r="W13270">
        <v>11.708019999999999</v>
      </c>
      <c r="X13270">
        <v>12.355162999999999</v>
      </c>
      <c r="Y13270">
        <v>11.275092000000001</v>
      </c>
      <c r="Z13270">
        <v>12.182733000000001</v>
      </c>
      <c r="AA13270">
        <v>11.524899</v>
      </c>
      <c r="AB13270">
        <v>11.917319000000001</v>
      </c>
      <c r="AC13270">
        <v>12.031853</v>
      </c>
      <c r="AD13270">
        <v>12.678478999999999</v>
      </c>
      <c r="AE13270">
        <v>12.880955999999999</v>
      </c>
      <c r="AF13270">
        <v>12.810898</v>
      </c>
      <c r="AG13270">
        <v>12.333124</v>
      </c>
      <c r="AH13270">
        <v>12.119818</v>
      </c>
      <c r="AI13270">
        <v>12.651394</v>
      </c>
      <c r="AJ13270">
        <v>12.117744999999999</v>
      </c>
      <c r="AK13270">
        <v>11.601433</v>
      </c>
      <c r="AL13270">
        <v>11.479399000000001</v>
      </c>
      <c r="AM13270">
        <v>11.685323</v>
      </c>
      <c r="AN13270">
        <v>11.805139</v>
      </c>
      <c r="AO13270">
        <v>11.648168999999999</v>
      </c>
      <c r="AP13270">
        <v>13.736621</v>
      </c>
      <c r="AQ13270">
        <v>12.418341</v>
      </c>
      <c r="AR13270">
        <v>11.708970000000001</v>
      </c>
      <c r="AS13270">
        <v>14.416437</v>
      </c>
      <c r="AT13270">
        <v>11.464264</v>
      </c>
      <c r="AU13270">
        <v>11.605138999999999</v>
      </c>
      <c r="AV13270">
        <v>11.66934</v>
      </c>
      <c r="AW13270">
        <v>11.172295999999999</v>
      </c>
      <c r="AX13270">
        <v>11.376637000000001</v>
      </c>
      <c r="AY13270">
        <v>11.394068000000001</v>
      </c>
      <c r="AZ13270">
        <v>12.28232</v>
      </c>
      <c r="BA13270">
        <v>11.856655</v>
      </c>
      <c r="BB13270">
        <v>11.556616999999999</v>
      </c>
      <c r="BC13270">
        <v>11.193275</v>
      </c>
      <c r="BD13270">
        <v>12.039033</v>
      </c>
      <c r="BE13270">
        <v>11.438226999999999</v>
      </c>
      <c r="BF13270">
        <v>12.676080000000001</v>
      </c>
      <c r="BG13270">
        <v>11.847754</v>
      </c>
      <c r="BH13270">
        <v>11.935063</v>
      </c>
      <c r="BI13270">
        <v>11.168462999999999</v>
      </c>
      <c r="BJ13270">
        <v>12.034148</v>
      </c>
      <c r="BK13270">
        <v>11.756466</v>
      </c>
      <c r="BL13270">
        <v>11.622348000000001</v>
      </c>
      <c r="BM13270">
        <v>11.981274000000001</v>
      </c>
      <c r="BN13270">
        <v>11.304192</v>
      </c>
      <c r="BO13270">
        <v>12.339866000000001</v>
      </c>
      <c r="BP13270">
        <v>10.884679999999999</v>
      </c>
      <c r="BQ13270">
        <v>11.465731999999999</v>
      </c>
      <c r="BR13270">
        <v>11.204739</v>
      </c>
      <c r="BS13270">
        <v>11.142937</v>
      </c>
      <c r="BT13270">
        <v>11.023211</v>
      </c>
      <c r="BU13270">
        <v>11.3621</v>
      </c>
      <c r="BV13270">
        <v>13.322685999999999</v>
      </c>
      <c r="BW13270">
        <v>12.910005</v>
      </c>
      <c r="BX13270">
        <v>13.327593</v>
      </c>
      <c r="BY13270">
        <v>12.262048</v>
      </c>
      <c r="BZ13270">
        <v>12.457848</v>
      </c>
      <c r="CA13270">
        <v>12.515135000000001</v>
      </c>
      <c r="CB13270">
        <v>11.401688999999999</v>
      </c>
      <c r="CC13270">
        <v>11.82917</v>
      </c>
      <c r="CD13270">
        <v>11.542801000000001</v>
      </c>
      <c r="CE13270">
        <v>11.536137999999999</v>
      </c>
      <c r="CF13270">
        <v>11.91499</v>
      </c>
    </row>
    <row r="13271" spans="1:84" x14ac:dyDescent="0.25">
      <c r="A13271" t="s">
        <v>90249</v>
      </c>
      <c r="B13271">
        <v>9.9183509999999995</v>
      </c>
      <c r="C13271">
        <v>9.1960870000000003</v>
      </c>
      <c r="D13271">
        <v>9.501099</v>
      </c>
      <c r="E13271">
        <v>9.8232940000000006</v>
      </c>
      <c r="F13271">
        <v>9.8137810000000005</v>
      </c>
      <c r="G13271">
        <v>9.5610309999999998</v>
      </c>
      <c r="H13271">
        <v>9.5453089999999996</v>
      </c>
      <c r="I13271">
        <v>10.212365999999999</v>
      </c>
      <c r="J13271">
        <v>10.071955000000001</v>
      </c>
      <c r="K13271">
        <v>9.5760699999999996</v>
      </c>
      <c r="L13271">
        <v>9.6447939999999992</v>
      </c>
      <c r="M13271">
        <v>9.7956430000000001</v>
      </c>
      <c r="N13271">
        <v>9.7296899999999997</v>
      </c>
      <c r="O13271">
        <v>10.55551</v>
      </c>
      <c r="P13271">
        <v>10.653857</v>
      </c>
      <c r="Q13271">
        <v>10.180156</v>
      </c>
      <c r="R13271">
        <v>9.375769</v>
      </c>
      <c r="S13271">
        <v>10.250166999999999</v>
      </c>
      <c r="T13271">
        <v>10.091505</v>
      </c>
      <c r="U13271">
        <v>9.6847949999999994</v>
      </c>
      <c r="V13271">
        <v>9.5649049999999995</v>
      </c>
      <c r="W13271">
        <v>10.452688</v>
      </c>
      <c r="X13271">
        <v>9.6101729999999996</v>
      </c>
      <c r="Y13271">
        <v>9.7247760000000003</v>
      </c>
      <c r="Z13271">
        <v>9.4392960000000006</v>
      </c>
      <c r="AA13271">
        <v>9.9076339999999998</v>
      </c>
      <c r="AB13271">
        <v>9.9430990000000001</v>
      </c>
      <c r="AC13271">
        <v>9.4781110000000002</v>
      </c>
      <c r="AD13271">
        <v>10.722204</v>
      </c>
      <c r="AE13271">
        <v>10.522467000000001</v>
      </c>
      <c r="AF13271">
        <v>10.194298</v>
      </c>
      <c r="AG13271">
        <v>10.45134</v>
      </c>
      <c r="AH13271">
        <v>10.174844999999999</v>
      </c>
      <c r="AI13271">
        <v>10.583181</v>
      </c>
      <c r="AJ13271">
        <v>10.127948</v>
      </c>
      <c r="AK13271">
        <v>9.9642610000000005</v>
      </c>
      <c r="AL13271">
        <v>10.242208</v>
      </c>
      <c r="AM13271">
        <v>10.919343</v>
      </c>
      <c r="AN13271">
        <v>10.746543000000001</v>
      </c>
      <c r="AO13271">
        <v>10.701021000000001</v>
      </c>
      <c r="AP13271">
        <v>10.797774</v>
      </c>
      <c r="AQ13271">
        <v>9.3830150000000003</v>
      </c>
      <c r="AR13271">
        <v>10.270142999999999</v>
      </c>
      <c r="AS13271">
        <v>10.442451999999999</v>
      </c>
      <c r="AT13271">
        <v>10.050345</v>
      </c>
      <c r="AU13271">
        <v>10.084655</v>
      </c>
      <c r="AV13271">
        <v>10.306008</v>
      </c>
      <c r="AW13271">
        <v>10.129282999999999</v>
      </c>
      <c r="AX13271">
        <v>10.027782999999999</v>
      </c>
      <c r="AY13271">
        <v>10.025</v>
      </c>
      <c r="AZ13271">
        <v>10.297908</v>
      </c>
      <c r="BA13271">
        <v>9.4244109999999992</v>
      </c>
      <c r="BB13271">
        <v>9.8853340000000003</v>
      </c>
      <c r="BC13271">
        <v>9.5490960000000005</v>
      </c>
      <c r="BD13271">
        <v>10.666224</v>
      </c>
      <c r="BE13271">
        <v>9.6707070000000002</v>
      </c>
      <c r="BF13271">
        <v>9.803115</v>
      </c>
      <c r="BG13271">
        <v>9.4575790000000008</v>
      </c>
      <c r="BH13271">
        <v>9.9645530000000004</v>
      </c>
      <c r="BI13271">
        <v>9.488035</v>
      </c>
      <c r="BJ13271">
        <v>10.545538000000001</v>
      </c>
      <c r="BK13271">
        <v>9.3705929999999995</v>
      </c>
      <c r="BL13271">
        <v>9.5698559999999997</v>
      </c>
      <c r="BM13271">
        <v>9.7789040000000007</v>
      </c>
      <c r="BN13271">
        <v>9.7833269999999999</v>
      </c>
      <c r="BO13271">
        <v>10.754581999999999</v>
      </c>
      <c r="BP13271">
        <v>10.492528999999999</v>
      </c>
      <c r="BQ13271">
        <v>9.9878339999999994</v>
      </c>
      <c r="BR13271">
        <v>9.8414929999999998</v>
      </c>
      <c r="BS13271">
        <v>10.565920999999999</v>
      </c>
      <c r="BT13271">
        <v>10.849689</v>
      </c>
      <c r="BU13271">
        <v>10.691038000000001</v>
      </c>
      <c r="BV13271">
        <v>9.5378310000000006</v>
      </c>
      <c r="BW13271">
        <v>9.8639419999999998</v>
      </c>
      <c r="BX13271">
        <v>10.651255000000001</v>
      </c>
      <c r="BY13271">
        <v>9.699586</v>
      </c>
      <c r="BZ13271">
        <v>10.342598000000001</v>
      </c>
      <c r="CA13271">
        <v>9.6938829999999996</v>
      </c>
      <c r="CB13271">
        <v>10.134328999999999</v>
      </c>
      <c r="CC13271">
        <v>10.26432</v>
      </c>
      <c r="CD13271">
        <v>10.048278</v>
      </c>
      <c r="CE13271">
        <v>9.6793849999999999</v>
      </c>
      <c r="CF13271">
        <v>9.7273180000000004</v>
      </c>
    </row>
    <row r="13272" spans="1:84" x14ac:dyDescent="0.25">
      <c r="A13272" t="s">
        <v>90250</v>
      </c>
      <c r="B13272">
        <v>11.051401</v>
      </c>
      <c r="C13272">
        <v>9.877872</v>
      </c>
      <c r="D13272">
        <v>10.157590000000001</v>
      </c>
      <c r="E13272">
        <v>11.148975</v>
      </c>
      <c r="F13272">
        <v>8.4833909999999992</v>
      </c>
      <c r="G13272">
        <v>9.8011649999999992</v>
      </c>
      <c r="H13272">
        <v>10.327629999999999</v>
      </c>
      <c r="I13272">
        <v>10.394828</v>
      </c>
      <c r="J13272">
        <v>10.336755</v>
      </c>
      <c r="K13272">
        <v>10.336335</v>
      </c>
      <c r="L13272">
        <v>9.9905950000000008</v>
      </c>
      <c r="M13272">
        <v>10.374828000000001</v>
      </c>
      <c r="N13272">
        <v>10.842012</v>
      </c>
      <c r="O13272">
        <v>11.086342</v>
      </c>
      <c r="P13272">
        <v>10.914205000000001</v>
      </c>
      <c r="Q13272">
        <v>10.914797</v>
      </c>
      <c r="R13272">
        <v>9.1896170000000001</v>
      </c>
      <c r="S13272">
        <v>10.677402000000001</v>
      </c>
      <c r="T13272">
        <v>10.019102999999999</v>
      </c>
      <c r="U13272">
        <v>10.323282000000001</v>
      </c>
      <c r="V13272">
        <v>9.8589850000000006</v>
      </c>
      <c r="W13272">
        <v>9.0511160000000004</v>
      </c>
      <c r="X13272">
        <v>11.000432999999999</v>
      </c>
      <c r="Y13272">
        <v>10.165778</v>
      </c>
      <c r="Z13272">
        <v>11.202404</v>
      </c>
      <c r="AA13272">
        <v>10.618485</v>
      </c>
      <c r="AB13272">
        <v>10.014903</v>
      </c>
      <c r="AC13272">
        <v>10.923897</v>
      </c>
      <c r="AD13272">
        <v>10.269207</v>
      </c>
      <c r="AE13272">
        <v>10.482529</v>
      </c>
      <c r="AF13272">
        <v>10.137028000000001</v>
      </c>
      <c r="AG13272">
        <v>9.8871310000000001</v>
      </c>
      <c r="AH13272">
        <v>9.9482619999999997</v>
      </c>
      <c r="AI13272">
        <v>9.3665749999999992</v>
      </c>
      <c r="AJ13272">
        <v>10.589387</v>
      </c>
      <c r="AK13272">
        <v>9.8467920000000007</v>
      </c>
      <c r="AL13272">
        <v>10.307352</v>
      </c>
      <c r="AM13272">
        <v>8.8566640000000003</v>
      </c>
      <c r="AN13272">
        <v>10.816962999999999</v>
      </c>
      <c r="AO13272">
        <v>8.9396319999999996</v>
      </c>
      <c r="AP13272">
        <v>10.825979999999999</v>
      </c>
      <c r="AQ13272">
        <v>9.6802720000000004</v>
      </c>
      <c r="AR13272">
        <v>8.5924200000000006</v>
      </c>
      <c r="AS13272">
        <v>10.956022000000001</v>
      </c>
      <c r="AT13272">
        <v>10.868962</v>
      </c>
      <c r="AU13272">
        <v>10.760070000000001</v>
      </c>
      <c r="AV13272">
        <v>11.084576</v>
      </c>
      <c r="AW13272">
        <v>10.822597999999999</v>
      </c>
      <c r="AX13272">
        <v>10.689824</v>
      </c>
      <c r="AY13272">
        <v>11.00323</v>
      </c>
      <c r="AZ13272">
        <v>8.6206490000000002</v>
      </c>
      <c r="BA13272">
        <v>9.4049589999999998</v>
      </c>
      <c r="BB13272">
        <v>10.523239</v>
      </c>
      <c r="BC13272">
        <v>9.7238260000000007</v>
      </c>
      <c r="BD13272">
        <v>9.1881769999999996</v>
      </c>
      <c r="BE13272">
        <v>10.693838</v>
      </c>
      <c r="BF13272">
        <v>10.651553</v>
      </c>
      <c r="BG13272">
        <v>10.7112</v>
      </c>
      <c r="BH13272">
        <v>10.567667999999999</v>
      </c>
      <c r="BI13272">
        <v>10.288727</v>
      </c>
      <c r="BJ13272">
        <v>9.5429270000000006</v>
      </c>
      <c r="BK13272">
        <v>10.401064999999999</v>
      </c>
      <c r="BL13272">
        <v>10.136625</v>
      </c>
      <c r="BM13272">
        <v>10.163803</v>
      </c>
      <c r="BN13272">
        <v>10.512578</v>
      </c>
      <c r="BO13272">
        <v>10.138574999999999</v>
      </c>
      <c r="BP13272">
        <v>10.407598</v>
      </c>
      <c r="BQ13272">
        <v>9.4680769999999992</v>
      </c>
      <c r="BR13272">
        <v>10.025323</v>
      </c>
      <c r="BS13272">
        <v>7.4319610000000003</v>
      </c>
      <c r="BT13272">
        <v>9.0663319999999992</v>
      </c>
      <c r="BU13272">
        <v>9.5312870000000007</v>
      </c>
      <c r="BV13272">
        <v>8.9393119999999993</v>
      </c>
      <c r="BW13272">
        <v>10.042088</v>
      </c>
      <c r="BX13272">
        <v>10.628493000000001</v>
      </c>
      <c r="BY13272">
        <v>9.7202540000000006</v>
      </c>
      <c r="BZ13272">
        <v>9.7618950000000009</v>
      </c>
      <c r="CA13272">
        <v>10.230396000000001</v>
      </c>
      <c r="CB13272">
        <v>10.227061000000001</v>
      </c>
      <c r="CC13272">
        <v>9.8254750000000008</v>
      </c>
      <c r="CD13272">
        <v>9.925611</v>
      </c>
      <c r="CE13272">
        <v>10.125132000000001</v>
      </c>
      <c r="CF13272">
        <v>10.170707999999999</v>
      </c>
    </row>
    <row r="13273" spans="1:84" x14ac:dyDescent="0.25">
      <c r="A13273" t="s">
        <v>90251</v>
      </c>
      <c r="B13273">
        <v>10.684941</v>
      </c>
      <c r="C13273">
        <v>10.310419</v>
      </c>
      <c r="D13273">
        <v>11.073658</v>
      </c>
      <c r="E13273">
        <v>10.578414</v>
      </c>
      <c r="F13273">
        <v>9.6053820000000005</v>
      </c>
      <c r="G13273">
        <v>10.571218999999999</v>
      </c>
      <c r="H13273">
        <v>11.249527</v>
      </c>
      <c r="I13273">
        <v>10.810131</v>
      </c>
      <c r="J13273">
        <v>11.122429</v>
      </c>
      <c r="K13273">
        <v>10.503722</v>
      </c>
      <c r="L13273">
        <v>10.669333</v>
      </c>
      <c r="M13273">
        <v>11.013828</v>
      </c>
      <c r="N13273">
        <v>10.907543</v>
      </c>
      <c r="O13273">
        <v>10.876547</v>
      </c>
      <c r="P13273">
        <v>10.563257</v>
      </c>
      <c r="Q13273">
        <v>10.245407999999999</v>
      </c>
      <c r="R13273">
        <v>10.072699999999999</v>
      </c>
      <c r="S13273">
        <v>10.640496000000001</v>
      </c>
      <c r="T13273">
        <v>10.727069</v>
      </c>
      <c r="U13273">
        <v>9.9441220000000001</v>
      </c>
      <c r="V13273">
        <v>10.385835</v>
      </c>
      <c r="W13273">
        <v>9.5831300000000006</v>
      </c>
      <c r="X13273">
        <v>10.740947999999999</v>
      </c>
      <c r="Y13273">
        <v>9.8200800000000008</v>
      </c>
      <c r="Z13273">
        <v>10.671581</v>
      </c>
      <c r="AA13273">
        <v>10.019036</v>
      </c>
      <c r="AB13273">
        <v>9.2949000000000002</v>
      </c>
      <c r="AC13273">
        <v>10.55043</v>
      </c>
      <c r="AD13273">
        <v>10.574902</v>
      </c>
      <c r="AE13273">
        <v>10.767334</v>
      </c>
      <c r="AF13273">
        <v>10.479901</v>
      </c>
      <c r="AG13273">
        <v>10.400943</v>
      </c>
      <c r="AH13273">
        <v>10.029662</v>
      </c>
      <c r="AI13273">
        <v>10.190795</v>
      </c>
      <c r="AJ13273">
        <v>11.819252000000001</v>
      </c>
      <c r="AK13273">
        <v>10.542261</v>
      </c>
      <c r="AL13273">
        <v>11.067068000000001</v>
      </c>
      <c r="AM13273">
        <v>10.083562000000001</v>
      </c>
      <c r="AN13273">
        <v>11.685559</v>
      </c>
      <c r="AO13273">
        <v>10.658896</v>
      </c>
      <c r="AP13273">
        <v>11.973134999999999</v>
      </c>
      <c r="AQ13273">
        <v>10.88172</v>
      </c>
      <c r="AR13273">
        <v>9.8120189999999994</v>
      </c>
      <c r="AS13273">
        <v>11.295365</v>
      </c>
      <c r="AT13273">
        <v>11.136741000000001</v>
      </c>
      <c r="AU13273">
        <v>10.987698999999999</v>
      </c>
      <c r="AV13273">
        <v>10.818849999999999</v>
      </c>
      <c r="AW13273">
        <v>10.931806999999999</v>
      </c>
      <c r="AX13273">
        <v>10.763135</v>
      </c>
      <c r="AY13273">
        <v>10.980696999999999</v>
      </c>
      <c r="AZ13273">
        <v>10.227112</v>
      </c>
      <c r="BA13273">
        <v>11.037015999999999</v>
      </c>
      <c r="BB13273">
        <v>11.57911</v>
      </c>
      <c r="BC13273">
        <v>10.723501000000001</v>
      </c>
      <c r="BD13273">
        <v>11.053247000000001</v>
      </c>
      <c r="BE13273">
        <v>10.138185</v>
      </c>
      <c r="BF13273">
        <v>10.046953</v>
      </c>
      <c r="BG13273">
        <v>9.9611780000000003</v>
      </c>
      <c r="BH13273">
        <v>10.490656</v>
      </c>
      <c r="BI13273">
        <v>10.346704000000001</v>
      </c>
      <c r="BJ13273">
        <v>10.540965999999999</v>
      </c>
      <c r="BK13273">
        <v>10.939674999999999</v>
      </c>
      <c r="BL13273">
        <v>10.983537</v>
      </c>
      <c r="BM13273">
        <v>11.536612</v>
      </c>
      <c r="BN13273">
        <v>11.869742</v>
      </c>
      <c r="BO13273">
        <v>10.653148</v>
      </c>
      <c r="BP13273">
        <v>10.676879</v>
      </c>
      <c r="BQ13273">
        <v>11.018591000000001</v>
      </c>
      <c r="BR13273">
        <v>10.703989999999999</v>
      </c>
      <c r="BS13273">
        <v>9.9133589999999998</v>
      </c>
      <c r="BT13273">
        <v>10.814183</v>
      </c>
      <c r="BU13273">
        <v>11.385493</v>
      </c>
      <c r="BV13273">
        <v>9.7605199999999996</v>
      </c>
      <c r="BW13273">
        <v>10.219442000000001</v>
      </c>
      <c r="BX13273">
        <v>10.480649</v>
      </c>
      <c r="BY13273">
        <v>9.6051479999999998</v>
      </c>
      <c r="BZ13273">
        <v>10.204064000000001</v>
      </c>
      <c r="CA13273">
        <v>9.3633539999999993</v>
      </c>
      <c r="CB13273">
        <v>10.55813</v>
      </c>
      <c r="CC13273">
        <v>10.906575999999999</v>
      </c>
      <c r="CD13273">
        <v>11.371809000000001</v>
      </c>
      <c r="CE13273">
        <v>11.843503999999999</v>
      </c>
      <c r="CF13273">
        <v>11.415056</v>
      </c>
    </row>
    <row r="13274" spans="1:84" x14ac:dyDescent="0.25">
      <c r="A13274" t="s">
        <v>90252</v>
      </c>
      <c r="B13274">
        <v>10.678461</v>
      </c>
      <c r="C13274">
        <v>10.951084</v>
      </c>
      <c r="D13274">
        <v>11.322609999999999</v>
      </c>
      <c r="E13274">
        <v>10.645568000000001</v>
      </c>
      <c r="F13274">
        <v>13.029832000000001</v>
      </c>
      <c r="G13274">
        <v>10.927257000000001</v>
      </c>
      <c r="H13274">
        <v>12.223984</v>
      </c>
      <c r="I13274">
        <v>13.149689</v>
      </c>
      <c r="J13274">
        <v>12.201927</v>
      </c>
      <c r="K13274">
        <v>12.24178</v>
      </c>
      <c r="L13274">
        <v>11.691948999999999</v>
      </c>
      <c r="M13274">
        <v>11.955795999999999</v>
      </c>
      <c r="N13274">
        <v>12.797484000000001</v>
      </c>
      <c r="O13274">
        <v>12.839866000000001</v>
      </c>
      <c r="P13274">
        <v>13.195849000000001</v>
      </c>
      <c r="Q13274">
        <v>12.268813</v>
      </c>
      <c r="R13274">
        <v>11.996972</v>
      </c>
      <c r="S13274">
        <v>12.525999000000001</v>
      </c>
      <c r="T13274">
        <v>11.451528</v>
      </c>
      <c r="U13274">
        <v>11.005233</v>
      </c>
      <c r="V13274">
        <v>10.221154</v>
      </c>
      <c r="W13274">
        <v>11.913264</v>
      </c>
      <c r="X13274">
        <v>12.4407</v>
      </c>
      <c r="Y13274">
        <v>11.486504</v>
      </c>
      <c r="Z13274">
        <v>12.208636</v>
      </c>
      <c r="AA13274">
        <v>11.833935</v>
      </c>
      <c r="AB13274">
        <v>11.929442</v>
      </c>
      <c r="AC13274">
        <v>12.022479000000001</v>
      </c>
      <c r="AD13274">
        <v>12.225028999999999</v>
      </c>
      <c r="AE13274">
        <v>12.368548000000001</v>
      </c>
      <c r="AF13274">
        <v>11.818493999999999</v>
      </c>
      <c r="AG13274">
        <v>11.887131</v>
      </c>
      <c r="AH13274">
        <v>11.877119</v>
      </c>
      <c r="AI13274">
        <v>12.984446999999999</v>
      </c>
      <c r="AJ13274">
        <v>12.189609000000001</v>
      </c>
      <c r="AK13274">
        <v>11.888494</v>
      </c>
      <c r="AL13274">
        <v>12.236154000000001</v>
      </c>
      <c r="AM13274">
        <v>12.022850999999999</v>
      </c>
      <c r="AN13274">
        <v>11.795052999999999</v>
      </c>
      <c r="AO13274">
        <v>12.105171</v>
      </c>
      <c r="AP13274">
        <v>13.066122999999999</v>
      </c>
      <c r="AQ13274">
        <v>11.992967</v>
      </c>
      <c r="AR13274">
        <v>12.546075999999999</v>
      </c>
      <c r="AS13274">
        <v>12.984932000000001</v>
      </c>
      <c r="AT13274">
        <v>11.806271000000001</v>
      </c>
      <c r="AU13274">
        <v>11.680971</v>
      </c>
      <c r="AV13274">
        <v>11.981382999999999</v>
      </c>
      <c r="AW13274">
        <v>11.966779000000001</v>
      </c>
      <c r="AX13274">
        <v>11.57917</v>
      </c>
      <c r="AY13274">
        <v>11.891552000000001</v>
      </c>
      <c r="AZ13274">
        <v>13.291289000000001</v>
      </c>
      <c r="BA13274">
        <v>11.747627</v>
      </c>
      <c r="BB13274">
        <v>11.897655</v>
      </c>
      <c r="BC13274">
        <v>11.513980999999999</v>
      </c>
      <c r="BD13274">
        <v>13.520372999999999</v>
      </c>
      <c r="BE13274">
        <v>12.824832000000001</v>
      </c>
      <c r="BF13274">
        <v>12.499758</v>
      </c>
      <c r="BG13274">
        <v>12.729936</v>
      </c>
      <c r="BH13274">
        <v>13.048788</v>
      </c>
      <c r="BI13274">
        <v>12.324071</v>
      </c>
      <c r="BJ13274">
        <v>13.189069</v>
      </c>
      <c r="BK13274">
        <v>11.589427000000001</v>
      </c>
      <c r="BL13274">
        <v>11.809189999999999</v>
      </c>
      <c r="BM13274">
        <v>11.952252</v>
      </c>
      <c r="BN13274">
        <v>12.292223999999999</v>
      </c>
      <c r="BO13274">
        <v>13.047957</v>
      </c>
      <c r="BP13274">
        <v>11.726062000000001</v>
      </c>
      <c r="BQ13274">
        <v>11.837172000000001</v>
      </c>
      <c r="BR13274">
        <v>12.229749</v>
      </c>
      <c r="BS13274">
        <v>11.641097</v>
      </c>
      <c r="BT13274">
        <v>11.978115000000001</v>
      </c>
      <c r="BU13274">
        <v>11.679874999999999</v>
      </c>
      <c r="BV13274">
        <v>11.886495</v>
      </c>
      <c r="BW13274">
        <v>11.829105999999999</v>
      </c>
      <c r="BX13274">
        <v>11.748894</v>
      </c>
      <c r="BY13274">
        <v>11.508747</v>
      </c>
      <c r="BZ13274">
        <v>11.577332</v>
      </c>
      <c r="CA13274">
        <v>11.493594999999999</v>
      </c>
      <c r="CB13274">
        <v>10.466135</v>
      </c>
      <c r="CC13274">
        <v>11.001141000000001</v>
      </c>
      <c r="CD13274">
        <v>11.133884</v>
      </c>
      <c r="CE13274">
        <v>11.949403</v>
      </c>
      <c r="CF13274">
        <v>11.890041999999999</v>
      </c>
    </row>
    <row r="13275" spans="1:84" x14ac:dyDescent="0.25">
      <c r="A13275" t="s">
        <v>90253</v>
      </c>
      <c r="B13275">
        <v>12.645747</v>
      </c>
      <c r="C13275">
        <v>12.808062</v>
      </c>
      <c r="D13275">
        <v>12.671282</v>
      </c>
      <c r="E13275">
        <v>12.381116</v>
      </c>
      <c r="F13275">
        <v>13.308818</v>
      </c>
      <c r="G13275">
        <v>12.349766000000001</v>
      </c>
      <c r="H13275">
        <v>12.672046</v>
      </c>
      <c r="I13275">
        <v>13.948859000000001</v>
      </c>
      <c r="J13275">
        <v>13.571635000000001</v>
      </c>
      <c r="K13275">
        <v>12.486853999999999</v>
      </c>
      <c r="L13275">
        <v>12.669141</v>
      </c>
      <c r="M13275">
        <v>12.672469</v>
      </c>
      <c r="N13275">
        <v>13.14067</v>
      </c>
      <c r="O13275">
        <v>12.860545</v>
      </c>
      <c r="P13275">
        <v>13.365009000000001</v>
      </c>
      <c r="Q13275">
        <v>12.698281</v>
      </c>
      <c r="R13275">
        <v>12.203588</v>
      </c>
      <c r="S13275">
        <v>12.742141</v>
      </c>
      <c r="T13275">
        <v>12.705209999999999</v>
      </c>
      <c r="U13275">
        <v>12.37781</v>
      </c>
      <c r="V13275">
        <v>11.711261</v>
      </c>
      <c r="W13275">
        <v>12.698347999999999</v>
      </c>
      <c r="X13275">
        <v>12.635788</v>
      </c>
      <c r="Y13275">
        <v>12.242844</v>
      </c>
      <c r="Z13275">
        <v>12.755087</v>
      </c>
      <c r="AA13275">
        <v>12.338182</v>
      </c>
      <c r="AB13275">
        <v>12.463296</v>
      </c>
      <c r="AC13275">
        <v>12.823536000000001</v>
      </c>
      <c r="AD13275">
        <v>11.978543999999999</v>
      </c>
      <c r="AE13275">
        <v>11.994467</v>
      </c>
      <c r="AF13275">
        <v>12.3751</v>
      </c>
      <c r="AG13275">
        <v>12.185279</v>
      </c>
      <c r="AH13275">
        <v>11.808773</v>
      </c>
      <c r="AI13275">
        <v>12.591041000000001</v>
      </c>
      <c r="AJ13275">
        <v>11.933688</v>
      </c>
      <c r="AK13275">
        <v>12.229177999999999</v>
      </c>
      <c r="AL13275">
        <v>12.240333</v>
      </c>
      <c r="AM13275">
        <v>12.837005</v>
      </c>
      <c r="AN13275">
        <v>11.921073</v>
      </c>
      <c r="AO13275">
        <v>12.358513</v>
      </c>
      <c r="AP13275">
        <v>13.482742999999999</v>
      </c>
      <c r="AQ13275">
        <v>12.597543</v>
      </c>
      <c r="AR13275">
        <v>12.903423999999999</v>
      </c>
      <c r="AS13275">
        <v>13.545966</v>
      </c>
      <c r="AT13275">
        <v>13.156885000000001</v>
      </c>
      <c r="AU13275">
        <v>13.164731</v>
      </c>
      <c r="AV13275">
        <v>13.29895</v>
      </c>
      <c r="AW13275">
        <v>13.400769</v>
      </c>
      <c r="AX13275">
        <v>12.965661000000001</v>
      </c>
      <c r="AY13275">
        <v>13.018389000000001</v>
      </c>
      <c r="AZ13275">
        <v>13.141949</v>
      </c>
      <c r="BA13275">
        <v>12.146487</v>
      </c>
      <c r="BB13275">
        <v>12.201044</v>
      </c>
      <c r="BC13275">
        <v>12.337339999999999</v>
      </c>
      <c r="BD13275">
        <v>12.880668</v>
      </c>
      <c r="BE13275">
        <v>12.570997</v>
      </c>
      <c r="BF13275">
        <v>12.935615</v>
      </c>
      <c r="BG13275">
        <v>12.505819000000001</v>
      </c>
      <c r="BH13275">
        <v>12.694575</v>
      </c>
      <c r="BI13275">
        <v>12.440300000000001</v>
      </c>
      <c r="BJ13275">
        <v>12.57635</v>
      </c>
      <c r="BK13275">
        <v>12.782295</v>
      </c>
      <c r="BL13275">
        <v>12.457576</v>
      </c>
      <c r="BM13275">
        <v>13.282465</v>
      </c>
      <c r="BN13275">
        <v>12.790699999999999</v>
      </c>
      <c r="BO13275">
        <v>12.481719</v>
      </c>
      <c r="BP13275">
        <v>12.269069</v>
      </c>
      <c r="BQ13275">
        <v>11.920330999999999</v>
      </c>
      <c r="BR13275">
        <v>11.835057000000001</v>
      </c>
      <c r="BS13275">
        <v>12.776730000000001</v>
      </c>
      <c r="BT13275">
        <v>12.641991000000001</v>
      </c>
      <c r="BU13275">
        <v>12.529253000000001</v>
      </c>
      <c r="BV13275">
        <v>12.543011</v>
      </c>
      <c r="BW13275">
        <v>12.618036</v>
      </c>
      <c r="BX13275">
        <v>12.491557999999999</v>
      </c>
      <c r="BY13275">
        <v>12.488332</v>
      </c>
      <c r="BZ13275">
        <v>12.765465000000001</v>
      </c>
      <c r="CA13275">
        <v>12.42665</v>
      </c>
      <c r="CB13275">
        <v>12.286809</v>
      </c>
      <c r="CC13275">
        <v>12.362755999999999</v>
      </c>
      <c r="CD13275">
        <v>12.371487999999999</v>
      </c>
      <c r="CE13275">
        <v>12.511592</v>
      </c>
      <c r="CF13275">
        <v>12.2508</v>
      </c>
    </row>
    <row r="13276" spans="1:84" x14ac:dyDescent="0.25">
      <c r="A13276" t="s">
        <v>90254</v>
      </c>
      <c r="B13276">
        <v>9.6857919999999993</v>
      </c>
      <c r="C13276">
        <v>8.6229739999999993</v>
      </c>
      <c r="D13276">
        <v>8.0509009999999996</v>
      </c>
      <c r="E13276">
        <v>9.7863620000000004</v>
      </c>
      <c r="F13276">
        <v>8.8388720000000003</v>
      </c>
      <c r="G13276">
        <v>8.8202739999999995</v>
      </c>
      <c r="H13276">
        <v>9.7264669999999995</v>
      </c>
      <c r="I13276">
        <v>9.3288930000000008</v>
      </c>
      <c r="J13276">
        <v>9.9218189999999993</v>
      </c>
      <c r="K13276">
        <v>8.9197749999999996</v>
      </c>
      <c r="L13276">
        <v>9.874981</v>
      </c>
      <c r="M13276">
        <v>9.2674970000000005</v>
      </c>
      <c r="N13276">
        <v>8.6729350000000007</v>
      </c>
      <c r="O13276">
        <v>9.2304940000000002</v>
      </c>
      <c r="P13276">
        <v>8.8826599999999996</v>
      </c>
      <c r="Q13276">
        <v>9.8542310000000004</v>
      </c>
      <c r="R13276">
        <v>9.2321779999999993</v>
      </c>
      <c r="S13276">
        <v>9.3355999999999995</v>
      </c>
      <c r="T13276">
        <v>10.126595999999999</v>
      </c>
      <c r="U13276">
        <v>9.5300209999999996</v>
      </c>
      <c r="V13276">
        <v>8.919003</v>
      </c>
      <c r="W13276">
        <v>9.9131250000000009</v>
      </c>
      <c r="X13276">
        <v>9.8309420000000003</v>
      </c>
      <c r="Y13276">
        <v>10.382944</v>
      </c>
      <c r="Z13276">
        <v>9.9397859999999998</v>
      </c>
      <c r="AA13276">
        <v>10.100726</v>
      </c>
      <c r="AB13276">
        <v>10.598518</v>
      </c>
      <c r="AC13276">
        <v>9.9429649999999992</v>
      </c>
      <c r="AD13276">
        <v>9.8708869999999997</v>
      </c>
      <c r="AE13276">
        <v>10.303845000000001</v>
      </c>
      <c r="AF13276">
        <v>9.7860040000000001</v>
      </c>
      <c r="AG13276">
        <v>10.149056</v>
      </c>
      <c r="AH13276">
        <v>10.202208000000001</v>
      </c>
      <c r="AI13276">
        <v>9.4088999999999992</v>
      </c>
      <c r="AJ13276">
        <v>9.4351629999999993</v>
      </c>
      <c r="AK13276">
        <v>9.3370149999999992</v>
      </c>
      <c r="AL13276">
        <v>9.4073119999999992</v>
      </c>
      <c r="AM13276">
        <v>9.6534490000000002</v>
      </c>
      <c r="AN13276">
        <v>9.0696200000000005</v>
      </c>
      <c r="AO13276">
        <v>9.31</v>
      </c>
      <c r="AP13276">
        <v>8.8764040000000008</v>
      </c>
      <c r="AQ13276">
        <v>8.0584550000000004</v>
      </c>
      <c r="AR13276">
        <v>8.9249130000000001</v>
      </c>
      <c r="AS13276">
        <v>7.413672</v>
      </c>
      <c r="AT13276">
        <v>9.5792739999999998</v>
      </c>
      <c r="AU13276">
        <v>9.3144329999999993</v>
      </c>
      <c r="AV13276">
        <v>9.3890729999999998</v>
      </c>
      <c r="AW13276">
        <v>9.6231880000000007</v>
      </c>
      <c r="AX13276">
        <v>9.0480260000000001</v>
      </c>
      <c r="AY13276">
        <v>9.2676700000000007</v>
      </c>
      <c r="AZ13276">
        <v>9.8923220000000001</v>
      </c>
      <c r="BA13276">
        <v>8.1406179999999999</v>
      </c>
      <c r="BB13276">
        <v>9.1886759999999992</v>
      </c>
      <c r="BC13276">
        <v>9.0276890000000005</v>
      </c>
      <c r="BD13276">
        <v>7.70275</v>
      </c>
      <c r="BE13276">
        <v>9.9743670000000009</v>
      </c>
      <c r="BF13276">
        <v>9.2649650000000001</v>
      </c>
      <c r="BG13276">
        <v>9.7347160000000006</v>
      </c>
      <c r="BH13276">
        <v>9.7996990000000004</v>
      </c>
      <c r="BI13276">
        <v>10.420842</v>
      </c>
      <c r="BJ13276">
        <v>9.8384800000000006</v>
      </c>
      <c r="BK13276">
        <v>9.3539139999999996</v>
      </c>
      <c r="BL13276">
        <v>9.6878340000000005</v>
      </c>
      <c r="BM13276">
        <v>9.7548440000000003</v>
      </c>
      <c r="BN13276">
        <v>10.836482</v>
      </c>
      <c r="BO13276">
        <v>9.0357640000000004</v>
      </c>
      <c r="BP13276">
        <v>9.1142970000000005</v>
      </c>
      <c r="BQ13276">
        <v>9.6764309999999991</v>
      </c>
      <c r="BR13276">
        <v>10.240043</v>
      </c>
      <c r="BS13276">
        <v>10.318053000000001</v>
      </c>
      <c r="BT13276">
        <v>9.2438059999999993</v>
      </c>
      <c r="BU13276">
        <v>9.4983930000000001</v>
      </c>
      <c r="BV13276">
        <v>8.4589060000000007</v>
      </c>
      <c r="BW13276">
        <v>9.2892480000000006</v>
      </c>
      <c r="BX13276">
        <v>8.9847909999999995</v>
      </c>
      <c r="BY13276">
        <v>8.7546370000000007</v>
      </c>
      <c r="BZ13276">
        <v>9.4922459999999997</v>
      </c>
      <c r="CA13276">
        <v>8.7426019999999998</v>
      </c>
      <c r="CB13276">
        <v>9.0831999999999997</v>
      </c>
      <c r="CC13276">
        <v>8.9943960000000001</v>
      </c>
      <c r="CD13276">
        <v>8.8668139999999998</v>
      </c>
      <c r="CE13276">
        <v>8.7637769999999993</v>
      </c>
      <c r="CF13276">
        <v>9.496435</v>
      </c>
    </row>
    <row r="13277" spans="1:84" x14ac:dyDescent="0.25">
      <c r="A13277" t="s">
        <v>90255</v>
      </c>
      <c r="B13277">
        <v>10.928016</v>
      </c>
      <c r="C13277">
        <v>12.07999</v>
      </c>
      <c r="D13277">
        <v>12.018506</v>
      </c>
      <c r="E13277">
        <v>9.4495260000000005</v>
      </c>
      <c r="F13277">
        <v>12.021637999999999</v>
      </c>
      <c r="G13277">
        <v>11.488823</v>
      </c>
      <c r="H13277">
        <v>11.0601</v>
      </c>
      <c r="I13277">
        <v>11.80321</v>
      </c>
      <c r="J13277">
        <v>11.617381999999999</v>
      </c>
      <c r="K13277">
        <v>11.563083000000001</v>
      </c>
      <c r="L13277">
        <v>11.611858</v>
      </c>
      <c r="M13277">
        <v>11.46696</v>
      </c>
      <c r="N13277">
        <v>11.562075</v>
      </c>
      <c r="O13277">
        <v>11.201216000000001</v>
      </c>
      <c r="P13277">
        <v>11.231101000000001</v>
      </c>
      <c r="Q13277">
        <v>11.172879999999999</v>
      </c>
      <c r="R13277">
        <v>12.525302</v>
      </c>
      <c r="S13277">
        <v>11.219908999999999</v>
      </c>
      <c r="T13277">
        <v>11.125969</v>
      </c>
      <c r="U13277">
        <v>11.531332000000001</v>
      </c>
      <c r="V13277">
        <v>11.619123</v>
      </c>
      <c r="W13277">
        <v>12.696790999999999</v>
      </c>
      <c r="X13277">
        <v>12.137582</v>
      </c>
      <c r="Y13277">
        <v>11.346296000000001</v>
      </c>
      <c r="Z13277">
        <v>11.848729000000001</v>
      </c>
      <c r="AA13277">
        <v>11.233275000000001</v>
      </c>
      <c r="AB13277">
        <v>11.513738</v>
      </c>
      <c r="AC13277">
        <v>11.950675</v>
      </c>
      <c r="AD13277">
        <v>10.712961999999999</v>
      </c>
      <c r="AE13277">
        <v>10.486573</v>
      </c>
      <c r="AF13277">
        <v>10.94276</v>
      </c>
      <c r="AG13277">
        <v>11.12909</v>
      </c>
      <c r="AH13277">
        <v>10.359621000000001</v>
      </c>
      <c r="AI13277">
        <v>12.493474000000001</v>
      </c>
      <c r="AJ13277">
        <v>10.405481</v>
      </c>
      <c r="AK13277">
        <v>11.044321</v>
      </c>
      <c r="AL13277">
        <v>10.454091</v>
      </c>
      <c r="AM13277">
        <v>12.60595</v>
      </c>
      <c r="AN13277">
        <v>10.816659</v>
      </c>
      <c r="AO13277">
        <v>12.043559</v>
      </c>
      <c r="AP13277">
        <v>10.739998</v>
      </c>
      <c r="AQ13277">
        <v>11.496772</v>
      </c>
      <c r="AR13277">
        <v>13.049821</v>
      </c>
      <c r="AS13277">
        <v>11.289217000000001</v>
      </c>
      <c r="AT13277">
        <v>11.238294</v>
      </c>
      <c r="AU13277">
        <v>11.400812</v>
      </c>
      <c r="AV13277">
        <v>11.522377000000001</v>
      </c>
      <c r="AW13277">
        <v>11.303741</v>
      </c>
      <c r="AX13277">
        <v>11.413243</v>
      </c>
      <c r="AY13277">
        <v>11.320595000000001</v>
      </c>
      <c r="AZ13277">
        <v>13.172746999999999</v>
      </c>
      <c r="BA13277">
        <v>11.889685999999999</v>
      </c>
      <c r="BB13277">
        <v>11.142137999999999</v>
      </c>
      <c r="BC13277">
        <v>11.348141</v>
      </c>
      <c r="BD13277">
        <v>12.024678</v>
      </c>
      <c r="BE13277">
        <v>10.754004999999999</v>
      </c>
      <c r="BF13277">
        <v>10.728429</v>
      </c>
      <c r="BG13277">
        <v>10.942939000000001</v>
      </c>
      <c r="BH13277">
        <v>10.968242999999999</v>
      </c>
      <c r="BI13277">
        <v>10.431252000000001</v>
      </c>
      <c r="BJ13277">
        <v>12.939717999999999</v>
      </c>
      <c r="BK13277">
        <v>11.213051</v>
      </c>
      <c r="BL13277">
        <v>11.434926000000001</v>
      </c>
      <c r="BM13277">
        <v>12.131351</v>
      </c>
      <c r="BN13277">
        <v>11.687602999999999</v>
      </c>
      <c r="BO13277">
        <v>12.970079999999999</v>
      </c>
      <c r="BP13277">
        <v>10.382671999999999</v>
      </c>
      <c r="BQ13277">
        <v>11.676056000000001</v>
      </c>
      <c r="BR13277">
        <v>11.711777</v>
      </c>
      <c r="BS13277">
        <v>12.137741999999999</v>
      </c>
      <c r="BT13277">
        <v>10.580332</v>
      </c>
      <c r="BU13277">
        <v>10.873132</v>
      </c>
      <c r="BV13277">
        <v>12.720615</v>
      </c>
      <c r="BW13277">
        <v>11.216862000000001</v>
      </c>
      <c r="BX13277">
        <v>11.60942</v>
      </c>
      <c r="BY13277">
        <v>11.338437000000001</v>
      </c>
      <c r="BZ13277">
        <v>11.380774000000001</v>
      </c>
      <c r="CA13277">
        <v>12.739720999999999</v>
      </c>
      <c r="CB13277">
        <v>11.362736</v>
      </c>
      <c r="CC13277">
        <v>11.174433000000001</v>
      </c>
      <c r="CD13277">
        <v>11.738690999999999</v>
      </c>
      <c r="CE13277">
        <v>12.023816</v>
      </c>
      <c r="CF13277">
        <v>11.87886</v>
      </c>
    </row>
    <row r="13278" spans="1:84" x14ac:dyDescent="0.25">
      <c r="A13278" t="s">
        <v>90256</v>
      </c>
      <c r="B13278">
        <v>11.946567999999999</v>
      </c>
      <c r="C13278">
        <v>10.890352999999999</v>
      </c>
      <c r="D13278">
        <v>11.595167</v>
      </c>
      <c r="E13278">
        <v>12.132294</v>
      </c>
      <c r="F13278">
        <v>12.197411000000001</v>
      </c>
      <c r="G13278">
        <v>11.068857</v>
      </c>
      <c r="H13278">
        <v>12.262584</v>
      </c>
      <c r="I13278">
        <v>12.726908</v>
      </c>
      <c r="J13278">
        <v>12.482068999999999</v>
      </c>
      <c r="K13278">
        <v>12.000031999999999</v>
      </c>
      <c r="L13278">
        <v>12.115959999999999</v>
      </c>
      <c r="M13278">
        <v>12.261777</v>
      </c>
      <c r="N13278">
        <v>12.018048</v>
      </c>
      <c r="O13278">
        <v>11.815772000000001</v>
      </c>
      <c r="P13278">
        <v>12.238486</v>
      </c>
      <c r="Q13278">
        <v>11.884893999999999</v>
      </c>
      <c r="R13278">
        <v>10.763799000000001</v>
      </c>
      <c r="S13278">
        <v>11.937303</v>
      </c>
      <c r="T13278">
        <v>12.552886000000001</v>
      </c>
      <c r="U13278">
        <v>11.565111</v>
      </c>
      <c r="V13278">
        <v>11.912715</v>
      </c>
      <c r="W13278">
        <v>11.390755</v>
      </c>
      <c r="X13278">
        <v>12.408170999999999</v>
      </c>
      <c r="Y13278">
        <v>11.632189</v>
      </c>
      <c r="Z13278">
        <v>12.416328999999999</v>
      </c>
      <c r="AA13278">
        <v>12.00742</v>
      </c>
      <c r="AB13278">
        <v>11.536982999999999</v>
      </c>
      <c r="AC13278">
        <v>12.370381999999999</v>
      </c>
      <c r="AD13278">
        <v>11.547497999999999</v>
      </c>
      <c r="AE13278">
        <v>11.650342</v>
      </c>
      <c r="AF13278">
        <v>11.878537</v>
      </c>
      <c r="AG13278">
        <v>11.690507999999999</v>
      </c>
      <c r="AH13278">
        <v>11.442575</v>
      </c>
      <c r="AI13278">
        <v>10.934722000000001</v>
      </c>
      <c r="AJ13278">
        <v>11.819684000000001</v>
      </c>
      <c r="AK13278">
        <v>11.991804</v>
      </c>
      <c r="AL13278">
        <v>11.926856000000001</v>
      </c>
      <c r="AM13278">
        <v>11.7742</v>
      </c>
      <c r="AN13278">
        <v>12.017155000000001</v>
      </c>
      <c r="AO13278">
        <v>11.425247000000001</v>
      </c>
      <c r="AP13278">
        <v>12.885166</v>
      </c>
      <c r="AQ13278">
        <v>11.972217000000001</v>
      </c>
      <c r="AR13278">
        <v>11.429883</v>
      </c>
      <c r="AS13278">
        <v>12.468102999999999</v>
      </c>
      <c r="AT13278">
        <v>12.864011</v>
      </c>
      <c r="AU13278">
        <v>12.748326</v>
      </c>
      <c r="AV13278">
        <v>12.885861999999999</v>
      </c>
      <c r="AW13278">
        <v>12.5091</v>
      </c>
      <c r="AX13278">
        <v>12.579647</v>
      </c>
      <c r="AY13278">
        <v>12.712332999999999</v>
      </c>
      <c r="AZ13278">
        <v>11.426591999999999</v>
      </c>
      <c r="BA13278">
        <v>11.489285000000001</v>
      </c>
      <c r="BB13278">
        <v>12.274333</v>
      </c>
      <c r="BC13278">
        <v>12.046988000000001</v>
      </c>
      <c r="BD13278">
        <v>12.188177</v>
      </c>
      <c r="BE13278">
        <v>11.538423</v>
      </c>
      <c r="BF13278">
        <v>12.050754</v>
      </c>
      <c r="BG13278">
        <v>11.554347999999999</v>
      </c>
      <c r="BH13278">
        <v>11.945732</v>
      </c>
      <c r="BI13278">
        <v>11.903841</v>
      </c>
      <c r="BJ13278">
        <v>11.439568</v>
      </c>
      <c r="BK13278">
        <v>12.457824</v>
      </c>
      <c r="BL13278">
        <v>12.240223</v>
      </c>
      <c r="BM13278">
        <v>12.846990999999999</v>
      </c>
      <c r="BN13278">
        <v>12.597022000000001</v>
      </c>
      <c r="BO13278">
        <v>10.675259</v>
      </c>
      <c r="BP13278">
        <v>11.930298000000001</v>
      </c>
      <c r="BQ13278">
        <v>11.734514000000001</v>
      </c>
      <c r="BR13278">
        <v>11.751201</v>
      </c>
      <c r="BS13278">
        <v>12.309962000000001</v>
      </c>
      <c r="BT13278">
        <v>12.432771000000001</v>
      </c>
      <c r="BU13278">
        <v>12.133649999999999</v>
      </c>
      <c r="BV13278">
        <v>11.372271</v>
      </c>
      <c r="BW13278">
        <v>12.514625000000001</v>
      </c>
      <c r="BX13278">
        <v>12.293150000000001</v>
      </c>
      <c r="BY13278">
        <v>11.800072</v>
      </c>
      <c r="BZ13278">
        <v>12.189937</v>
      </c>
      <c r="CA13278">
        <v>12.110595999999999</v>
      </c>
      <c r="CB13278">
        <v>12.29982</v>
      </c>
      <c r="CC13278">
        <v>11.711468999999999</v>
      </c>
      <c r="CD13278">
        <v>11.959085999999999</v>
      </c>
      <c r="CE13278">
        <v>11.763688999999999</v>
      </c>
      <c r="CF13278">
        <v>12.115949000000001</v>
      </c>
    </row>
    <row r="13279" spans="1:84" x14ac:dyDescent="0.25">
      <c r="A13279" t="s">
        <v>90257</v>
      </c>
      <c r="B13279">
        <v>12.083057</v>
      </c>
      <c r="C13279">
        <v>11.654707</v>
      </c>
      <c r="D13279">
        <v>11.453427</v>
      </c>
      <c r="E13279">
        <v>12.15015</v>
      </c>
      <c r="F13279">
        <v>12.585753</v>
      </c>
      <c r="G13279">
        <v>11.855435</v>
      </c>
      <c r="H13279">
        <v>12.016073</v>
      </c>
      <c r="I13279">
        <v>12.234102999999999</v>
      </c>
      <c r="J13279">
        <v>12.841098000000001</v>
      </c>
      <c r="K13279">
        <v>11.674606000000001</v>
      </c>
      <c r="L13279">
        <v>12.272281</v>
      </c>
      <c r="M13279">
        <v>12.657238</v>
      </c>
      <c r="N13279">
        <v>11.624912999999999</v>
      </c>
      <c r="O13279">
        <v>11.667107</v>
      </c>
      <c r="P13279">
        <v>12.423836</v>
      </c>
      <c r="Q13279">
        <v>12.125806000000001</v>
      </c>
      <c r="R13279">
        <v>11.462338000000001</v>
      </c>
      <c r="S13279">
        <v>11.830736999999999</v>
      </c>
      <c r="T13279">
        <v>12.637426</v>
      </c>
      <c r="U13279">
        <v>12.35303</v>
      </c>
      <c r="V13279">
        <v>12.569318000000001</v>
      </c>
      <c r="W13279">
        <v>11.979081000000001</v>
      </c>
      <c r="X13279">
        <v>12.636625</v>
      </c>
      <c r="Y13279">
        <v>11.888902</v>
      </c>
      <c r="Z13279">
        <v>12.947777</v>
      </c>
      <c r="AA13279">
        <v>12.471714</v>
      </c>
      <c r="AB13279">
        <v>12.110913999999999</v>
      </c>
      <c r="AC13279">
        <v>12.982241999999999</v>
      </c>
      <c r="AD13279">
        <v>11.948539</v>
      </c>
      <c r="AE13279">
        <v>11.609871999999999</v>
      </c>
      <c r="AF13279">
        <v>12.607336</v>
      </c>
      <c r="AG13279">
        <v>12.147468999999999</v>
      </c>
      <c r="AH13279">
        <v>11.863550999999999</v>
      </c>
      <c r="AI13279">
        <v>11.804485</v>
      </c>
      <c r="AJ13279">
        <v>12.002015</v>
      </c>
      <c r="AK13279">
        <v>12.257135999999999</v>
      </c>
      <c r="AL13279">
        <v>12.361651999999999</v>
      </c>
      <c r="AM13279">
        <v>12.318645999999999</v>
      </c>
      <c r="AN13279">
        <v>12.532575</v>
      </c>
      <c r="AO13279">
        <v>11.708784</v>
      </c>
      <c r="AP13279">
        <v>11.906203</v>
      </c>
      <c r="AQ13279">
        <v>11.7927</v>
      </c>
      <c r="AR13279">
        <v>11.817401</v>
      </c>
      <c r="AS13279">
        <v>12.184422</v>
      </c>
      <c r="AT13279">
        <v>12.606932</v>
      </c>
      <c r="AU13279">
        <v>12.616643</v>
      </c>
      <c r="AV13279">
        <v>12.497635000000001</v>
      </c>
      <c r="AW13279">
        <v>12.379173</v>
      </c>
      <c r="AX13279">
        <v>12.190049</v>
      </c>
      <c r="AY13279">
        <v>12.384335</v>
      </c>
      <c r="AZ13279">
        <v>11.989883000000001</v>
      </c>
      <c r="BA13279">
        <v>11.954677999999999</v>
      </c>
      <c r="BB13279">
        <v>12.420062</v>
      </c>
      <c r="BC13279">
        <v>12.218076</v>
      </c>
      <c r="BD13279">
        <v>12.024678</v>
      </c>
      <c r="BE13279">
        <v>12.324935999999999</v>
      </c>
      <c r="BF13279">
        <v>12.509078000000001</v>
      </c>
      <c r="BG13279">
        <v>12.645918</v>
      </c>
      <c r="BH13279">
        <v>13.044862999999999</v>
      </c>
      <c r="BI13279">
        <v>12.984608</v>
      </c>
      <c r="BJ13279">
        <v>11.85331</v>
      </c>
      <c r="BK13279">
        <v>11.966568000000001</v>
      </c>
      <c r="BL13279">
        <v>11.857759</v>
      </c>
      <c r="BM13279">
        <v>11.750992</v>
      </c>
      <c r="BN13279">
        <v>12.001745</v>
      </c>
      <c r="BO13279">
        <v>11.480214</v>
      </c>
      <c r="BP13279">
        <v>11.846349</v>
      </c>
      <c r="BQ13279">
        <v>11.209277</v>
      </c>
      <c r="BR13279">
        <v>11.864132</v>
      </c>
      <c r="BS13279">
        <v>12.39298</v>
      </c>
      <c r="BT13279">
        <v>12.003435</v>
      </c>
      <c r="BU13279">
        <v>11.906946</v>
      </c>
      <c r="BV13279">
        <v>11.450659999999999</v>
      </c>
      <c r="BW13279">
        <v>11.988080999999999</v>
      </c>
      <c r="BX13279">
        <v>11.959773</v>
      </c>
      <c r="BY13279">
        <v>12.104006</v>
      </c>
      <c r="BZ13279">
        <v>12.267188000000001</v>
      </c>
      <c r="CA13279">
        <v>11.865501</v>
      </c>
      <c r="CB13279">
        <v>12.089777</v>
      </c>
      <c r="CC13279">
        <v>11.886780999999999</v>
      </c>
      <c r="CD13279">
        <v>12.033367999999999</v>
      </c>
      <c r="CE13279">
        <v>12.218375</v>
      </c>
      <c r="CF13279">
        <v>11.895395000000001</v>
      </c>
    </row>
    <row r="13280" spans="1:84" x14ac:dyDescent="0.25">
      <c r="A13280" t="s">
        <v>90258</v>
      </c>
      <c r="B13280">
        <v>11.297375000000001</v>
      </c>
      <c r="C13280">
        <v>10.492203</v>
      </c>
      <c r="D13280">
        <v>10.678466999999999</v>
      </c>
      <c r="E13280">
        <v>11.658631</v>
      </c>
      <c r="F13280">
        <v>10.216108</v>
      </c>
      <c r="G13280">
        <v>10.602461999999999</v>
      </c>
      <c r="H13280">
        <v>11.408412</v>
      </c>
      <c r="I13280">
        <v>11.748141</v>
      </c>
      <c r="J13280">
        <v>11.440929000000001</v>
      </c>
      <c r="K13280">
        <v>11.358984</v>
      </c>
      <c r="L13280">
        <v>11.130556</v>
      </c>
      <c r="M13280">
        <v>11.725944999999999</v>
      </c>
      <c r="N13280">
        <v>11.737769999999999</v>
      </c>
      <c r="O13280">
        <v>11.679741</v>
      </c>
      <c r="P13280">
        <v>12.10731</v>
      </c>
      <c r="Q13280">
        <v>11.547796999999999</v>
      </c>
      <c r="R13280">
        <v>10.150209</v>
      </c>
      <c r="S13280">
        <v>11.615356</v>
      </c>
      <c r="T13280">
        <v>11.195911000000001</v>
      </c>
      <c r="U13280">
        <v>10.452664</v>
      </c>
      <c r="V13280">
        <v>11.054556</v>
      </c>
      <c r="W13280">
        <v>10.540946</v>
      </c>
      <c r="X13280">
        <v>11.245369999999999</v>
      </c>
      <c r="Y13280">
        <v>11.006102</v>
      </c>
      <c r="Z13280">
        <v>11.446638</v>
      </c>
      <c r="AA13280">
        <v>11.420776999999999</v>
      </c>
      <c r="AB13280">
        <v>11.427514</v>
      </c>
      <c r="AC13280">
        <v>11.392381</v>
      </c>
      <c r="AD13280">
        <v>11.752741</v>
      </c>
      <c r="AE13280">
        <v>11.685262</v>
      </c>
      <c r="AF13280">
        <v>11.684452</v>
      </c>
      <c r="AG13280">
        <v>11.327854</v>
      </c>
      <c r="AH13280">
        <v>11.543471</v>
      </c>
      <c r="AI13280">
        <v>10.949009</v>
      </c>
      <c r="AJ13280">
        <v>11.621665999999999</v>
      </c>
      <c r="AK13280">
        <v>10.785703</v>
      </c>
      <c r="AL13280">
        <v>11.496259999999999</v>
      </c>
      <c r="AM13280">
        <v>10.84521</v>
      </c>
      <c r="AN13280">
        <v>11.459747999999999</v>
      </c>
      <c r="AO13280">
        <v>11.033291</v>
      </c>
      <c r="AP13280">
        <v>11.700331</v>
      </c>
      <c r="AQ13280">
        <v>11.55688</v>
      </c>
      <c r="AR13280">
        <v>10.944722000000001</v>
      </c>
      <c r="AS13280">
        <v>11.392250000000001</v>
      </c>
      <c r="AT13280">
        <v>11.156598000000001</v>
      </c>
      <c r="AU13280">
        <v>11.002637</v>
      </c>
      <c r="AV13280">
        <v>10.91386</v>
      </c>
      <c r="AW13280">
        <v>10.968021</v>
      </c>
      <c r="AX13280">
        <v>10.669304</v>
      </c>
      <c r="AY13280">
        <v>11.005338</v>
      </c>
      <c r="AZ13280">
        <v>10.714976</v>
      </c>
      <c r="BA13280">
        <v>10.338155</v>
      </c>
      <c r="BB13280">
        <v>11.375133999999999</v>
      </c>
      <c r="BC13280">
        <v>11.06565</v>
      </c>
      <c r="BD13280">
        <v>10.468285</v>
      </c>
      <c r="BE13280">
        <v>11.140178000000001</v>
      </c>
      <c r="BF13280">
        <v>11.033013</v>
      </c>
      <c r="BG13280">
        <v>11.192815</v>
      </c>
      <c r="BH13280">
        <v>11.573332000000001</v>
      </c>
      <c r="BI13280">
        <v>11.228320999999999</v>
      </c>
      <c r="BJ13280">
        <v>10.816485999999999</v>
      </c>
      <c r="BK13280">
        <v>11.133616999999999</v>
      </c>
      <c r="BL13280">
        <v>11.102038</v>
      </c>
      <c r="BM13280">
        <v>11.480641</v>
      </c>
      <c r="BN13280">
        <v>11.393478999999999</v>
      </c>
      <c r="BO13280">
        <v>11.402881000000001</v>
      </c>
      <c r="BP13280">
        <v>11.500660999999999</v>
      </c>
      <c r="BQ13280">
        <v>11.468294</v>
      </c>
      <c r="BR13280">
        <v>11.270993000000001</v>
      </c>
      <c r="BS13280">
        <v>10.426567</v>
      </c>
      <c r="BT13280">
        <v>10.589981999999999</v>
      </c>
      <c r="BU13280">
        <v>10.596202</v>
      </c>
      <c r="BV13280">
        <v>10.363747999999999</v>
      </c>
      <c r="BW13280">
        <v>11.387432</v>
      </c>
      <c r="BX13280">
        <v>11.85862</v>
      </c>
      <c r="BY13280">
        <v>11.172936999999999</v>
      </c>
      <c r="BZ13280">
        <v>10.830628000000001</v>
      </c>
      <c r="CA13280">
        <v>10.966179</v>
      </c>
      <c r="CB13280">
        <v>10.969543</v>
      </c>
      <c r="CC13280">
        <v>11.254291</v>
      </c>
      <c r="CD13280">
        <v>11.469049999999999</v>
      </c>
      <c r="CE13280">
        <v>11.519126999999999</v>
      </c>
      <c r="CF13280">
        <v>11.435835000000001</v>
      </c>
    </row>
    <row r="13281" spans="1:84" x14ac:dyDescent="0.25">
      <c r="A13281" t="s">
        <v>90259</v>
      </c>
      <c r="B13281">
        <v>11.662132</v>
      </c>
      <c r="C13281">
        <v>11.46036</v>
      </c>
      <c r="D13281">
        <v>11.761043000000001</v>
      </c>
      <c r="E13281">
        <v>12.106778</v>
      </c>
      <c r="F13281">
        <v>11.150816000000001</v>
      </c>
      <c r="G13281">
        <v>11.393164000000001</v>
      </c>
      <c r="H13281">
        <v>12.742238</v>
      </c>
      <c r="I13281">
        <v>13.745471</v>
      </c>
      <c r="J13281">
        <v>12.507458</v>
      </c>
      <c r="K13281">
        <v>12.021417</v>
      </c>
      <c r="L13281">
        <v>12.503548</v>
      </c>
      <c r="M13281">
        <v>12.623201999999999</v>
      </c>
      <c r="N13281">
        <v>12.268670999999999</v>
      </c>
      <c r="O13281">
        <v>13.006285</v>
      </c>
      <c r="P13281">
        <v>13.325018999999999</v>
      </c>
      <c r="Q13281">
        <v>12.877018</v>
      </c>
      <c r="R13281">
        <v>12.032325</v>
      </c>
      <c r="S13281">
        <v>13.018302</v>
      </c>
      <c r="T13281">
        <v>12.667522999999999</v>
      </c>
      <c r="U13281">
        <v>11.904491999999999</v>
      </c>
      <c r="V13281">
        <v>11.54622</v>
      </c>
      <c r="W13281">
        <v>11.947571</v>
      </c>
      <c r="X13281">
        <v>11.203818999999999</v>
      </c>
      <c r="Y13281">
        <v>11.035997</v>
      </c>
      <c r="Z13281">
        <v>11.133836000000001</v>
      </c>
      <c r="AA13281">
        <v>11.429019</v>
      </c>
      <c r="AB13281">
        <v>11.165329</v>
      </c>
      <c r="AC13281">
        <v>10.976588</v>
      </c>
      <c r="AD13281">
        <v>11.743693</v>
      </c>
      <c r="AE13281">
        <v>11.949762</v>
      </c>
      <c r="AF13281">
        <v>11.035781999999999</v>
      </c>
      <c r="AG13281">
        <v>11.418487000000001</v>
      </c>
      <c r="AH13281">
        <v>11.647570999999999</v>
      </c>
      <c r="AI13281">
        <v>11.992635999999999</v>
      </c>
      <c r="AJ13281">
        <v>12.105921</v>
      </c>
      <c r="AK13281">
        <v>11.939272000000001</v>
      </c>
      <c r="AL13281">
        <v>11.951845</v>
      </c>
      <c r="AM13281">
        <v>11.704563</v>
      </c>
      <c r="AN13281">
        <v>11.917248000000001</v>
      </c>
      <c r="AO13281">
        <v>11.373243</v>
      </c>
      <c r="AP13281">
        <v>14.263064999999999</v>
      </c>
      <c r="AQ13281">
        <v>12.454530999999999</v>
      </c>
      <c r="AR13281">
        <v>12.908896</v>
      </c>
      <c r="AS13281">
        <v>14.416226</v>
      </c>
      <c r="AT13281">
        <v>13.229219000000001</v>
      </c>
      <c r="AU13281">
        <v>12.873951</v>
      </c>
      <c r="AV13281">
        <v>13.144292999999999</v>
      </c>
      <c r="AW13281">
        <v>13.358385999999999</v>
      </c>
      <c r="AX13281">
        <v>12.408153</v>
      </c>
      <c r="AY13281">
        <v>12.713952000000001</v>
      </c>
      <c r="AZ13281">
        <v>12.530137</v>
      </c>
      <c r="BA13281">
        <v>11.398415999999999</v>
      </c>
      <c r="BB13281">
        <v>12.523358</v>
      </c>
      <c r="BC13281">
        <v>12.082742</v>
      </c>
      <c r="BD13281">
        <v>11.425216000000001</v>
      </c>
      <c r="BE13281">
        <v>12.102105</v>
      </c>
      <c r="BF13281">
        <v>12.218152999999999</v>
      </c>
      <c r="BG13281">
        <v>11.950345</v>
      </c>
      <c r="BH13281">
        <v>12.241960000000001</v>
      </c>
      <c r="BI13281">
        <v>11.797611</v>
      </c>
      <c r="BJ13281">
        <v>12.999624000000001</v>
      </c>
      <c r="BK13281">
        <v>12.651187999999999</v>
      </c>
      <c r="BL13281">
        <v>12.597830999999999</v>
      </c>
      <c r="BM13281">
        <v>12.714869</v>
      </c>
      <c r="BN13281">
        <v>12.853631999999999</v>
      </c>
      <c r="BO13281">
        <v>12.812346</v>
      </c>
      <c r="BP13281">
        <v>12.552429</v>
      </c>
      <c r="BQ13281">
        <v>12.718598999999999</v>
      </c>
      <c r="BR13281">
        <v>13.362113000000001</v>
      </c>
      <c r="BS13281">
        <v>11.722916</v>
      </c>
      <c r="BT13281">
        <v>11.621423</v>
      </c>
      <c r="BU13281">
        <v>11.568958</v>
      </c>
      <c r="BV13281">
        <v>11.641443000000001</v>
      </c>
      <c r="BW13281">
        <v>12.169620999999999</v>
      </c>
      <c r="BX13281">
        <v>11.56012</v>
      </c>
      <c r="BY13281">
        <v>11.636215999999999</v>
      </c>
      <c r="BZ13281">
        <v>11.831886000000001</v>
      </c>
      <c r="CA13281">
        <v>11.219184</v>
      </c>
      <c r="CB13281">
        <v>11.785933</v>
      </c>
      <c r="CC13281">
        <v>12.172658999999999</v>
      </c>
      <c r="CD13281">
        <v>12.045469000000001</v>
      </c>
      <c r="CE13281">
        <v>12.441825</v>
      </c>
      <c r="CF13281">
        <v>12.924386999999999</v>
      </c>
    </row>
    <row r="13282" spans="1:84" x14ac:dyDescent="0.25">
      <c r="A13282" t="s">
        <v>90260</v>
      </c>
      <c r="B13282">
        <v>12.129181000000001</v>
      </c>
      <c r="C13282">
        <v>11.331561000000001</v>
      </c>
      <c r="D13282">
        <v>11.669737</v>
      </c>
      <c r="E13282">
        <v>12.366720000000001</v>
      </c>
      <c r="F13282">
        <v>13.409948999999999</v>
      </c>
      <c r="G13282">
        <v>11.825485</v>
      </c>
      <c r="H13282">
        <v>11.971009</v>
      </c>
      <c r="I13282">
        <v>12.703879000000001</v>
      </c>
      <c r="J13282">
        <v>12.253935</v>
      </c>
      <c r="K13282">
        <v>11.795248000000001</v>
      </c>
      <c r="L13282">
        <v>12.573369</v>
      </c>
      <c r="M13282">
        <v>11.842307</v>
      </c>
      <c r="N13282">
        <v>11.518845000000001</v>
      </c>
      <c r="O13282">
        <v>12.057587</v>
      </c>
      <c r="P13282">
        <v>11.875772</v>
      </c>
      <c r="Q13282">
        <v>12.132947</v>
      </c>
      <c r="R13282">
        <v>10.613268</v>
      </c>
      <c r="S13282">
        <v>12.207229</v>
      </c>
      <c r="T13282">
        <v>11.782598</v>
      </c>
      <c r="U13282">
        <v>11.857932999999999</v>
      </c>
      <c r="V13282">
        <v>11.199111</v>
      </c>
      <c r="W13282">
        <v>12.419407</v>
      </c>
      <c r="X13282">
        <v>12.59662</v>
      </c>
      <c r="Y13282">
        <v>11.738360999999999</v>
      </c>
      <c r="Z13282">
        <v>12.523916</v>
      </c>
      <c r="AA13282">
        <v>12.048026999999999</v>
      </c>
      <c r="AB13282">
        <v>11.841108</v>
      </c>
      <c r="AC13282">
        <v>12.369553</v>
      </c>
      <c r="AD13282">
        <v>11.604191</v>
      </c>
      <c r="AE13282">
        <v>12.485563000000001</v>
      </c>
      <c r="AF13282">
        <v>11.311095</v>
      </c>
      <c r="AG13282">
        <v>12.465420999999999</v>
      </c>
      <c r="AH13282">
        <v>11.264891</v>
      </c>
      <c r="AI13282">
        <v>12.373821</v>
      </c>
      <c r="AJ13282">
        <v>10.946555999999999</v>
      </c>
      <c r="AK13282">
        <v>11.2011</v>
      </c>
      <c r="AL13282">
        <v>11.458758</v>
      </c>
      <c r="AM13282">
        <v>11.89263</v>
      </c>
      <c r="AN13282">
        <v>11.464415000000001</v>
      </c>
      <c r="AO13282">
        <v>11.769432</v>
      </c>
      <c r="AP13282">
        <v>12.058681999999999</v>
      </c>
      <c r="AQ13282">
        <v>11.396433</v>
      </c>
      <c r="AR13282">
        <v>12.309718999999999</v>
      </c>
      <c r="AS13282">
        <v>11.862691</v>
      </c>
      <c r="AT13282">
        <v>12.352852</v>
      </c>
      <c r="AU13282">
        <v>12.143981</v>
      </c>
      <c r="AV13282">
        <v>12.727689</v>
      </c>
      <c r="AW13282">
        <v>12.64828</v>
      </c>
      <c r="AX13282">
        <v>12.963122</v>
      </c>
      <c r="AY13282">
        <v>12.913042000000001</v>
      </c>
      <c r="AZ13282">
        <v>13.092434000000001</v>
      </c>
      <c r="BA13282">
        <v>11.134726000000001</v>
      </c>
      <c r="BB13282">
        <v>12.181023</v>
      </c>
      <c r="BC13282">
        <v>11.865581000000001</v>
      </c>
      <c r="BD13282">
        <v>13.149006</v>
      </c>
      <c r="BE13282">
        <v>10.898462</v>
      </c>
      <c r="BF13282">
        <v>11.165150000000001</v>
      </c>
      <c r="BG13282">
        <v>11.020573000000001</v>
      </c>
      <c r="BH13282">
        <v>11.382588999999999</v>
      </c>
      <c r="BI13282">
        <v>11.248575000000001</v>
      </c>
      <c r="BJ13282">
        <v>12.611355</v>
      </c>
      <c r="BK13282">
        <v>11.964214999999999</v>
      </c>
      <c r="BL13282">
        <v>11.630050000000001</v>
      </c>
      <c r="BM13282">
        <v>12.409876000000001</v>
      </c>
      <c r="BN13282">
        <v>12.413411</v>
      </c>
      <c r="BO13282">
        <v>12.443611000000001</v>
      </c>
      <c r="BP13282">
        <v>11.878977000000001</v>
      </c>
      <c r="BQ13282">
        <v>10.730461999999999</v>
      </c>
      <c r="BR13282">
        <v>12.384732</v>
      </c>
      <c r="BS13282">
        <v>12.283588</v>
      </c>
      <c r="BT13282">
        <v>11.670168</v>
      </c>
      <c r="BU13282">
        <v>11.385992999999999</v>
      </c>
      <c r="BV13282">
        <v>11.375992</v>
      </c>
      <c r="BW13282">
        <v>11.882982999999999</v>
      </c>
      <c r="BX13282">
        <v>11.655483</v>
      </c>
      <c r="BY13282">
        <v>11.646582</v>
      </c>
      <c r="BZ13282">
        <v>11.815446</v>
      </c>
      <c r="CA13282">
        <v>11.445167</v>
      </c>
      <c r="CB13282">
        <v>11.811605</v>
      </c>
      <c r="CC13282">
        <v>11.047935000000001</v>
      </c>
      <c r="CD13282">
        <v>11.547347</v>
      </c>
      <c r="CE13282">
        <v>11.826226</v>
      </c>
      <c r="CF13282">
        <v>12.000973999999999</v>
      </c>
    </row>
    <row r="13283" spans="1:84" x14ac:dyDescent="0.25">
      <c r="A13283" t="s">
        <v>90261</v>
      </c>
      <c r="B13283">
        <v>11.660662</v>
      </c>
      <c r="C13283">
        <v>11.16527</v>
      </c>
      <c r="D13283">
        <v>11.248678</v>
      </c>
      <c r="E13283">
        <v>11.302182</v>
      </c>
      <c r="F13283">
        <v>11.167418</v>
      </c>
      <c r="G13283">
        <v>10.911306</v>
      </c>
      <c r="H13283">
        <v>11.159447</v>
      </c>
      <c r="I13283">
        <v>11.641002</v>
      </c>
      <c r="J13283">
        <v>11.872399</v>
      </c>
      <c r="K13283">
        <v>10.865247</v>
      </c>
      <c r="L13283">
        <v>11.42957</v>
      </c>
      <c r="M13283">
        <v>11.577736</v>
      </c>
      <c r="N13283">
        <v>11.074793</v>
      </c>
      <c r="O13283">
        <v>11.651477</v>
      </c>
      <c r="P13283">
        <v>11.890803999999999</v>
      </c>
      <c r="Q13283">
        <v>12.062258</v>
      </c>
      <c r="R13283">
        <v>10.797435</v>
      </c>
      <c r="S13283">
        <v>11.910119999999999</v>
      </c>
      <c r="T13283">
        <v>11.59745</v>
      </c>
      <c r="U13283">
        <v>11.387149000000001</v>
      </c>
      <c r="V13283">
        <v>11.018860999999999</v>
      </c>
      <c r="W13283">
        <v>10.617547999999999</v>
      </c>
      <c r="X13283">
        <v>12.028544</v>
      </c>
      <c r="Y13283">
        <v>10.804131999999999</v>
      </c>
      <c r="Z13283">
        <v>12.096983</v>
      </c>
      <c r="AA13283">
        <v>11.351777</v>
      </c>
      <c r="AB13283">
        <v>10.860803000000001</v>
      </c>
      <c r="AC13283">
        <v>12.114091999999999</v>
      </c>
      <c r="AD13283">
        <v>11.090903000000001</v>
      </c>
      <c r="AE13283">
        <v>11.157432999999999</v>
      </c>
      <c r="AF13283">
        <v>11.195857</v>
      </c>
      <c r="AG13283">
        <v>11.103533000000001</v>
      </c>
      <c r="AH13283">
        <v>10.889796</v>
      </c>
      <c r="AI13283">
        <v>10.498094</v>
      </c>
      <c r="AJ13283">
        <v>10.675254000000001</v>
      </c>
      <c r="AK13283">
        <v>10.652965</v>
      </c>
      <c r="AL13283">
        <v>10.747840999999999</v>
      </c>
      <c r="AM13283">
        <v>10.756752000000001</v>
      </c>
      <c r="AN13283">
        <v>10.900269</v>
      </c>
      <c r="AO13283">
        <v>10.757006000000001</v>
      </c>
      <c r="AP13283">
        <v>11.543457</v>
      </c>
      <c r="AQ13283">
        <v>10.797888</v>
      </c>
      <c r="AR13283">
        <v>10.293504</v>
      </c>
      <c r="AS13283">
        <v>11.454537999999999</v>
      </c>
      <c r="AT13283">
        <v>11.53842</v>
      </c>
      <c r="AU13283">
        <v>11.302567</v>
      </c>
      <c r="AV13283">
        <v>11.277741000000001</v>
      </c>
      <c r="AW13283">
        <v>11.416688000000001</v>
      </c>
      <c r="AX13283">
        <v>11.405054</v>
      </c>
      <c r="AY13283">
        <v>11.437438999999999</v>
      </c>
      <c r="AZ13283">
        <v>10.5677</v>
      </c>
      <c r="BA13283">
        <v>11.510358</v>
      </c>
      <c r="BB13283">
        <v>11.289807</v>
      </c>
      <c r="BC13283">
        <v>11.087804999999999</v>
      </c>
      <c r="BD13283">
        <v>9.9043840000000003</v>
      </c>
      <c r="BE13283">
        <v>10.51491</v>
      </c>
      <c r="BF13283">
        <v>10.831440000000001</v>
      </c>
      <c r="BG13283">
        <v>10.499933</v>
      </c>
      <c r="BH13283">
        <v>11.131259</v>
      </c>
      <c r="BI13283">
        <v>11.086783</v>
      </c>
      <c r="BJ13283">
        <v>10.925254000000001</v>
      </c>
      <c r="BK13283">
        <v>11.099005</v>
      </c>
      <c r="BL13283">
        <v>10.55532</v>
      </c>
      <c r="BM13283">
        <v>11.182620999999999</v>
      </c>
      <c r="BN13283">
        <v>11.195691</v>
      </c>
      <c r="BO13283">
        <v>9.855556</v>
      </c>
      <c r="BP13283">
        <v>10.950944</v>
      </c>
      <c r="BQ13283">
        <v>10.205389</v>
      </c>
      <c r="BR13283">
        <v>11.16855</v>
      </c>
      <c r="BS13283">
        <v>10.862188</v>
      </c>
      <c r="BT13283">
        <v>10.872627</v>
      </c>
      <c r="BU13283">
        <v>10.551470999999999</v>
      </c>
      <c r="BV13283">
        <v>10.276871</v>
      </c>
      <c r="BW13283">
        <v>11.200634000000001</v>
      </c>
      <c r="BX13283">
        <v>11.128883</v>
      </c>
      <c r="BY13283">
        <v>10.742827</v>
      </c>
      <c r="BZ13283">
        <v>11.307459</v>
      </c>
      <c r="CA13283">
        <v>11.010465</v>
      </c>
      <c r="CB13283">
        <v>11.062405999999999</v>
      </c>
      <c r="CC13283">
        <v>10.354709</v>
      </c>
      <c r="CD13283">
        <v>10.910693999999999</v>
      </c>
      <c r="CE13283">
        <v>10.563079999999999</v>
      </c>
      <c r="CF13283">
        <v>10.943496</v>
      </c>
    </row>
    <row r="13284" spans="1:84" x14ac:dyDescent="0.25">
      <c r="A13284" t="s">
        <v>90262</v>
      </c>
      <c r="B13284">
        <v>10.785962</v>
      </c>
      <c r="C13284">
        <v>11.794864</v>
      </c>
      <c r="D13284">
        <v>12.428378</v>
      </c>
      <c r="E13284">
        <v>10.769831</v>
      </c>
      <c r="F13284">
        <v>11.62715</v>
      </c>
      <c r="G13284">
        <v>11.813138</v>
      </c>
      <c r="H13284">
        <v>9.8864110000000007</v>
      </c>
      <c r="I13284">
        <v>11.173055</v>
      </c>
      <c r="J13284">
        <v>10.379331000000001</v>
      </c>
      <c r="K13284">
        <v>10.008402999999999</v>
      </c>
      <c r="L13284">
        <v>10.446256999999999</v>
      </c>
      <c r="M13284">
        <v>10.004628</v>
      </c>
      <c r="N13284">
        <v>9.8783250000000002</v>
      </c>
      <c r="O13284">
        <v>10.484195</v>
      </c>
      <c r="P13284">
        <v>10.529210000000001</v>
      </c>
      <c r="Q13284">
        <v>10.068543999999999</v>
      </c>
      <c r="R13284">
        <v>10.371967</v>
      </c>
      <c r="S13284">
        <v>10.163696</v>
      </c>
      <c r="T13284">
        <v>10.360163</v>
      </c>
      <c r="U13284">
        <v>9.8373360000000005</v>
      </c>
      <c r="V13284">
        <v>10.203092</v>
      </c>
      <c r="W13284">
        <v>10.566177</v>
      </c>
      <c r="X13284">
        <v>10.433344999999999</v>
      </c>
      <c r="Y13284">
        <v>9.5650130000000004</v>
      </c>
      <c r="Z13284">
        <v>10.350655</v>
      </c>
      <c r="AA13284">
        <v>9.9366520000000005</v>
      </c>
      <c r="AB13284">
        <v>9.6640619999999995</v>
      </c>
      <c r="AC13284">
        <v>10.378156000000001</v>
      </c>
      <c r="AD13284">
        <v>9.7240450000000003</v>
      </c>
      <c r="AE13284">
        <v>9.6094089999999994</v>
      </c>
      <c r="AF13284">
        <v>10.017827</v>
      </c>
      <c r="AG13284">
        <v>9.6043719999999997</v>
      </c>
      <c r="AH13284">
        <v>9.8573050000000002</v>
      </c>
      <c r="AI13284">
        <v>10.588606</v>
      </c>
      <c r="AJ13284">
        <v>10.38795</v>
      </c>
      <c r="AK13284">
        <v>10.723114000000001</v>
      </c>
      <c r="AL13284">
        <v>10.837132</v>
      </c>
      <c r="AM13284">
        <v>10.911761</v>
      </c>
      <c r="AN13284">
        <v>10.548688</v>
      </c>
      <c r="AO13284">
        <v>10.965783999999999</v>
      </c>
      <c r="AP13284">
        <v>10.469706</v>
      </c>
      <c r="AQ13284">
        <v>9.8854380000000006</v>
      </c>
      <c r="AR13284">
        <v>10.659883000000001</v>
      </c>
      <c r="AS13284">
        <v>10.837832000000001</v>
      </c>
      <c r="AT13284">
        <v>11.48193</v>
      </c>
      <c r="AU13284">
        <v>11.135230999999999</v>
      </c>
      <c r="AV13284">
        <v>11.095611</v>
      </c>
      <c r="AW13284">
        <v>11.409025</v>
      </c>
      <c r="AX13284">
        <v>10.947606</v>
      </c>
      <c r="AY13284">
        <v>11.018337000000001</v>
      </c>
      <c r="AZ13284">
        <v>11.262943999999999</v>
      </c>
      <c r="BA13284">
        <v>11.130784</v>
      </c>
      <c r="BB13284">
        <v>10.708746</v>
      </c>
      <c r="BC13284">
        <v>9.9729170000000007</v>
      </c>
      <c r="BD13284">
        <v>11.024678</v>
      </c>
      <c r="BE13284">
        <v>10.157279000000001</v>
      </c>
      <c r="BF13284">
        <v>9.9069120000000002</v>
      </c>
      <c r="BG13284">
        <v>10.161465</v>
      </c>
      <c r="BH13284">
        <v>10.051762999999999</v>
      </c>
      <c r="BI13284">
        <v>9.7992869999999996</v>
      </c>
      <c r="BJ13284">
        <v>11.262539</v>
      </c>
      <c r="BK13284">
        <v>10.779398</v>
      </c>
      <c r="BL13284">
        <v>10.447279999999999</v>
      </c>
      <c r="BM13284">
        <v>10.735782</v>
      </c>
      <c r="BN13284">
        <v>10.711762</v>
      </c>
      <c r="BO13284">
        <v>11.26633</v>
      </c>
      <c r="BP13284">
        <v>10.412039</v>
      </c>
      <c r="BQ13284">
        <v>9.7943259999999999</v>
      </c>
      <c r="BR13284">
        <v>10.566375000000001</v>
      </c>
      <c r="BS13284">
        <v>9.6548259999999999</v>
      </c>
      <c r="BT13284">
        <v>9.954167</v>
      </c>
      <c r="BU13284">
        <v>10.114140000000001</v>
      </c>
      <c r="BV13284">
        <v>11.137250999999999</v>
      </c>
      <c r="BW13284">
        <v>10.075221000000001</v>
      </c>
      <c r="BX13284">
        <v>10.558616000000001</v>
      </c>
      <c r="BY13284">
        <v>10.227313000000001</v>
      </c>
      <c r="BZ13284">
        <v>10.044665999999999</v>
      </c>
      <c r="CA13284">
        <v>10.308399</v>
      </c>
      <c r="CB13284">
        <v>10.333572999999999</v>
      </c>
      <c r="CC13284">
        <v>10.796424999999999</v>
      </c>
      <c r="CD13284">
        <v>10.731552000000001</v>
      </c>
      <c r="CE13284">
        <v>10.966632000000001</v>
      </c>
      <c r="CF13284">
        <v>10.837101000000001</v>
      </c>
    </row>
    <row r="13285" spans="1:84" x14ac:dyDescent="0.25">
      <c r="A13285" t="s">
        <v>90263</v>
      </c>
      <c r="B13285">
        <v>11.465481</v>
      </c>
      <c r="C13285">
        <v>10.964244000000001</v>
      </c>
      <c r="D13285">
        <v>10.954413000000001</v>
      </c>
      <c r="E13285">
        <v>11.227472000000001</v>
      </c>
      <c r="F13285">
        <v>9.708812</v>
      </c>
      <c r="G13285">
        <v>10.265834</v>
      </c>
      <c r="H13285">
        <v>10.665615000000001</v>
      </c>
      <c r="I13285">
        <v>12.064375999999999</v>
      </c>
      <c r="J13285">
        <v>11.349329000000001</v>
      </c>
      <c r="K13285">
        <v>11.281224</v>
      </c>
      <c r="L13285">
        <v>10.910951000000001</v>
      </c>
      <c r="M13285">
        <v>11.195027</v>
      </c>
      <c r="N13285">
        <v>11.328448</v>
      </c>
      <c r="O13285">
        <v>10.856099</v>
      </c>
      <c r="P13285">
        <v>11.613337</v>
      </c>
      <c r="Q13285">
        <v>11.022335</v>
      </c>
      <c r="R13285">
        <v>10.176600000000001</v>
      </c>
      <c r="S13285">
        <v>10.993651</v>
      </c>
      <c r="T13285">
        <v>11.376061999999999</v>
      </c>
      <c r="U13285">
        <v>11.221380999999999</v>
      </c>
      <c r="V13285">
        <v>12.159705000000001</v>
      </c>
      <c r="W13285">
        <v>10.059217</v>
      </c>
      <c r="X13285">
        <v>12.077843</v>
      </c>
      <c r="Y13285">
        <v>11.366144999999999</v>
      </c>
      <c r="Z13285">
        <v>12.431324999999999</v>
      </c>
      <c r="AA13285">
        <v>11.137463</v>
      </c>
      <c r="AB13285">
        <v>11.238911</v>
      </c>
      <c r="AC13285">
        <v>12.425544</v>
      </c>
      <c r="AD13285">
        <v>10.651400000000001</v>
      </c>
      <c r="AE13285">
        <v>10.518523</v>
      </c>
      <c r="AF13285">
        <v>10.877722</v>
      </c>
      <c r="AG13285">
        <v>10.631874</v>
      </c>
      <c r="AH13285">
        <v>10.553647</v>
      </c>
      <c r="AI13285">
        <v>9.7599750000000007</v>
      </c>
      <c r="AJ13285">
        <v>11.010299</v>
      </c>
      <c r="AK13285">
        <v>11.492213</v>
      </c>
      <c r="AL13285">
        <v>11.368155</v>
      </c>
      <c r="AM13285">
        <v>10.491082</v>
      </c>
      <c r="AN13285">
        <v>11.275731</v>
      </c>
      <c r="AO13285">
        <v>10.26858</v>
      </c>
      <c r="AP13285">
        <v>10.588952000000001</v>
      </c>
      <c r="AQ13285">
        <v>10.499807000000001</v>
      </c>
      <c r="AR13285">
        <v>9.5826200000000004</v>
      </c>
      <c r="AS13285">
        <v>10.373276000000001</v>
      </c>
      <c r="AT13285">
        <v>11.019937000000001</v>
      </c>
      <c r="AU13285">
        <v>11.198136999999999</v>
      </c>
      <c r="AV13285">
        <v>11.184112000000001</v>
      </c>
      <c r="AW13285">
        <v>10.649751999999999</v>
      </c>
      <c r="AX13285">
        <v>11.134664000000001</v>
      </c>
      <c r="AY13285">
        <v>11.094360999999999</v>
      </c>
      <c r="AZ13285">
        <v>9.5266730000000006</v>
      </c>
      <c r="BA13285">
        <v>9.8216269999999994</v>
      </c>
      <c r="BB13285">
        <v>10.689837000000001</v>
      </c>
      <c r="BC13285">
        <v>10.644956000000001</v>
      </c>
      <c r="BD13285">
        <v>8.5507469999999994</v>
      </c>
      <c r="BE13285">
        <v>10.527979</v>
      </c>
      <c r="BF13285">
        <v>10.511939999999999</v>
      </c>
      <c r="BG13285">
        <v>10.562741000000001</v>
      </c>
      <c r="BH13285">
        <v>10.79382</v>
      </c>
      <c r="BI13285">
        <v>10.916926</v>
      </c>
      <c r="BJ13285">
        <v>9.6377509999999997</v>
      </c>
      <c r="BK13285">
        <v>11.602598</v>
      </c>
      <c r="BL13285">
        <v>11.221356999999999</v>
      </c>
      <c r="BM13285">
        <v>11.615638000000001</v>
      </c>
      <c r="BN13285">
        <v>11.128016000000001</v>
      </c>
      <c r="BO13285">
        <v>9.3620570000000001</v>
      </c>
      <c r="BP13285">
        <v>10.630202000000001</v>
      </c>
      <c r="BQ13285">
        <v>10.395761</v>
      </c>
      <c r="BR13285">
        <v>10.256869</v>
      </c>
      <c r="BS13285">
        <v>11.354556000000001</v>
      </c>
      <c r="BT13285">
        <v>11.159694</v>
      </c>
      <c r="BU13285">
        <v>11.309835</v>
      </c>
      <c r="BV13285">
        <v>10.420017</v>
      </c>
      <c r="BW13285">
        <v>10.881966</v>
      </c>
      <c r="BX13285">
        <v>11.434414</v>
      </c>
      <c r="BY13285">
        <v>11.194292000000001</v>
      </c>
      <c r="BZ13285">
        <v>10.941419</v>
      </c>
      <c r="CA13285">
        <v>11.460371</v>
      </c>
      <c r="CB13285">
        <v>11.507058000000001</v>
      </c>
      <c r="CC13285">
        <v>11.446583</v>
      </c>
      <c r="CD13285">
        <v>11.151159</v>
      </c>
      <c r="CE13285">
        <v>11.317966999999999</v>
      </c>
      <c r="CF13285">
        <v>10.650983</v>
      </c>
    </row>
    <row r="13286" spans="1:84" x14ac:dyDescent="0.25">
      <c r="A13286" t="s">
        <v>90264</v>
      </c>
      <c r="B13286">
        <v>9.1753909999999994</v>
      </c>
      <c r="C13286">
        <v>8.2400300000000009</v>
      </c>
      <c r="D13286">
        <v>8.0883749999999992</v>
      </c>
      <c r="E13286">
        <v>9.7604360000000003</v>
      </c>
      <c r="F13286">
        <v>8.4403229999999994</v>
      </c>
      <c r="G13286">
        <v>8.1330620000000007</v>
      </c>
      <c r="H13286">
        <v>9.1238229999999998</v>
      </c>
      <c r="I13286">
        <v>9.3633240000000004</v>
      </c>
      <c r="J13286">
        <v>9.1044900000000002</v>
      </c>
      <c r="K13286">
        <v>9.1066959999999995</v>
      </c>
      <c r="L13286">
        <v>8.8480810000000005</v>
      </c>
      <c r="M13286">
        <v>9.0747330000000002</v>
      </c>
      <c r="N13286">
        <v>9.4197900000000008</v>
      </c>
      <c r="O13286">
        <v>9.1208019999999994</v>
      </c>
      <c r="P13286">
        <v>9.7739080000000005</v>
      </c>
      <c r="Q13286">
        <v>8.909554</v>
      </c>
      <c r="R13286">
        <v>8.6885560000000002</v>
      </c>
      <c r="S13286">
        <v>9.5297409999999996</v>
      </c>
      <c r="T13286">
        <v>9.7112800000000004</v>
      </c>
      <c r="U13286">
        <v>8.980226</v>
      </c>
      <c r="V13286">
        <v>8.5666720000000005</v>
      </c>
      <c r="W13286">
        <v>7.3652249999999997</v>
      </c>
      <c r="X13286">
        <v>9.2019350000000006</v>
      </c>
      <c r="Y13286">
        <v>9.3028189999999995</v>
      </c>
      <c r="Z13286">
        <v>9.5503280000000004</v>
      </c>
      <c r="AA13286">
        <v>9.4573780000000003</v>
      </c>
      <c r="AB13286">
        <v>9.3501860000000008</v>
      </c>
      <c r="AC13286">
        <v>9.5620539999999998</v>
      </c>
      <c r="AD13286">
        <v>8.9037509999999997</v>
      </c>
      <c r="AE13286">
        <v>8.6957799999999992</v>
      </c>
      <c r="AF13286">
        <v>9.1691249999999993</v>
      </c>
      <c r="AG13286">
        <v>8.8937729999999995</v>
      </c>
      <c r="AH13286">
        <v>9.0114970000000003</v>
      </c>
      <c r="AI13286">
        <v>7.6270810000000004</v>
      </c>
      <c r="AJ13286">
        <v>8.9161590000000004</v>
      </c>
      <c r="AK13286">
        <v>8.4282579999999996</v>
      </c>
      <c r="AL13286">
        <v>8.5608009999999997</v>
      </c>
      <c r="AM13286">
        <v>7.9550289999999997</v>
      </c>
      <c r="AN13286">
        <v>9.1422930000000004</v>
      </c>
      <c r="AO13286">
        <v>7.7915330000000003</v>
      </c>
      <c r="AP13286">
        <v>9.2364630000000005</v>
      </c>
      <c r="AQ13286">
        <v>9.2892919999999997</v>
      </c>
      <c r="AR13286">
        <v>8.1745889999999992</v>
      </c>
      <c r="AS13286">
        <v>8.9006360000000004</v>
      </c>
      <c r="AT13286">
        <v>9.2623370000000005</v>
      </c>
      <c r="AU13286">
        <v>9.0570360000000001</v>
      </c>
      <c r="AV13286">
        <v>9.2786059999999999</v>
      </c>
      <c r="AW13286">
        <v>9.1513229999999997</v>
      </c>
      <c r="AX13286">
        <v>9.1173909999999996</v>
      </c>
      <c r="AY13286">
        <v>9.3166960000000003</v>
      </c>
      <c r="AZ13286">
        <v>7.2185509999999997</v>
      </c>
      <c r="BA13286">
        <v>6.9389839999999996</v>
      </c>
      <c r="BB13286">
        <v>8.2438769999999995</v>
      </c>
      <c r="BC13286">
        <v>8.4031979999999997</v>
      </c>
      <c r="BD13286">
        <v>5.3808230000000004</v>
      </c>
      <c r="BE13286">
        <v>8.0522629999999999</v>
      </c>
      <c r="BF13286">
        <v>8.8668270000000007</v>
      </c>
      <c r="BG13286">
        <v>8.5559930000000008</v>
      </c>
      <c r="BH13286">
        <v>9.0957170000000005</v>
      </c>
      <c r="BI13286">
        <v>9.1080269999999999</v>
      </c>
      <c r="BJ13286">
        <v>7.5165519999999999</v>
      </c>
      <c r="BK13286">
        <v>8.2444159999999993</v>
      </c>
      <c r="BL13286">
        <v>8.4012860000000007</v>
      </c>
      <c r="BM13286">
        <v>8.5075819999999993</v>
      </c>
      <c r="BN13286">
        <v>8.7538169999999997</v>
      </c>
      <c r="BO13286">
        <v>6.6637959999999996</v>
      </c>
      <c r="BP13286">
        <v>8.6694790000000008</v>
      </c>
      <c r="BQ13286">
        <v>8.3537529999999993</v>
      </c>
      <c r="BR13286">
        <v>8.3057110000000005</v>
      </c>
      <c r="BS13286">
        <v>9.8199330000000007</v>
      </c>
      <c r="BT13286">
        <v>9.6786860000000008</v>
      </c>
      <c r="BU13286">
        <v>9.6316050000000004</v>
      </c>
      <c r="BV13286">
        <v>7.2966350000000002</v>
      </c>
      <c r="BW13286">
        <v>8.5705829999999992</v>
      </c>
      <c r="BX13286">
        <v>8.7168840000000003</v>
      </c>
      <c r="BY13286">
        <v>8.7229279999999996</v>
      </c>
      <c r="BZ13286">
        <v>8.6602840000000008</v>
      </c>
      <c r="CA13286">
        <v>8.4289419999999993</v>
      </c>
      <c r="CB13286">
        <v>8.428941</v>
      </c>
      <c r="CC13286">
        <v>8.4819960000000005</v>
      </c>
      <c r="CD13286">
        <v>8.3999380000000006</v>
      </c>
      <c r="CE13286">
        <v>8.2563239999999993</v>
      </c>
      <c r="CF13286">
        <v>8.3684379999999994</v>
      </c>
    </row>
    <row r="13287" spans="1:84" x14ac:dyDescent="0.25">
      <c r="A13287" t="s">
        <v>90265</v>
      </c>
      <c r="B13287">
        <v>7.7947059999999997</v>
      </c>
      <c r="C13287">
        <v>10.804467000000001</v>
      </c>
      <c r="D13287">
        <v>10.592473999999999</v>
      </c>
      <c r="E13287">
        <v>7.5760639999999997</v>
      </c>
      <c r="F13287">
        <v>10.434737999999999</v>
      </c>
      <c r="G13287">
        <v>10.663919999999999</v>
      </c>
      <c r="H13287">
        <v>5.9064259999999997</v>
      </c>
      <c r="I13287">
        <v>6.082077</v>
      </c>
      <c r="J13287">
        <v>5.7976380000000001</v>
      </c>
      <c r="K13287">
        <v>6.5698889999999999</v>
      </c>
      <c r="L13287">
        <v>6.3745529999999997</v>
      </c>
      <c r="M13287">
        <v>6.1066900000000004</v>
      </c>
      <c r="N13287">
        <v>5.3459110000000001</v>
      </c>
      <c r="O13287">
        <v>5.7151360000000002</v>
      </c>
      <c r="P13287">
        <v>6.2958069999999999</v>
      </c>
      <c r="Q13287">
        <v>5.6824859999999999</v>
      </c>
      <c r="R13287">
        <v>8.4911519999999996</v>
      </c>
      <c r="S13287">
        <v>6.2439109999999998</v>
      </c>
      <c r="T13287">
        <v>6.8802589999999997</v>
      </c>
      <c r="U13287">
        <v>7.222448</v>
      </c>
      <c r="V13287">
        <v>6.9364369999999997</v>
      </c>
      <c r="W13287">
        <v>8.509366</v>
      </c>
      <c r="X13287">
        <v>7.3662419999999997</v>
      </c>
      <c r="Y13287">
        <v>8.6919500000000003</v>
      </c>
      <c r="Z13287">
        <v>6.9905949999999999</v>
      </c>
      <c r="AA13287">
        <v>7.6220280000000002</v>
      </c>
      <c r="AB13287">
        <v>8.1933910000000001</v>
      </c>
      <c r="AC13287">
        <v>7.219951</v>
      </c>
      <c r="AD13287">
        <v>7.0954050000000004</v>
      </c>
      <c r="AE13287">
        <v>7.4716750000000003</v>
      </c>
      <c r="AF13287">
        <v>7.564991</v>
      </c>
      <c r="AG13287">
        <v>8.3701919999999994</v>
      </c>
      <c r="AH13287">
        <v>6.9859629999999999</v>
      </c>
      <c r="AI13287">
        <v>9.1340400000000006</v>
      </c>
      <c r="AJ13287">
        <v>6.4416589999999996</v>
      </c>
      <c r="AK13287">
        <v>7.6885890000000003</v>
      </c>
      <c r="AL13287">
        <v>6.8543240000000001</v>
      </c>
      <c r="AM13287">
        <v>9.4212880000000006</v>
      </c>
      <c r="AN13287">
        <v>7.9135270000000002</v>
      </c>
      <c r="AO13287">
        <v>9.6358429999999995</v>
      </c>
      <c r="AP13287">
        <v>6.1058479999999999</v>
      </c>
      <c r="AQ13287">
        <v>6.268713</v>
      </c>
      <c r="AR13287">
        <v>8.0595529999999993</v>
      </c>
      <c r="AS13287">
        <v>6.5933060000000001</v>
      </c>
      <c r="AT13287">
        <v>4.9210599999999998</v>
      </c>
      <c r="AU13287">
        <v>5.2541060000000002</v>
      </c>
      <c r="AV13287">
        <v>5.1078219999999996</v>
      </c>
      <c r="AW13287">
        <v>5.6816630000000004</v>
      </c>
      <c r="AX13287">
        <v>5.5960559999999999</v>
      </c>
      <c r="AY13287">
        <v>5.4233190000000002</v>
      </c>
      <c r="AZ13287">
        <v>7.5811210000000004</v>
      </c>
      <c r="BA13287">
        <v>8.6828219999999998</v>
      </c>
      <c r="BB13287">
        <v>6.3533710000000001</v>
      </c>
      <c r="BC13287">
        <v>6.5621049999999999</v>
      </c>
      <c r="BD13287">
        <v>7.70275</v>
      </c>
      <c r="BE13287">
        <v>6.207268</v>
      </c>
      <c r="BF13287">
        <v>6.8731429999999998</v>
      </c>
      <c r="BG13287">
        <v>6.6357860000000004</v>
      </c>
      <c r="BH13287">
        <v>6.6060840000000001</v>
      </c>
      <c r="BI13287">
        <v>6.2342789999999999</v>
      </c>
      <c r="BJ13287">
        <v>8.4842510000000004</v>
      </c>
      <c r="BK13287">
        <v>6.4762620000000002</v>
      </c>
      <c r="BL13287">
        <v>6.1194350000000002</v>
      </c>
      <c r="BM13287">
        <v>6.4972050000000001</v>
      </c>
      <c r="BN13287">
        <v>5.5903919999999996</v>
      </c>
      <c r="BO13287">
        <v>6.6918090000000001</v>
      </c>
      <c r="BP13287">
        <v>5.6947799999999997</v>
      </c>
      <c r="BQ13287">
        <v>6.4654780000000001</v>
      </c>
      <c r="BR13287">
        <v>6.418774</v>
      </c>
      <c r="BS13287">
        <v>9.5369519999999994</v>
      </c>
      <c r="BT13287">
        <v>8.2262249999999995</v>
      </c>
      <c r="BU13287">
        <v>8.2226219999999994</v>
      </c>
      <c r="BV13287">
        <v>11.611488</v>
      </c>
      <c r="BW13287">
        <v>8.0987829999999992</v>
      </c>
      <c r="BX13287">
        <v>8.5708450000000003</v>
      </c>
      <c r="BY13287">
        <v>8.6841530000000002</v>
      </c>
      <c r="BZ13287">
        <v>8.4556000000000004</v>
      </c>
      <c r="CA13287">
        <v>9.2828169999999997</v>
      </c>
      <c r="CB13287">
        <v>6.7015169999999999</v>
      </c>
      <c r="CC13287">
        <v>6.3346489999999998</v>
      </c>
      <c r="CD13287">
        <v>6.732005</v>
      </c>
      <c r="CE13287">
        <v>5.7426399999999997</v>
      </c>
      <c r="CF13287">
        <v>6.6620220000000003</v>
      </c>
    </row>
    <row r="13288" spans="1:84" x14ac:dyDescent="0.25">
      <c r="A13288" t="s">
        <v>90266</v>
      </c>
      <c r="B13288">
        <v>8.0709330000000001</v>
      </c>
      <c r="C13288">
        <v>7.5221730000000004</v>
      </c>
      <c r="D13288">
        <v>7.584333</v>
      </c>
      <c r="E13288">
        <v>8.1475039999999996</v>
      </c>
      <c r="F13288">
        <v>8.8388720000000003</v>
      </c>
      <c r="G13288">
        <v>6.991886</v>
      </c>
      <c r="H13288">
        <v>7.7935309999999998</v>
      </c>
      <c r="I13288">
        <v>7.0209830000000002</v>
      </c>
      <c r="J13288">
        <v>7.3831670000000003</v>
      </c>
      <c r="K13288">
        <v>7.2565559999999998</v>
      </c>
      <c r="L13288">
        <v>7.4068610000000001</v>
      </c>
      <c r="M13288">
        <v>7.2583209999999996</v>
      </c>
      <c r="N13288">
        <v>7.2806179999999996</v>
      </c>
      <c r="O13288">
        <v>7.2062470000000003</v>
      </c>
      <c r="P13288">
        <v>7.2577369999999997</v>
      </c>
      <c r="Q13288">
        <v>7.4898410000000002</v>
      </c>
      <c r="R13288">
        <v>7.4783379999999999</v>
      </c>
      <c r="S13288">
        <v>6.765104</v>
      </c>
      <c r="T13288">
        <v>7.9817229999999997</v>
      </c>
      <c r="U13288">
        <v>7.9345280000000002</v>
      </c>
      <c r="V13288">
        <v>7.1212980000000003</v>
      </c>
      <c r="W13288">
        <v>8.1332170000000001</v>
      </c>
      <c r="X13288">
        <v>8.2682269999999995</v>
      </c>
      <c r="Y13288">
        <v>8.601013</v>
      </c>
      <c r="Z13288">
        <v>8.522805</v>
      </c>
      <c r="AA13288">
        <v>8.2212449999999997</v>
      </c>
      <c r="AB13288">
        <v>8.5070490000000003</v>
      </c>
      <c r="AC13288">
        <v>8.6696880000000007</v>
      </c>
      <c r="AD13288">
        <v>8.0808789999999995</v>
      </c>
      <c r="AE13288">
        <v>8.2725690000000007</v>
      </c>
      <c r="AF13288">
        <v>8.1801929999999992</v>
      </c>
      <c r="AG13288">
        <v>8.1561760000000003</v>
      </c>
      <c r="AH13288">
        <v>8.4223099999999995</v>
      </c>
      <c r="AI13288">
        <v>8.7714700000000008</v>
      </c>
      <c r="AJ13288">
        <v>7.280246</v>
      </c>
      <c r="AK13288">
        <v>7.7410209999999999</v>
      </c>
      <c r="AL13288">
        <v>7.7176039999999997</v>
      </c>
      <c r="AM13288">
        <v>8.3335399999999993</v>
      </c>
      <c r="AN13288">
        <v>8.0250339999999998</v>
      </c>
      <c r="AO13288">
        <v>7.7915330000000003</v>
      </c>
      <c r="AP13288">
        <v>7.7479050000000003</v>
      </c>
      <c r="AQ13288">
        <v>7.7307509999999997</v>
      </c>
      <c r="AR13288">
        <v>7.9877900000000004</v>
      </c>
      <c r="AS13288">
        <v>6.3919769999999998</v>
      </c>
      <c r="AT13288">
        <v>7.1100960000000004</v>
      </c>
      <c r="AU13288">
        <v>7.2934080000000003</v>
      </c>
      <c r="AV13288">
        <v>7.7638340000000001</v>
      </c>
      <c r="AW13288">
        <v>7.8236970000000001</v>
      </c>
      <c r="AX13288">
        <v>8.1690310000000004</v>
      </c>
      <c r="AY13288">
        <v>7.8314050000000002</v>
      </c>
      <c r="AZ13288">
        <v>8.2356239999999996</v>
      </c>
      <c r="BA13288">
        <v>7.5712520000000003</v>
      </c>
      <c r="BB13288">
        <v>8.2369459999999997</v>
      </c>
      <c r="BC13288">
        <v>7.8825779999999996</v>
      </c>
      <c r="BD13288">
        <v>8.3808220000000002</v>
      </c>
      <c r="BE13288">
        <v>7.4726790000000003</v>
      </c>
      <c r="BF13288">
        <v>7.9126979999999998</v>
      </c>
      <c r="BG13288">
        <v>7.5638269999999999</v>
      </c>
      <c r="BH13288">
        <v>7.612762</v>
      </c>
      <c r="BI13288">
        <v>7.8964090000000002</v>
      </c>
      <c r="BJ13288">
        <v>7.9774339999999997</v>
      </c>
      <c r="BK13288">
        <v>7.4866159999999997</v>
      </c>
      <c r="BL13288">
        <v>7.8122540000000003</v>
      </c>
      <c r="BM13288">
        <v>7.6732860000000001</v>
      </c>
      <c r="BN13288">
        <v>8.2363330000000001</v>
      </c>
      <c r="BO13288">
        <v>8.0137370000000008</v>
      </c>
      <c r="BP13288">
        <v>7.4199010000000003</v>
      </c>
      <c r="BQ13288">
        <v>7.6868800000000004</v>
      </c>
      <c r="BR13288">
        <v>7.6244990000000001</v>
      </c>
      <c r="BS13288">
        <v>8.1602870000000003</v>
      </c>
      <c r="BT13288">
        <v>7.7947740000000003</v>
      </c>
      <c r="BU13288">
        <v>7.1569240000000001</v>
      </c>
      <c r="BV13288">
        <v>7.740818</v>
      </c>
      <c r="BW13288">
        <v>8.0594699999999992</v>
      </c>
      <c r="BX13288">
        <v>8.1399910000000002</v>
      </c>
      <c r="BY13288">
        <v>7.5449650000000004</v>
      </c>
      <c r="BZ13288">
        <v>7.9609059999999996</v>
      </c>
      <c r="CA13288">
        <v>7.9783569999999999</v>
      </c>
      <c r="CB13288">
        <v>8.1726620000000008</v>
      </c>
      <c r="CC13288">
        <v>8.1842900000000007</v>
      </c>
      <c r="CD13288">
        <v>8.1833980000000004</v>
      </c>
      <c r="CE13288">
        <v>7.8189190000000002</v>
      </c>
      <c r="CF13288">
        <v>7.5734669999999999</v>
      </c>
    </row>
    <row r="13289" spans="1:84" x14ac:dyDescent="0.25">
      <c r="A13289" t="s">
        <v>90267</v>
      </c>
      <c r="B13289">
        <v>2.279115</v>
      </c>
      <c r="C13289">
        <v>2.274232</v>
      </c>
      <c r="D13289">
        <v>1.8029790000000001</v>
      </c>
      <c r="E13289">
        <v>0.20964099999999999</v>
      </c>
      <c r="G13289">
        <v>4.2504160000000004</v>
      </c>
      <c r="H13289">
        <v>0.367259</v>
      </c>
      <c r="I13289">
        <v>-1.2461E-2</v>
      </c>
      <c r="J13289">
        <v>2.8806660000000002</v>
      </c>
      <c r="K13289">
        <v>4.8139149999999997</v>
      </c>
      <c r="L13289">
        <v>2.3795660000000001</v>
      </c>
      <c r="M13289">
        <v>5.6463270000000003</v>
      </c>
      <c r="N13289">
        <v>4.5257310000000004</v>
      </c>
      <c r="O13289">
        <v>3.6455289999999998</v>
      </c>
      <c r="P13289">
        <v>7.674372</v>
      </c>
      <c r="Q13289">
        <v>2.223052</v>
      </c>
      <c r="R13289">
        <v>6.7128030000000001</v>
      </c>
      <c r="S13289">
        <v>3.3702480000000001</v>
      </c>
      <c r="T13289">
        <v>2.831979</v>
      </c>
      <c r="U13289">
        <v>4.7279039999999997</v>
      </c>
      <c r="V13289">
        <v>5.8811650000000002</v>
      </c>
      <c r="W13289">
        <v>1.8416509999999999</v>
      </c>
      <c r="Y13289">
        <v>-1.4418299999999999</v>
      </c>
      <c r="Z13289">
        <v>0.76570400000000005</v>
      </c>
      <c r="AA13289">
        <v>6.2235440000000004</v>
      </c>
      <c r="AB13289">
        <v>1.0876669999999999</v>
      </c>
      <c r="AC13289">
        <v>2.6621830000000002</v>
      </c>
      <c r="AD13289">
        <v>1.109361</v>
      </c>
      <c r="AE13289">
        <v>1.0057590000000001</v>
      </c>
      <c r="AG13289">
        <v>4.227017</v>
      </c>
      <c r="AH13289">
        <v>7.1067150000000003</v>
      </c>
      <c r="AJ13289">
        <v>4.6078210000000004</v>
      </c>
      <c r="AK13289">
        <v>2.6630259999999999</v>
      </c>
      <c r="AL13289">
        <v>4.4839830000000003</v>
      </c>
      <c r="AM13289">
        <v>1.1736390000000001</v>
      </c>
      <c r="AN13289">
        <v>4.4379670000000004</v>
      </c>
      <c r="AP13289">
        <v>3.7533799999999999</v>
      </c>
      <c r="AQ13289">
        <v>6.7914620000000001</v>
      </c>
      <c r="AR13289">
        <v>6.5209140000000003</v>
      </c>
      <c r="AS13289">
        <v>6.2154790000000002</v>
      </c>
      <c r="AT13289">
        <v>4.617057</v>
      </c>
      <c r="AU13289">
        <v>5.8370879999999996</v>
      </c>
      <c r="AV13289">
        <v>2.3395359999999998</v>
      </c>
      <c r="AW13289">
        <v>5.2054159999999996</v>
      </c>
      <c r="AX13289">
        <v>6.0339340000000004</v>
      </c>
      <c r="AY13289">
        <v>2.9638810000000002</v>
      </c>
      <c r="BA13289">
        <v>2.6170629999999999</v>
      </c>
      <c r="BB13289">
        <v>2.860744</v>
      </c>
      <c r="BC13289">
        <v>7.8849070000000001</v>
      </c>
      <c r="BE13289">
        <v>6.1461420000000002</v>
      </c>
      <c r="BF13289">
        <v>5.407394</v>
      </c>
      <c r="BG13289">
        <v>4.9840650000000002</v>
      </c>
      <c r="BH13289">
        <v>1.0923430000000001</v>
      </c>
      <c r="BI13289">
        <v>-0.27351799999999998</v>
      </c>
      <c r="BJ13289">
        <v>2.6043319999999999</v>
      </c>
      <c r="BK13289">
        <v>1.1202859999999999</v>
      </c>
      <c r="BL13289">
        <v>-7.0360000000000006E-2</v>
      </c>
      <c r="BM13289">
        <v>1.0883449999999999</v>
      </c>
      <c r="BN13289">
        <v>0.384602</v>
      </c>
      <c r="BO13289">
        <v>2.9913720000000001</v>
      </c>
      <c r="BP13289">
        <v>6.7228880000000002</v>
      </c>
      <c r="BQ13289">
        <v>8.8351600000000001</v>
      </c>
      <c r="BR13289">
        <v>3.5895000000000001</v>
      </c>
      <c r="BS13289">
        <v>3.7528980000000001</v>
      </c>
      <c r="BT13289">
        <v>3.704053</v>
      </c>
      <c r="BU13289">
        <v>3.138061</v>
      </c>
      <c r="BV13289">
        <v>4.1844229999999998</v>
      </c>
      <c r="BW13289">
        <v>9.0853000000000003E-2</v>
      </c>
      <c r="BX13289">
        <v>-2.153286</v>
      </c>
      <c r="BY13289">
        <v>4.1055440000000001</v>
      </c>
      <c r="BZ13289">
        <v>0.40479399999999999</v>
      </c>
      <c r="CA13289">
        <v>3.2172000000000001</v>
      </c>
      <c r="CB13289">
        <v>1.646485</v>
      </c>
      <c r="CD13289">
        <v>4.2046570000000001</v>
      </c>
      <c r="CE13289">
        <v>1.719403</v>
      </c>
      <c r="CF13289">
        <v>2.7031010000000002</v>
      </c>
    </row>
    <row r="13290" spans="1:84" x14ac:dyDescent="0.25">
      <c r="A13290" t="s">
        <v>90268</v>
      </c>
      <c r="B13290">
        <v>-0.77966999999999997</v>
      </c>
      <c r="C13290">
        <v>4.0816039999999996</v>
      </c>
      <c r="D13290">
        <v>1.8029790000000001</v>
      </c>
      <c r="E13290">
        <v>1.209703</v>
      </c>
      <c r="G13290">
        <v>2.835378</v>
      </c>
      <c r="H13290">
        <v>2.689187</v>
      </c>
      <c r="I13290">
        <v>1.7245189999999999</v>
      </c>
      <c r="J13290">
        <v>3.7404850000000001</v>
      </c>
      <c r="K13290">
        <v>9.0233679999999996</v>
      </c>
      <c r="L13290">
        <v>4.65259</v>
      </c>
      <c r="M13290">
        <v>12.946153000000001</v>
      </c>
      <c r="N13290">
        <v>2.9851540000000001</v>
      </c>
      <c r="O13290">
        <v>-0.48378300000000002</v>
      </c>
      <c r="P13290">
        <v>1.9001809999999999</v>
      </c>
      <c r="R13290">
        <v>8.6514030000000002</v>
      </c>
      <c r="S13290">
        <v>0.200379</v>
      </c>
      <c r="T13290">
        <v>-1.6272709999999999</v>
      </c>
      <c r="U13290">
        <v>0.61936599999999997</v>
      </c>
      <c r="V13290">
        <v>-0.107492</v>
      </c>
      <c r="W13290">
        <v>2.5786250000000002</v>
      </c>
      <c r="X13290">
        <v>1.2995380000000001</v>
      </c>
      <c r="Y13290">
        <v>-0.44202599999999997</v>
      </c>
      <c r="Z13290">
        <v>-0.81934300000000004</v>
      </c>
      <c r="AA13290">
        <v>13.516291000000001</v>
      </c>
      <c r="AB13290">
        <v>-2.3718330000000001</v>
      </c>
      <c r="AC13290">
        <v>1.3991709999999999</v>
      </c>
      <c r="AD13290">
        <v>3.2792629999999998</v>
      </c>
      <c r="AE13290">
        <v>2.5907460000000002</v>
      </c>
      <c r="AF13290">
        <v>1.6629350000000001</v>
      </c>
      <c r="AG13290">
        <v>9.9256049999999991</v>
      </c>
      <c r="AH13290">
        <v>8.8851990000000001</v>
      </c>
      <c r="AI13290">
        <v>4.2092270000000003</v>
      </c>
      <c r="AJ13290">
        <v>3.251674</v>
      </c>
      <c r="AK13290">
        <v>5.559183</v>
      </c>
      <c r="AL13290">
        <v>5.1844229999999998</v>
      </c>
      <c r="AM13290">
        <v>0.17363899999999999</v>
      </c>
      <c r="AN13290">
        <v>7.9844530000000002</v>
      </c>
      <c r="AP13290">
        <v>2.8789020000000001</v>
      </c>
      <c r="AQ13290">
        <v>5.0910229999999999</v>
      </c>
      <c r="AR13290">
        <v>1.16337</v>
      </c>
      <c r="AS13290">
        <v>2.5596000000000001E-2</v>
      </c>
      <c r="AT13290">
        <v>5.8546339999999999</v>
      </c>
      <c r="AU13290">
        <v>5.6705769999999998</v>
      </c>
      <c r="AV13290">
        <v>5.1224449999999999</v>
      </c>
      <c r="AW13290">
        <v>8.1451849999999997</v>
      </c>
      <c r="AX13290">
        <v>9.3663969999999992</v>
      </c>
      <c r="AY13290">
        <v>5.6471530000000003</v>
      </c>
      <c r="BA13290">
        <v>9.4688049999999997</v>
      </c>
      <c r="BB13290">
        <v>3.275782</v>
      </c>
      <c r="BC13290">
        <v>12.653945</v>
      </c>
      <c r="BD13290">
        <v>9.1881769999999996</v>
      </c>
      <c r="BE13290">
        <v>1.880803</v>
      </c>
      <c r="BF13290">
        <v>1.9479649999999999</v>
      </c>
      <c r="BG13290">
        <v>1.4500630000000001</v>
      </c>
      <c r="BH13290">
        <v>0.77044900000000005</v>
      </c>
      <c r="BI13290">
        <v>1.311445</v>
      </c>
      <c r="BJ13290">
        <v>2.4344009999999998</v>
      </c>
      <c r="BK13290">
        <v>7.8550040000000001</v>
      </c>
      <c r="BL13290">
        <v>7.7937969999999996</v>
      </c>
      <c r="BM13290">
        <v>7.121747</v>
      </c>
      <c r="BN13290">
        <v>4.9695470000000004</v>
      </c>
      <c r="BO13290">
        <v>4.7987250000000001</v>
      </c>
      <c r="BP13290">
        <v>14.964425</v>
      </c>
      <c r="BQ13290">
        <v>19.253473</v>
      </c>
      <c r="BR13290">
        <v>1.5895239999999999</v>
      </c>
      <c r="BS13290">
        <v>4.8845980000000004</v>
      </c>
      <c r="BT13290">
        <v>5.2227810000000003</v>
      </c>
      <c r="BU13290">
        <v>5.1189580000000001</v>
      </c>
      <c r="BV13290">
        <v>4.2668840000000001</v>
      </c>
      <c r="BW13290">
        <v>9.0853000000000003E-2</v>
      </c>
      <c r="BX13290">
        <v>1.0164249999999999</v>
      </c>
      <c r="BY13290">
        <v>6.1164310000000004</v>
      </c>
      <c r="BZ13290">
        <v>0.40479399999999999</v>
      </c>
      <c r="CA13290">
        <v>0.129745</v>
      </c>
      <c r="CB13290">
        <v>4.802994</v>
      </c>
      <c r="CC13290">
        <v>5.5889090000000001</v>
      </c>
      <c r="CD13290">
        <v>9.2246620000000004</v>
      </c>
      <c r="CE13290">
        <v>9.7551640000000006</v>
      </c>
      <c r="CF13290">
        <v>5.4579880000000003</v>
      </c>
    </row>
    <row r="13291" spans="1:84" x14ac:dyDescent="0.25">
      <c r="A13291" t="s">
        <v>90269</v>
      </c>
      <c r="B13291">
        <v>-1.3647560000000001</v>
      </c>
      <c r="C13291">
        <v>5.2742469999999999</v>
      </c>
      <c r="D13291">
        <v>3.5399400000000001</v>
      </c>
      <c r="E13291">
        <v>1.3472120000000001</v>
      </c>
      <c r="F13291">
        <v>2.39594</v>
      </c>
      <c r="G13291">
        <v>4.4203409999999996</v>
      </c>
      <c r="H13291">
        <v>3.6151930000000001</v>
      </c>
      <c r="I13291">
        <v>-0.59749600000000003</v>
      </c>
      <c r="J13291">
        <v>4.8262179999999999</v>
      </c>
      <c r="K13291">
        <v>11.471347</v>
      </c>
      <c r="L13291">
        <v>3.882066</v>
      </c>
      <c r="M13291">
        <v>13.887069</v>
      </c>
      <c r="N13291">
        <v>4.6131960000000003</v>
      </c>
      <c r="O13291">
        <v>5.2976099999999997</v>
      </c>
      <c r="P13291">
        <v>4.798305</v>
      </c>
      <c r="Q13291">
        <v>4.9234920000000004</v>
      </c>
      <c r="R13291">
        <v>9.4425380000000008</v>
      </c>
      <c r="S13291">
        <v>5.0910900000000003</v>
      </c>
      <c r="T13291">
        <v>7.3583860000000003</v>
      </c>
      <c r="V13291">
        <v>-1.1074919999999999</v>
      </c>
      <c r="W13291">
        <v>3.256694</v>
      </c>
      <c r="Y13291">
        <v>0.55797399999999997</v>
      </c>
      <c r="Z13291">
        <v>0.180784</v>
      </c>
      <c r="AA13291">
        <v>14.116469</v>
      </c>
      <c r="AB13291">
        <v>-4.9904999999999998E-2</v>
      </c>
      <c r="AC13291">
        <v>0.66220500000000004</v>
      </c>
      <c r="AD13291">
        <v>4.9166920000000003</v>
      </c>
      <c r="AF13291">
        <v>1.3409610000000001</v>
      </c>
      <c r="AG13291">
        <v>11.898027000000001</v>
      </c>
      <c r="AH13291">
        <v>12.507531</v>
      </c>
      <c r="AI13291">
        <v>2.2092350000000001</v>
      </c>
      <c r="AJ13291">
        <v>1.1927620000000001</v>
      </c>
      <c r="AK13291">
        <v>1.300475</v>
      </c>
      <c r="AL13291">
        <v>0.483983</v>
      </c>
      <c r="AM13291">
        <v>4.6330999999999998</v>
      </c>
      <c r="AN13291">
        <v>11.397864999999999</v>
      </c>
      <c r="AO13291">
        <v>4.904007</v>
      </c>
      <c r="AP13291">
        <v>4.2635750000000003</v>
      </c>
      <c r="AQ13291">
        <v>7.6368150000000004</v>
      </c>
      <c r="AR13291">
        <v>3.16337</v>
      </c>
      <c r="AS13291">
        <v>0.61060599999999998</v>
      </c>
      <c r="AT13291">
        <v>4.4064889999999997</v>
      </c>
      <c r="AU13291">
        <v>0.70097200000000004</v>
      </c>
      <c r="AV13291">
        <v>3.5740050000000001</v>
      </c>
      <c r="AW13291">
        <v>9.9899570000000004</v>
      </c>
      <c r="AX13291">
        <v>11.238683</v>
      </c>
      <c r="AY13291">
        <v>0.26339499999999999</v>
      </c>
      <c r="AZ13291">
        <v>3.8262330000000002</v>
      </c>
      <c r="BA13291">
        <v>6.8649829999999996</v>
      </c>
      <c r="BB13291">
        <v>0.53883599999999998</v>
      </c>
      <c r="BC13291">
        <v>16.269245000000002</v>
      </c>
      <c r="BD13291">
        <v>5.3808230000000004</v>
      </c>
      <c r="BE13291">
        <v>-1.8195969999999999</v>
      </c>
      <c r="BF13291">
        <v>-1.511279</v>
      </c>
      <c r="BG13291">
        <v>-0.54983099999999996</v>
      </c>
      <c r="BH13291">
        <v>-0.22955100000000001</v>
      </c>
      <c r="BI13291">
        <v>0.72648199999999996</v>
      </c>
      <c r="BJ13291">
        <v>4.2417559999999996</v>
      </c>
      <c r="BM13291">
        <v>-1.4965489999999999</v>
      </c>
      <c r="BN13291">
        <v>2.1215459999999999</v>
      </c>
      <c r="BO13291">
        <v>4.1612910000000003</v>
      </c>
      <c r="BP13291">
        <v>14.960955999999999</v>
      </c>
      <c r="BQ13291">
        <v>18.120156000000001</v>
      </c>
      <c r="BS13291">
        <v>-2.3342429999999998</v>
      </c>
      <c r="BT13291">
        <v>0.58861300000000005</v>
      </c>
      <c r="BU13291">
        <v>-1.1099810000000001</v>
      </c>
      <c r="BV13291">
        <v>3.7973970000000001</v>
      </c>
      <c r="BW13291">
        <v>4.6453899999999999</v>
      </c>
      <c r="BX13291">
        <v>3.6014110000000001</v>
      </c>
      <c r="BY13291">
        <v>11.842919</v>
      </c>
      <c r="BZ13291">
        <v>-0.33224399999999998</v>
      </c>
      <c r="CA13291">
        <v>0.71466300000000005</v>
      </c>
      <c r="CB13291">
        <v>5.6313810000000002</v>
      </c>
      <c r="CC13291">
        <v>-0.74202400000000002</v>
      </c>
      <c r="CD13291">
        <v>13.122379</v>
      </c>
      <c r="CE13291">
        <v>9.2739720000000005</v>
      </c>
      <c r="CF13291">
        <v>4.8460619999999999</v>
      </c>
    </row>
    <row r="13292" spans="1:84" x14ac:dyDescent="0.25">
      <c r="A13292" t="s">
        <v>90270</v>
      </c>
      <c r="B13292">
        <v>2.920674</v>
      </c>
      <c r="C13292">
        <v>1.274232</v>
      </c>
      <c r="D13292">
        <v>1.218037</v>
      </c>
      <c r="E13292">
        <v>0.20964099999999999</v>
      </c>
      <c r="F13292">
        <v>3.3959269999999999</v>
      </c>
      <c r="G13292">
        <v>1.835399</v>
      </c>
      <c r="H13292">
        <v>3.0677080000000001</v>
      </c>
      <c r="I13292">
        <v>2.9261509999999999</v>
      </c>
      <c r="J13292">
        <v>0.44773800000000002</v>
      </c>
      <c r="K13292">
        <v>6.2273120000000004</v>
      </c>
      <c r="L13292">
        <v>1.7946029999999999</v>
      </c>
      <c r="M13292">
        <v>7.9825100000000004</v>
      </c>
      <c r="N13292">
        <v>2.5257179999999999</v>
      </c>
      <c r="O13292">
        <v>8.7522629999999992</v>
      </c>
      <c r="P13292">
        <v>5.3596159999999999</v>
      </c>
      <c r="Q13292">
        <v>3.5449799999999998</v>
      </c>
      <c r="R13292">
        <v>6.8059130000000003</v>
      </c>
      <c r="S13292">
        <v>8.7663729999999997</v>
      </c>
      <c r="T13292">
        <v>8.7000960000000003</v>
      </c>
      <c r="U13292">
        <v>3.2043439999999999</v>
      </c>
      <c r="V13292">
        <v>4.9368730000000003</v>
      </c>
      <c r="W13292">
        <v>2.8416709999999998</v>
      </c>
      <c r="X13292">
        <v>3.4694820000000002</v>
      </c>
      <c r="Y13292">
        <v>5.3261710000000004</v>
      </c>
      <c r="Z13292">
        <v>2.5026619999999999</v>
      </c>
      <c r="AA13292">
        <v>8.9147660000000002</v>
      </c>
      <c r="AB13292">
        <v>5.1439320000000004</v>
      </c>
      <c r="AC13292">
        <v>3.3251559999999998</v>
      </c>
      <c r="AD13292">
        <v>0.109294</v>
      </c>
      <c r="AE13292">
        <v>3.0057770000000001</v>
      </c>
      <c r="AF13292">
        <v>-0.65903900000000004</v>
      </c>
      <c r="AG13292">
        <v>6.3313519999999999</v>
      </c>
      <c r="AH13292">
        <v>6.681108</v>
      </c>
      <c r="AI13292">
        <v>4.2966920000000002</v>
      </c>
      <c r="AJ13292">
        <v>4.4151769999999999</v>
      </c>
      <c r="AK13292">
        <v>2.7410139999999998</v>
      </c>
      <c r="AL13292">
        <v>2.2913380000000001</v>
      </c>
      <c r="AN13292">
        <v>5.5937599999999996</v>
      </c>
      <c r="AO13292">
        <v>2.582074</v>
      </c>
      <c r="AP13292">
        <v>3.1684169999999998</v>
      </c>
      <c r="AQ13292">
        <v>3.6056010000000001</v>
      </c>
      <c r="AR13292">
        <v>1.900336</v>
      </c>
      <c r="AS13292">
        <v>2.0256669999999999</v>
      </c>
      <c r="AT13292">
        <v>4.0845580000000004</v>
      </c>
      <c r="AU13292">
        <v>3.9739689999999999</v>
      </c>
      <c r="AV13292">
        <v>3.8066749999999998</v>
      </c>
      <c r="AW13292">
        <v>5.1363719999999997</v>
      </c>
      <c r="AX13292">
        <v>5.9077149999999996</v>
      </c>
      <c r="AY13292">
        <v>3.3509069999999999</v>
      </c>
      <c r="AZ13292">
        <v>3.8262330000000002</v>
      </c>
      <c r="BA13292">
        <v>7.5712520000000003</v>
      </c>
      <c r="BB13292">
        <v>6.3375630000000003</v>
      </c>
      <c r="BC13292">
        <v>9.868525</v>
      </c>
      <c r="BD13292">
        <v>6.3808210000000001</v>
      </c>
      <c r="BE13292">
        <v>3.9082750000000002</v>
      </c>
      <c r="BF13292">
        <v>4.5546199999999999</v>
      </c>
      <c r="BG13292">
        <v>3.672482</v>
      </c>
      <c r="BH13292">
        <v>4.6032999999999999</v>
      </c>
      <c r="BI13292">
        <v>4.0484109999999998</v>
      </c>
      <c r="BJ13292">
        <v>2.8938280000000001</v>
      </c>
      <c r="BK13292">
        <v>3.4422269999999999</v>
      </c>
      <c r="BL13292">
        <v>4.3890440000000002</v>
      </c>
      <c r="BM13292">
        <v>5.3107150000000001</v>
      </c>
      <c r="BN13292">
        <v>5.989446</v>
      </c>
      <c r="BO13292">
        <v>3.5763289999999999</v>
      </c>
      <c r="BP13292">
        <v>9.8786199999999997</v>
      </c>
      <c r="BQ13292">
        <v>13.468564000000001</v>
      </c>
      <c r="BR13292">
        <v>1.5895239999999999</v>
      </c>
      <c r="BS13292">
        <v>0.4728</v>
      </c>
      <c r="BT13292">
        <v>3.6020000000000002E-3</v>
      </c>
      <c r="BU13292">
        <v>-1.1099810000000001</v>
      </c>
      <c r="BV13292">
        <v>2.0969699999999998</v>
      </c>
      <c r="BW13292">
        <v>3.2607330000000001</v>
      </c>
      <c r="BX13292">
        <v>3.5469560000000002</v>
      </c>
      <c r="BY13292">
        <v>6.5768500000000003</v>
      </c>
      <c r="BZ13292">
        <v>4.5422890000000002</v>
      </c>
      <c r="CA13292">
        <v>1.714707</v>
      </c>
      <c r="CB13292">
        <v>6.1568999999999999E-2</v>
      </c>
      <c r="CC13292">
        <v>1.257976</v>
      </c>
      <c r="CD13292">
        <v>7.8619570000000003</v>
      </c>
      <c r="CE13292">
        <v>4.5844509999999996</v>
      </c>
      <c r="CF13292">
        <v>2.2880630000000002</v>
      </c>
    </row>
    <row r="13293" spans="1:84" x14ac:dyDescent="0.25">
      <c r="A13293" t="s">
        <v>90271</v>
      </c>
      <c r="B13293">
        <v>9.2351759999999992</v>
      </c>
      <c r="C13293">
        <v>10.044084</v>
      </c>
      <c r="D13293">
        <v>10.15612</v>
      </c>
      <c r="E13293">
        <v>10.89794</v>
      </c>
      <c r="F13293">
        <v>9.5354799999999997</v>
      </c>
      <c r="G13293">
        <v>9.7759389999999993</v>
      </c>
      <c r="H13293">
        <v>9.9620580000000007</v>
      </c>
      <c r="I13293">
        <v>10.541188999999999</v>
      </c>
      <c r="J13293">
        <v>11.231852</v>
      </c>
      <c r="K13293">
        <v>11.406643000000001</v>
      </c>
      <c r="L13293">
        <v>9.6041080000000001</v>
      </c>
      <c r="M13293">
        <v>10.070449999999999</v>
      </c>
      <c r="N13293">
        <v>11.164166</v>
      </c>
      <c r="O13293">
        <v>9.7348119999999998</v>
      </c>
      <c r="P13293">
        <v>10.127253</v>
      </c>
      <c r="Q13293">
        <v>9.2619729999999993</v>
      </c>
      <c r="R13293">
        <v>10.020232</v>
      </c>
      <c r="S13293">
        <v>9.7606509999999993</v>
      </c>
      <c r="T13293">
        <v>9.6019640000000006</v>
      </c>
      <c r="U13293">
        <v>11.034856</v>
      </c>
      <c r="V13293">
        <v>11.045081</v>
      </c>
      <c r="W13293">
        <v>10.023229000000001</v>
      </c>
      <c r="X13293">
        <v>9.0460750000000001</v>
      </c>
      <c r="Y13293">
        <v>8.9384460000000008</v>
      </c>
      <c r="Z13293">
        <v>9.0572470000000003</v>
      </c>
      <c r="AA13293">
        <v>9.0269560000000002</v>
      </c>
      <c r="AB13293">
        <v>8.9371399999999994</v>
      </c>
      <c r="AC13293">
        <v>8.9568150000000006</v>
      </c>
      <c r="AD13293">
        <v>9.1233559999999994</v>
      </c>
      <c r="AE13293">
        <v>9.0529060000000001</v>
      </c>
      <c r="AF13293">
        <v>9.2790979999999994</v>
      </c>
      <c r="AG13293">
        <v>9.2887930000000001</v>
      </c>
      <c r="AH13293">
        <v>8.3923869999999994</v>
      </c>
      <c r="AI13293">
        <v>8.7676490000000005</v>
      </c>
      <c r="AJ13293">
        <v>8.9763260000000002</v>
      </c>
      <c r="AK13293">
        <v>9.5456610000000008</v>
      </c>
      <c r="AL13293">
        <v>9.4425380000000008</v>
      </c>
      <c r="AM13293">
        <v>9.2207930000000005</v>
      </c>
      <c r="AN13293">
        <v>7.5029199999999996</v>
      </c>
      <c r="AO13293">
        <v>8.8858610000000002</v>
      </c>
      <c r="AP13293">
        <v>11.504619999999999</v>
      </c>
      <c r="AQ13293">
        <v>11.596266999999999</v>
      </c>
      <c r="AR13293">
        <v>11.016152</v>
      </c>
      <c r="AS13293">
        <v>12.226246</v>
      </c>
      <c r="AT13293">
        <v>11.097186000000001</v>
      </c>
      <c r="AU13293">
        <v>11.347809</v>
      </c>
      <c r="AV13293">
        <v>10.18872</v>
      </c>
      <c r="AW13293">
        <v>11.056404000000001</v>
      </c>
      <c r="AX13293">
        <v>10.281463</v>
      </c>
      <c r="AY13293">
        <v>10.014156</v>
      </c>
      <c r="AZ13293">
        <v>9.5877839999999992</v>
      </c>
      <c r="BA13293">
        <v>10.205771</v>
      </c>
      <c r="BB13293">
        <v>9.8890229999999999</v>
      </c>
      <c r="BC13293">
        <v>9.8115179999999995</v>
      </c>
      <c r="BD13293">
        <v>7.9657840000000002</v>
      </c>
      <c r="BE13293">
        <v>10.250477999999999</v>
      </c>
      <c r="BF13293">
        <v>10.194596000000001</v>
      </c>
      <c r="BG13293">
        <v>10.388684</v>
      </c>
      <c r="BH13293">
        <v>10.491084000000001</v>
      </c>
      <c r="BI13293">
        <v>10.322673999999999</v>
      </c>
      <c r="BJ13293">
        <v>9.3170459999999995</v>
      </c>
      <c r="BK13293">
        <v>9.7802900000000008</v>
      </c>
      <c r="BL13293">
        <v>9.4033169999999995</v>
      </c>
      <c r="BM13293">
        <v>10.232557</v>
      </c>
      <c r="BN13293">
        <v>9.239452</v>
      </c>
      <c r="BO13293">
        <v>9.430161</v>
      </c>
      <c r="BP13293">
        <v>8.7228879999999993</v>
      </c>
      <c r="BQ13293">
        <v>8.7380189999999995</v>
      </c>
      <c r="BR13293">
        <v>8.872261</v>
      </c>
      <c r="BS13293">
        <v>10.04481</v>
      </c>
      <c r="BT13293">
        <v>9.4151220000000002</v>
      </c>
      <c r="BU13293">
        <v>9.90625</v>
      </c>
      <c r="BV13293">
        <v>10.259353000000001</v>
      </c>
      <c r="BW13293">
        <v>9.571593</v>
      </c>
      <c r="BX13293">
        <v>9.674258</v>
      </c>
      <c r="BY13293">
        <v>10.096636</v>
      </c>
      <c r="BZ13293">
        <v>9.3272180000000002</v>
      </c>
      <c r="CA13293">
        <v>9.3257209999999997</v>
      </c>
      <c r="CB13293">
        <v>10.108991</v>
      </c>
      <c r="CC13293">
        <v>10.55949</v>
      </c>
      <c r="CD13293">
        <v>10.391957</v>
      </c>
      <c r="CE13293">
        <v>10.933007999999999</v>
      </c>
      <c r="CF13293">
        <v>9.7143289999999993</v>
      </c>
    </row>
    <row r="13294" spans="1:84" x14ac:dyDescent="0.25">
      <c r="A13294" t="s">
        <v>90272</v>
      </c>
      <c r="B13294">
        <v>6.3901500000000002</v>
      </c>
      <c r="C13294">
        <v>6.4441699999999997</v>
      </c>
      <c r="D13294">
        <v>7.3677580000000003</v>
      </c>
      <c r="E13294">
        <v>6.1777800000000003</v>
      </c>
      <c r="F13294">
        <v>7.8221930000000004</v>
      </c>
      <c r="G13294">
        <v>7.4792370000000004</v>
      </c>
      <c r="H13294">
        <v>8.2048939999999995</v>
      </c>
      <c r="I13294">
        <v>9.7474480000000003</v>
      </c>
      <c r="J13294">
        <v>8.6355550000000001</v>
      </c>
      <c r="K13294">
        <v>7.9721339999999996</v>
      </c>
      <c r="L13294">
        <v>9.4288129999999999</v>
      </c>
      <c r="M13294">
        <v>8.3157409999999992</v>
      </c>
      <c r="N13294">
        <v>8.3298609999999993</v>
      </c>
      <c r="O13294">
        <v>5.2441680000000002</v>
      </c>
      <c r="P13294">
        <v>4.5068429999999999</v>
      </c>
      <c r="Q13294">
        <v>5.6824859999999999</v>
      </c>
      <c r="R13294">
        <v>8.0913149999999998</v>
      </c>
      <c r="S13294">
        <v>5.4857199999999997</v>
      </c>
      <c r="T13294">
        <v>7.868398</v>
      </c>
      <c r="U13294">
        <v>5.4137940000000002</v>
      </c>
      <c r="V13294">
        <v>4.5071919999999999</v>
      </c>
      <c r="W13294">
        <v>7.2790679999999996</v>
      </c>
      <c r="X13294">
        <v>6.2653449999999999</v>
      </c>
      <c r="Y13294">
        <v>6.8433869999999999</v>
      </c>
      <c r="Z13294">
        <v>6.7198900000000004</v>
      </c>
      <c r="AA13294">
        <v>6.4207770000000002</v>
      </c>
      <c r="AB13294">
        <v>6.2720890000000002</v>
      </c>
      <c r="AC13294">
        <v>6.3346179999999999</v>
      </c>
      <c r="AD13294">
        <v>6.2991599999999996</v>
      </c>
      <c r="AE13294">
        <v>7.5680249999999996</v>
      </c>
      <c r="AF13294">
        <v>6.5308140000000003</v>
      </c>
      <c r="AG13294">
        <v>7.6555160000000004</v>
      </c>
      <c r="AH13294">
        <v>6.5164770000000001</v>
      </c>
      <c r="AI13294">
        <v>8.1517429999999997</v>
      </c>
      <c r="AJ13294">
        <v>6.4904630000000001</v>
      </c>
      <c r="AK13294">
        <v>6.1655179999999996</v>
      </c>
      <c r="AL13294">
        <v>7.120609</v>
      </c>
      <c r="AM13294">
        <v>7.4497929999999997</v>
      </c>
      <c r="AN13294">
        <v>7.0521570000000002</v>
      </c>
      <c r="AO13294">
        <v>7.1670429999999996</v>
      </c>
      <c r="AP13294">
        <v>6.6038040000000002</v>
      </c>
      <c r="AQ13294">
        <v>5.7431000000000001</v>
      </c>
      <c r="AR13294">
        <v>7.7179510000000002</v>
      </c>
      <c r="AS13294">
        <v>6.3017779999999997</v>
      </c>
      <c r="AT13294">
        <v>8.0651089999999996</v>
      </c>
      <c r="AU13294">
        <v>7.9168880000000001</v>
      </c>
      <c r="AV13294">
        <v>7.8200380000000003</v>
      </c>
      <c r="AW13294">
        <v>7.3219279999999998</v>
      </c>
      <c r="AX13294">
        <v>7.8052320000000002</v>
      </c>
      <c r="AY13294">
        <v>7.5740619999999996</v>
      </c>
      <c r="AZ13294">
        <v>8.5127330000000008</v>
      </c>
      <c r="BA13294">
        <v>8.5828399999999991</v>
      </c>
      <c r="BB13294">
        <v>7.9051429999999998</v>
      </c>
      <c r="BC13294">
        <v>8.3417980000000007</v>
      </c>
      <c r="BD13294">
        <v>9.70275</v>
      </c>
      <c r="BE13294">
        <v>7.319909</v>
      </c>
      <c r="BF13294">
        <v>6.8149620000000004</v>
      </c>
      <c r="BG13294">
        <v>7.2808640000000002</v>
      </c>
      <c r="BH13294">
        <v>7.0741930000000002</v>
      </c>
      <c r="BI13294">
        <v>7.633375</v>
      </c>
      <c r="BJ13294">
        <v>7.9812969999999996</v>
      </c>
      <c r="BK13294">
        <v>8.6555700000000009</v>
      </c>
      <c r="BL13294">
        <v>8.3347519999999999</v>
      </c>
      <c r="BM13294">
        <v>8.8509829999999994</v>
      </c>
      <c r="BN13294">
        <v>9.2824290000000005</v>
      </c>
      <c r="BO13294">
        <v>8.3400979999999993</v>
      </c>
      <c r="BP13294">
        <v>7.9784889999999997</v>
      </c>
      <c r="BQ13294">
        <v>7.1400779999999999</v>
      </c>
      <c r="BR13294">
        <v>7.6150390000000003</v>
      </c>
      <c r="BS13294">
        <v>8.8434740000000005</v>
      </c>
      <c r="BT13294">
        <v>8.1634829999999994</v>
      </c>
      <c r="BU13294">
        <v>8.118957</v>
      </c>
      <c r="BV13294">
        <v>7.5807779999999996</v>
      </c>
      <c r="BW13294">
        <v>7.0156159999999996</v>
      </c>
      <c r="BX13294">
        <v>7.6393089999999999</v>
      </c>
      <c r="BY13294">
        <v>5.9680400000000002</v>
      </c>
      <c r="BZ13294">
        <v>8.4643969999999999</v>
      </c>
      <c r="CA13294">
        <v>6.9626239999999999</v>
      </c>
      <c r="CB13294">
        <v>8.3058899999999998</v>
      </c>
      <c r="CC13294">
        <v>8.3988239999999994</v>
      </c>
      <c r="CD13294">
        <v>7.9145110000000001</v>
      </c>
      <c r="CE13294">
        <v>7.3755519999999999</v>
      </c>
      <c r="CF13294">
        <v>7.4535299999999998</v>
      </c>
    </row>
    <row r="13295" spans="1:84" x14ac:dyDescent="0.25">
      <c r="A13295" t="s">
        <v>90273</v>
      </c>
      <c r="B13295">
        <v>9.0048600000000008</v>
      </c>
      <c r="C13295">
        <v>8.5734539999999999</v>
      </c>
      <c r="D13295">
        <v>7.5399390000000004</v>
      </c>
      <c r="E13295">
        <v>8.0788200000000003</v>
      </c>
      <c r="F13295">
        <v>8.6053820000000005</v>
      </c>
      <c r="G13295">
        <v>8.9404160000000008</v>
      </c>
      <c r="H13295">
        <v>10.055517</v>
      </c>
      <c r="I13295">
        <v>9.9781370000000003</v>
      </c>
      <c r="J13295">
        <v>9.7505749999999995</v>
      </c>
      <c r="K13295">
        <v>10.126302000000001</v>
      </c>
      <c r="L13295">
        <v>10.372666000000001</v>
      </c>
      <c r="M13295">
        <v>9.9387969999999992</v>
      </c>
      <c r="N13295">
        <v>9.7748439999999999</v>
      </c>
      <c r="O13295">
        <v>9.4514139999999998</v>
      </c>
      <c r="P13295">
        <v>9.5229020000000002</v>
      </c>
      <c r="Q13295">
        <v>9.6680689999999991</v>
      </c>
      <c r="R13295">
        <v>9.6196940000000009</v>
      </c>
      <c r="S13295">
        <v>9.4138280000000005</v>
      </c>
      <c r="T13295">
        <v>7.9631309999999997</v>
      </c>
      <c r="U13295">
        <v>11.586244000000001</v>
      </c>
      <c r="V13295">
        <v>10.833894000000001</v>
      </c>
      <c r="W13295">
        <v>10.128606</v>
      </c>
      <c r="X13295">
        <v>8.4442190000000004</v>
      </c>
      <c r="Y13295">
        <v>9.0468299999999999</v>
      </c>
      <c r="Z13295">
        <v>8.3506549999999997</v>
      </c>
      <c r="AA13295">
        <v>9.7362789999999997</v>
      </c>
      <c r="AB13295">
        <v>9.8053399999999993</v>
      </c>
      <c r="AC13295">
        <v>8.721088</v>
      </c>
      <c r="AD13295">
        <v>9.8906949999999991</v>
      </c>
      <c r="AE13295">
        <v>9.4733879999999999</v>
      </c>
      <c r="AF13295">
        <v>9.2388340000000007</v>
      </c>
      <c r="AG13295">
        <v>9.4724109999999992</v>
      </c>
      <c r="AH13295">
        <v>10.235094</v>
      </c>
      <c r="AI13295">
        <v>9.8016850000000009</v>
      </c>
      <c r="AJ13295">
        <v>10.160009000000001</v>
      </c>
      <c r="AK13295">
        <v>10.397352</v>
      </c>
      <c r="AL13295">
        <v>10.260418</v>
      </c>
      <c r="AM13295">
        <v>8.8947679999999991</v>
      </c>
      <c r="AN13295">
        <v>9.6467329999999993</v>
      </c>
      <c r="AO13295">
        <v>9.4768980000000003</v>
      </c>
      <c r="AP13295">
        <v>11.811126</v>
      </c>
      <c r="AQ13295">
        <v>10.889146999999999</v>
      </c>
      <c r="AR13295">
        <v>9.9631830000000008</v>
      </c>
      <c r="AS13295">
        <v>11.664543</v>
      </c>
      <c r="AT13295">
        <v>10.558557</v>
      </c>
      <c r="AU13295">
        <v>10.504006</v>
      </c>
      <c r="AV13295">
        <v>10.485402000000001</v>
      </c>
      <c r="AW13295">
        <v>10.538088999999999</v>
      </c>
      <c r="AX13295">
        <v>10.367146999999999</v>
      </c>
      <c r="AY13295">
        <v>10.569226</v>
      </c>
      <c r="AZ13295">
        <v>9.6141349999999992</v>
      </c>
      <c r="BA13295">
        <v>10.361890000000001</v>
      </c>
      <c r="BB13295">
        <v>10.459174000000001</v>
      </c>
      <c r="BC13295">
        <v>10.218883999999999</v>
      </c>
      <c r="BD13295">
        <v>9.6287489999999991</v>
      </c>
      <c r="BE13295">
        <v>10.057641</v>
      </c>
      <c r="BF13295">
        <v>10.084256</v>
      </c>
      <c r="BG13295">
        <v>10.056798000000001</v>
      </c>
      <c r="BH13295">
        <v>9.5833919999999999</v>
      </c>
      <c r="BI13295">
        <v>8.9744119999999992</v>
      </c>
      <c r="BJ13295">
        <v>9.6401959999999995</v>
      </c>
      <c r="BK13295">
        <v>10.273846000000001</v>
      </c>
      <c r="BL13295">
        <v>11.044003999999999</v>
      </c>
      <c r="BM13295">
        <v>11.556948</v>
      </c>
      <c r="BN13295">
        <v>10.718484</v>
      </c>
      <c r="BO13295">
        <v>10.357692</v>
      </c>
      <c r="BP13295">
        <v>9.3851840000000006</v>
      </c>
      <c r="BQ13295">
        <v>10.525342999999999</v>
      </c>
      <c r="BR13295">
        <v>10.893611</v>
      </c>
      <c r="BS13295">
        <v>10.106820000000001</v>
      </c>
      <c r="BT13295">
        <v>9.3867759999999993</v>
      </c>
      <c r="BU13295">
        <v>9.9488059999999994</v>
      </c>
      <c r="BV13295">
        <v>8.8384289999999996</v>
      </c>
      <c r="BW13295">
        <v>9.7711620000000003</v>
      </c>
      <c r="BX13295">
        <v>9.2002170000000003</v>
      </c>
      <c r="BY13295">
        <v>9.5040929999999992</v>
      </c>
      <c r="BZ13295">
        <v>8.8674890000000008</v>
      </c>
      <c r="CA13295">
        <v>8.7572679999999998</v>
      </c>
      <c r="CB13295">
        <v>10.347795</v>
      </c>
      <c r="CC13295">
        <v>10.317</v>
      </c>
      <c r="CD13295">
        <v>10.661645</v>
      </c>
      <c r="CE13295">
        <v>10.632272</v>
      </c>
      <c r="CF13295">
        <v>11.005741</v>
      </c>
    </row>
    <row r="13296" spans="1:84" x14ac:dyDescent="0.25">
      <c r="A13296" t="s">
        <v>90274</v>
      </c>
      <c r="B13296">
        <v>8.4498449999999998</v>
      </c>
      <c r="C13296">
        <v>7.9884919999999999</v>
      </c>
      <c r="D13296">
        <v>8.2236349999999998</v>
      </c>
      <c r="E13296">
        <v>8.5325190000000006</v>
      </c>
      <c r="F13296">
        <v>7.5252109999999997</v>
      </c>
      <c r="G13296">
        <v>8.8540449999999993</v>
      </c>
      <c r="H13296">
        <v>9.1146200000000004</v>
      </c>
      <c r="I13296">
        <v>9.4720469999999999</v>
      </c>
      <c r="J13296">
        <v>9.1824169999999992</v>
      </c>
      <c r="K13296">
        <v>8.5804130000000001</v>
      </c>
      <c r="L13296">
        <v>8.5428010000000008</v>
      </c>
      <c r="M13296">
        <v>8.4940409999999993</v>
      </c>
      <c r="N13296">
        <v>8.8510360000000006</v>
      </c>
      <c r="O13296">
        <v>8.5176569999999998</v>
      </c>
      <c r="P13296">
        <v>9.1939700000000002</v>
      </c>
      <c r="Q13296">
        <v>8.6783809999999999</v>
      </c>
      <c r="R13296">
        <v>8.2816460000000003</v>
      </c>
      <c r="S13296">
        <v>8.6921719999999993</v>
      </c>
      <c r="T13296">
        <v>10.127014000000001</v>
      </c>
      <c r="U13296">
        <v>8.4379609999999996</v>
      </c>
      <c r="V13296">
        <v>7.327108</v>
      </c>
      <c r="W13296">
        <v>7.3547320000000003</v>
      </c>
      <c r="X13296">
        <v>8.8713130000000007</v>
      </c>
      <c r="Y13296">
        <v>8.3145419999999994</v>
      </c>
      <c r="Z13296">
        <v>9.5338770000000004</v>
      </c>
      <c r="AA13296">
        <v>8.4485600000000005</v>
      </c>
      <c r="AB13296">
        <v>7.9262949999999996</v>
      </c>
      <c r="AC13296">
        <v>9.0673349999999999</v>
      </c>
      <c r="AD13296">
        <v>9.1673270000000002</v>
      </c>
      <c r="AE13296">
        <v>8.8512719999999998</v>
      </c>
      <c r="AF13296">
        <v>9.0586649999999995</v>
      </c>
      <c r="AG13296">
        <v>8.6710650000000005</v>
      </c>
      <c r="AH13296">
        <v>9.3923869999999994</v>
      </c>
      <c r="AI13296">
        <v>8.1221169999999994</v>
      </c>
      <c r="AJ13296">
        <v>8.3726909999999997</v>
      </c>
      <c r="AK13296">
        <v>7.7715430000000003</v>
      </c>
      <c r="AL13296">
        <v>8.1457630000000005</v>
      </c>
      <c r="AM13296">
        <v>7.6248800000000001</v>
      </c>
      <c r="AN13296">
        <v>8.3782130000000006</v>
      </c>
      <c r="AO13296">
        <v>7.3894349999999998</v>
      </c>
      <c r="AP13296">
        <v>7.0883640000000003</v>
      </c>
      <c r="AQ13296">
        <v>7.9736649999999996</v>
      </c>
      <c r="AR13296">
        <v>6.8730209999999996</v>
      </c>
      <c r="AS13296">
        <v>6.9798499999999999</v>
      </c>
      <c r="AT13296">
        <v>8.4571149999999999</v>
      </c>
      <c r="AU13296">
        <v>8.1874509999999994</v>
      </c>
      <c r="AV13296">
        <v>8.2048229999999993</v>
      </c>
      <c r="AW13296">
        <v>8.1713059999999995</v>
      </c>
      <c r="AX13296">
        <v>8.8129559999999998</v>
      </c>
      <c r="AY13296">
        <v>8.6253930000000008</v>
      </c>
      <c r="AZ13296">
        <v>7.3808220000000002</v>
      </c>
      <c r="BA13296">
        <v>7.956906</v>
      </c>
      <c r="BB13296">
        <v>8.0676009999999998</v>
      </c>
      <c r="BC13296">
        <v>8.625591</v>
      </c>
      <c r="BE13296">
        <v>8.0538019999999992</v>
      </c>
      <c r="BF13296">
        <v>7.6609590000000001</v>
      </c>
      <c r="BG13296">
        <v>8.0512359999999994</v>
      </c>
      <c r="BH13296">
        <v>8.4551610000000004</v>
      </c>
      <c r="BI13296">
        <v>8.6572220000000009</v>
      </c>
      <c r="BJ13296">
        <v>7.4287559999999999</v>
      </c>
      <c r="BK13296">
        <v>8.3776820000000001</v>
      </c>
      <c r="BL13296">
        <v>8.2470230000000004</v>
      </c>
      <c r="BM13296">
        <v>8.6782869999999992</v>
      </c>
      <c r="BN13296">
        <v>8.9442799999999991</v>
      </c>
      <c r="BO13296">
        <v>6.5763319999999998</v>
      </c>
      <c r="BP13296">
        <v>8.0486240000000002</v>
      </c>
      <c r="BQ13296">
        <v>6.7593930000000002</v>
      </c>
      <c r="BR13296">
        <v>7.5667840000000002</v>
      </c>
      <c r="BS13296">
        <v>8.3536819999999992</v>
      </c>
      <c r="BT13296">
        <v>8.7509650000000008</v>
      </c>
      <c r="BU13296">
        <v>8.1824589999999997</v>
      </c>
      <c r="BV13296">
        <v>7.8518489999999996</v>
      </c>
      <c r="BW13296">
        <v>9.1200899999999994</v>
      </c>
      <c r="BX13296">
        <v>9.5277569999999994</v>
      </c>
      <c r="BY13296">
        <v>8.4009999999999998</v>
      </c>
      <c r="BZ13296">
        <v>8.7267109999999999</v>
      </c>
      <c r="CA13296">
        <v>8.5932580000000005</v>
      </c>
      <c r="CB13296">
        <v>8.5463489999999993</v>
      </c>
      <c r="CC13296">
        <v>9.0203760000000006</v>
      </c>
      <c r="CD13296">
        <v>8.7175030000000007</v>
      </c>
      <c r="CE13296">
        <v>8.9861690000000003</v>
      </c>
      <c r="CF13296">
        <v>9.0384919999999997</v>
      </c>
    </row>
    <row r="13297" spans="1:84" x14ac:dyDescent="0.25">
      <c r="A13297" t="s">
        <v>90275</v>
      </c>
      <c r="B13297">
        <v>10.566924</v>
      </c>
      <c r="C13297">
        <v>8.8926309999999997</v>
      </c>
      <c r="D13297">
        <v>9.2236349999999998</v>
      </c>
      <c r="E13297">
        <v>7.677295</v>
      </c>
      <c r="F13297">
        <v>8.3028189999999995</v>
      </c>
      <c r="G13297">
        <v>9.0252049999999997</v>
      </c>
      <c r="H13297">
        <v>10.321463</v>
      </c>
      <c r="I13297">
        <v>10.234696</v>
      </c>
      <c r="J13297">
        <v>8.8140300000000007</v>
      </c>
      <c r="K13297">
        <v>10.168905000000001</v>
      </c>
      <c r="L13297">
        <v>9.9161409999999997</v>
      </c>
      <c r="M13297">
        <v>9.1066900000000004</v>
      </c>
      <c r="N13297">
        <v>10.037977</v>
      </c>
      <c r="O13297">
        <v>8.8211700000000004</v>
      </c>
      <c r="P13297">
        <v>7.8691129999999996</v>
      </c>
      <c r="Q13297">
        <v>8.2837499999999995</v>
      </c>
      <c r="R13297">
        <v>9.2816460000000003</v>
      </c>
      <c r="S13297">
        <v>8.9065270000000005</v>
      </c>
      <c r="T13297">
        <v>7.5474690000000004</v>
      </c>
      <c r="U13297">
        <v>7.9614529999999997</v>
      </c>
      <c r="V13297">
        <v>7.0320309999999999</v>
      </c>
      <c r="W13297">
        <v>8.4216069999999998</v>
      </c>
      <c r="X13297">
        <v>7.3817089999999999</v>
      </c>
      <c r="Y13297">
        <v>7.368557</v>
      </c>
      <c r="Z13297">
        <v>7.7198890000000002</v>
      </c>
      <c r="AA13297">
        <v>7.6904750000000002</v>
      </c>
      <c r="AB13297">
        <v>6.887975</v>
      </c>
      <c r="AC13297">
        <v>7.6241260000000004</v>
      </c>
      <c r="AD13297">
        <v>7.1754249999999997</v>
      </c>
      <c r="AE13297">
        <v>10.032306</v>
      </c>
      <c r="AF13297">
        <v>6.9184169999999998</v>
      </c>
      <c r="AG13297">
        <v>7.3088100000000003</v>
      </c>
      <c r="AH13297">
        <v>7.8728680000000004</v>
      </c>
      <c r="AI13297">
        <v>8.0857449999999993</v>
      </c>
      <c r="AJ13297">
        <v>11.14188</v>
      </c>
      <c r="AK13297">
        <v>9.7750240000000002</v>
      </c>
      <c r="AL13297">
        <v>9.5990289999999998</v>
      </c>
      <c r="AM13297">
        <v>8.2611319999999999</v>
      </c>
      <c r="AN13297">
        <v>8.3431669999999993</v>
      </c>
      <c r="AO13297">
        <v>8.5820799999999995</v>
      </c>
      <c r="AP13297">
        <v>9.4563400000000009</v>
      </c>
      <c r="AQ13297">
        <v>9.0764580000000006</v>
      </c>
      <c r="AR13297">
        <v>8.792719</v>
      </c>
      <c r="AS13297">
        <v>9.1523590000000006</v>
      </c>
      <c r="AT13297">
        <v>9.4872689999999995</v>
      </c>
      <c r="AU13297">
        <v>9.7348330000000001</v>
      </c>
      <c r="AV13297">
        <v>9.1923960000000005</v>
      </c>
      <c r="AW13297">
        <v>9.3015749999999997</v>
      </c>
      <c r="AX13297">
        <v>9.611955</v>
      </c>
      <c r="AY13297">
        <v>9.019171</v>
      </c>
      <c r="AZ13297">
        <v>8.7331230000000009</v>
      </c>
      <c r="BA13297">
        <v>8.7150879999999997</v>
      </c>
      <c r="BB13297">
        <v>8.6067029999999995</v>
      </c>
      <c r="BC13297">
        <v>8.4305559999999993</v>
      </c>
      <c r="BD13297">
        <v>10.965783999999999</v>
      </c>
      <c r="BE13297">
        <v>10.356531</v>
      </c>
      <c r="BF13297">
        <v>9.8776259999999994</v>
      </c>
      <c r="BG13297">
        <v>9.2542150000000003</v>
      </c>
      <c r="BH13297">
        <v>8.5761559999999992</v>
      </c>
      <c r="BI13297">
        <v>9.2887269999999997</v>
      </c>
      <c r="BJ13297">
        <v>8.0454279999999994</v>
      </c>
      <c r="BK13297">
        <v>9.7257739999999995</v>
      </c>
      <c r="BL13297">
        <v>8.7999749999999999</v>
      </c>
      <c r="BM13297">
        <v>9.0444580000000006</v>
      </c>
      <c r="BN13297">
        <v>8.6053650000000008</v>
      </c>
      <c r="BO13297">
        <v>9.5031219999999994</v>
      </c>
      <c r="BP13297">
        <v>7.8991540000000002</v>
      </c>
      <c r="BQ13297">
        <v>7.9914509999999996</v>
      </c>
      <c r="BR13297">
        <v>9.0961660000000002</v>
      </c>
      <c r="BS13297">
        <v>7.246632</v>
      </c>
      <c r="BT13297">
        <v>8.7306810000000006</v>
      </c>
      <c r="BU13297">
        <v>8.5375969999999999</v>
      </c>
      <c r="BV13297">
        <v>8.3961699999999997</v>
      </c>
      <c r="BW13297">
        <v>8.5128679999999992</v>
      </c>
      <c r="BX13297">
        <v>8.8654139999999995</v>
      </c>
      <c r="BY13297">
        <v>7.7013939999999996</v>
      </c>
      <c r="BZ13297">
        <v>8.4964829999999996</v>
      </c>
      <c r="CA13297">
        <v>7.7333600000000002</v>
      </c>
      <c r="CB13297">
        <v>8.8063599999999997</v>
      </c>
      <c r="CC13297">
        <v>7.5035470000000002</v>
      </c>
      <c r="CD13297">
        <v>7.5235130000000003</v>
      </c>
      <c r="CE13297">
        <v>6.8128950000000001</v>
      </c>
      <c r="CF13297">
        <v>9.1223600000000005</v>
      </c>
    </row>
    <row r="13298" spans="1:84" x14ac:dyDescent="0.25">
      <c r="A13298" t="s">
        <v>90276</v>
      </c>
      <c r="B13298">
        <v>3.9571900000000002</v>
      </c>
      <c r="C13298">
        <v>2.8592140000000001</v>
      </c>
      <c r="D13298">
        <v>0.217975</v>
      </c>
      <c r="E13298">
        <v>1.057693</v>
      </c>
      <c r="G13298">
        <v>1.250416</v>
      </c>
      <c r="H13298">
        <v>4.4547290000000004</v>
      </c>
      <c r="I13298">
        <v>4.2852389999999998</v>
      </c>
      <c r="J13298">
        <v>5.6015119999999996</v>
      </c>
      <c r="K13298">
        <v>4.6024089999999998</v>
      </c>
      <c r="L13298">
        <v>5.6690779999999998</v>
      </c>
      <c r="M13298">
        <v>7.7523289999999996</v>
      </c>
      <c r="N13298">
        <v>2.2261690000000001</v>
      </c>
      <c r="O13298">
        <v>2.5162420000000001</v>
      </c>
      <c r="P13298">
        <v>4.2736429999999999</v>
      </c>
      <c r="Q13298">
        <v>4.7466140000000001</v>
      </c>
      <c r="R13298">
        <v>4.9758370000000003</v>
      </c>
      <c r="S13298">
        <v>3.0076800000000001</v>
      </c>
      <c r="T13298">
        <v>2.0729980000000001</v>
      </c>
      <c r="U13298">
        <v>3.8288350000000002</v>
      </c>
      <c r="V13298">
        <v>4.4160430000000002</v>
      </c>
      <c r="W13298">
        <v>1.8416509999999999</v>
      </c>
      <c r="X13298">
        <v>1.621478</v>
      </c>
      <c r="Y13298">
        <v>1.3653569999999999</v>
      </c>
      <c r="Z13298">
        <v>5.4095500000000003</v>
      </c>
      <c r="AA13298">
        <v>7.0163869999999999</v>
      </c>
      <c r="AB13298">
        <v>0.95016999999999996</v>
      </c>
      <c r="AC13298">
        <v>3.4695469999999999</v>
      </c>
      <c r="AD13298">
        <v>1.6943010000000001</v>
      </c>
      <c r="AE13298">
        <v>3.5907460000000002</v>
      </c>
      <c r="AF13298">
        <v>3.800424</v>
      </c>
      <c r="AG13298">
        <v>6.9274560000000003</v>
      </c>
      <c r="AH13298">
        <v>6.3306100000000001</v>
      </c>
      <c r="AJ13298">
        <v>4.7777459999999996</v>
      </c>
      <c r="AK13298">
        <v>5.3879099999999998</v>
      </c>
      <c r="AL13298">
        <v>6.2119059999999999</v>
      </c>
      <c r="AM13298">
        <v>1.7586440000000001</v>
      </c>
      <c r="AN13298">
        <v>4.277501</v>
      </c>
      <c r="AO13298">
        <v>3.582074</v>
      </c>
      <c r="AP13298">
        <v>6.913557</v>
      </c>
      <c r="AQ13298">
        <v>10.47411</v>
      </c>
      <c r="AR13298">
        <v>3.16337</v>
      </c>
      <c r="AS13298">
        <v>2.8330109999999999</v>
      </c>
      <c r="AT13298">
        <v>6.5855449999999998</v>
      </c>
      <c r="AU13298">
        <v>5.8024880000000003</v>
      </c>
      <c r="AV13298">
        <v>7.3839389999999998</v>
      </c>
      <c r="AW13298">
        <v>6.767728</v>
      </c>
      <c r="AX13298">
        <v>5.5650269999999997</v>
      </c>
      <c r="AY13298">
        <v>5.5208370000000002</v>
      </c>
      <c r="AZ13298">
        <v>2.8262330000000002</v>
      </c>
      <c r="BA13298">
        <v>7.1089089999999997</v>
      </c>
      <c r="BB13298">
        <v>6.0306740000000003</v>
      </c>
      <c r="BC13298">
        <v>8.2882619999999996</v>
      </c>
      <c r="BD13298">
        <v>5.3808230000000004</v>
      </c>
      <c r="BE13298">
        <v>4.4282830000000004</v>
      </c>
      <c r="BF13298">
        <v>5.4543169999999996</v>
      </c>
      <c r="BG13298">
        <v>2.62</v>
      </c>
      <c r="BH13298">
        <v>4.2298419999999997</v>
      </c>
      <c r="BI13298">
        <v>2.7264819999999999</v>
      </c>
      <c r="BJ13298">
        <v>2.8938280000000001</v>
      </c>
      <c r="BK13298">
        <v>6.4778460000000004</v>
      </c>
      <c r="BL13298">
        <v>8.3972160000000002</v>
      </c>
      <c r="BM13298">
        <v>3.8252869999999999</v>
      </c>
      <c r="BN13298">
        <v>5.682264</v>
      </c>
      <c r="BO13298">
        <v>0.99138999999999999</v>
      </c>
      <c r="BP13298">
        <v>9.1817419999999998</v>
      </c>
      <c r="BQ13298">
        <v>8.4515399999999996</v>
      </c>
      <c r="BR13298">
        <v>5.4825900000000001</v>
      </c>
      <c r="BT13298">
        <v>0.32550200000000001</v>
      </c>
      <c r="BU13298">
        <v>0.89017400000000002</v>
      </c>
      <c r="BV13298">
        <v>4.2668840000000001</v>
      </c>
      <c r="BW13298">
        <v>4.2200819999999997</v>
      </c>
      <c r="BX13298">
        <v>5.9962669999999996</v>
      </c>
      <c r="BY13298">
        <v>7.0835179999999998</v>
      </c>
      <c r="BZ13298">
        <v>3.1272540000000002</v>
      </c>
      <c r="CA13298">
        <v>1.9370810000000001</v>
      </c>
      <c r="CB13298">
        <v>3.4877950000000002</v>
      </c>
      <c r="CC13298">
        <v>5.1648829999999997</v>
      </c>
      <c r="CD13298">
        <v>7.4797919999999998</v>
      </c>
      <c r="CE13298">
        <v>2.6124700000000001</v>
      </c>
      <c r="CF13298">
        <v>5.73285</v>
      </c>
    </row>
    <row r="13299" spans="1:84" x14ac:dyDescent="0.25">
      <c r="A13299" t="s">
        <v>90277</v>
      </c>
      <c r="B13299">
        <v>10.610574</v>
      </c>
      <c r="C13299">
        <v>10.662262999999999</v>
      </c>
      <c r="D13299">
        <v>9.8851220000000009</v>
      </c>
      <c r="E13299">
        <v>10.920323</v>
      </c>
      <c r="F13299">
        <v>10.010638</v>
      </c>
      <c r="G13299">
        <v>10.512513</v>
      </c>
      <c r="H13299">
        <v>10.010672</v>
      </c>
      <c r="I13299">
        <v>9.8889300000000002</v>
      </c>
      <c r="J13299">
        <v>9.8947909999999997</v>
      </c>
      <c r="K13299">
        <v>10.101333</v>
      </c>
      <c r="L13299">
        <v>10.153991</v>
      </c>
      <c r="M13299">
        <v>9.9377519999999997</v>
      </c>
      <c r="N13299">
        <v>10.273084000000001</v>
      </c>
      <c r="O13299">
        <v>9.4095499999999994</v>
      </c>
      <c r="P13299">
        <v>8.4435680000000009</v>
      </c>
      <c r="Q13299">
        <v>9.0336250000000007</v>
      </c>
      <c r="R13299">
        <v>9.2653449999999999</v>
      </c>
      <c r="S13299">
        <v>9.223611</v>
      </c>
      <c r="T13299">
        <v>7.8029960000000003</v>
      </c>
      <c r="U13299">
        <v>9.0330069999999996</v>
      </c>
      <c r="V13299">
        <v>9.4170210000000001</v>
      </c>
      <c r="W13299">
        <v>9.5581969999999998</v>
      </c>
      <c r="X13299">
        <v>10.882173</v>
      </c>
      <c r="Y13299">
        <v>11.789507</v>
      </c>
      <c r="Z13299">
        <v>10.668570000000001</v>
      </c>
      <c r="AA13299">
        <v>10.542712999999999</v>
      </c>
      <c r="AB13299">
        <v>12.034437</v>
      </c>
      <c r="AC13299">
        <v>10.977721000000001</v>
      </c>
      <c r="AD13299">
        <v>8.0162259999999996</v>
      </c>
      <c r="AE13299">
        <v>9.3344570000000004</v>
      </c>
      <c r="AF13299">
        <v>8.6786110000000001</v>
      </c>
      <c r="AG13299">
        <v>10.101486</v>
      </c>
      <c r="AH13299">
        <v>9.15334</v>
      </c>
      <c r="AI13299">
        <v>9.6438559999999995</v>
      </c>
      <c r="AJ13299">
        <v>9.040362</v>
      </c>
      <c r="AK13299">
        <v>9.1672860000000007</v>
      </c>
      <c r="AL13299">
        <v>8.6787419999999997</v>
      </c>
      <c r="AM13299">
        <v>8.1278649999999999</v>
      </c>
      <c r="AN13299">
        <v>8.1937890000000007</v>
      </c>
      <c r="AO13299">
        <v>8.6481689999999993</v>
      </c>
      <c r="AP13299">
        <v>8.3401630000000004</v>
      </c>
      <c r="AQ13299">
        <v>9.7644579999999994</v>
      </c>
      <c r="AR13299">
        <v>10.639771</v>
      </c>
      <c r="AS13299">
        <v>8.8774029999999993</v>
      </c>
      <c r="AT13299">
        <v>10.142552999999999</v>
      </c>
      <c r="AU13299">
        <v>10.266052999999999</v>
      </c>
      <c r="AV13299">
        <v>9.7593809999999994</v>
      </c>
      <c r="AW13299">
        <v>10.236262</v>
      </c>
      <c r="AX13299">
        <v>10.269484</v>
      </c>
      <c r="AY13299">
        <v>9.6248450000000005</v>
      </c>
      <c r="AZ13299">
        <v>10.235624</v>
      </c>
      <c r="BA13299">
        <v>9.7463390000000008</v>
      </c>
      <c r="BB13299">
        <v>9.6970100000000006</v>
      </c>
      <c r="BC13299">
        <v>10.332017</v>
      </c>
      <c r="BD13299">
        <v>6.3808210000000001</v>
      </c>
      <c r="BE13299">
        <v>9.7681349999999991</v>
      </c>
      <c r="BF13299">
        <v>9.7963020000000007</v>
      </c>
      <c r="BG13299">
        <v>9.6337200000000003</v>
      </c>
      <c r="BH13299">
        <v>9.1091479999999994</v>
      </c>
      <c r="BI13299">
        <v>9.0641060000000007</v>
      </c>
      <c r="BJ13299">
        <v>10.373246999999999</v>
      </c>
      <c r="BK13299">
        <v>9.7071339999999999</v>
      </c>
      <c r="BL13299">
        <v>10.63697</v>
      </c>
      <c r="BM13299">
        <v>9.4042279999999998</v>
      </c>
      <c r="BN13299">
        <v>9.7384660000000007</v>
      </c>
      <c r="BO13299">
        <v>10.128361</v>
      </c>
      <c r="BP13299">
        <v>9.4585819999999998</v>
      </c>
      <c r="BQ13299">
        <v>10.457217999999999</v>
      </c>
      <c r="BR13299">
        <v>11.001922</v>
      </c>
      <c r="BS13299">
        <v>9.7585189999999997</v>
      </c>
      <c r="BT13299">
        <v>9.1685180000000006</v>
      </c>
      <c r="BU13299">
        <v>9.1569249999999993</v>
      </c>
      <c r="BV13299">
        <v>9.1630509999999994</v>
      </c>
      <c r="BW13299">
        <v>10.295985</v>
      </c>
      <c r="BX13299">
        <v>8.3602469999999993</v>
      </c>
      <c r="BY13299">
        <v>9.8717210000000009</v>
      </c>
      <c r="BZ13299">
        <v>9.3325610000000001</v>
      </c>
      <c r="CA13299">
        <v>9.1809429999999992</v>
      </c>
      <c r="CB13299">
        <v>9.3749760000000002</v>
      </c>
      <c r="CC13299">
        <v>9.0900929999999995</v>
      </c>
      <c r="CD13299">
        <v>9.6086209999999994</v>
      </c>
      <c r="CE13299">
        <v>9.8582029999999996</v>
      </c>
      <c r="CF13299">
        <v>10.433854999999999</v>
      </c>
    </row>
    <row r="13300" spans="1:84" x14ac:dyDescent="0.25">
      <c r="A13300" t="s">
        <v>90278</v>
      </c>
      <c r="B13300">
        <v>6.257314</v>
      </c>
      <c r="C13300">
        <v>6.5596480000000001</v>
      </c>
      <c r="D13300">
        <v>7.0509009999999996</v>
      </c>
      <c r="E13300">
        <v>5.0273130000000004</v>
      </c>
      <c r="F13300">
        <v>8.096368</v>
      </c>
      <c r="G13300">
        <v>7.2504189999999999</v>
      </c>
      <c r="H13300">
        <v>7.5718379999999996</v>
      </c>
      <c r="I13300">
        <v>5.562468</v>
      </c>
      <c r="J13300">
        <v>6.676526</v>
      </c>
      <c r="K13300">
        <v>6.4376949999999997</v>
      </c>
      <c r="L13300">
        <v>9.6541420000000002</v>
      </c>
      <c r="M13300">
        <v>6.911918</v>
      </c>
      <c r="N13300">
        <v>6.6906359999999996</v>
      </c>
      <c r="O13300">
        <v>5.2027510000000001</v>
      </c>
      <c r="P13300">
        <v>5.8330700000000002</v>
      </c>
      <c r="Q13300">
        <v>3.3929770000000001</v>
      </c>
      <c r="R13300">
        <v>9.3294750000000004</v>
      </c>
      <c r="S13300">
        <v>4.7238810000000004</v>
      </c>
      <c r="T13300">
        <v>5.7903969999999996</v>
      </c>
      <c r="U13300">
        <v>4.4522659999999998</v>
      </c>
      <c r="V13300">
        <v>5.4316399999999998</v>
      </c>
      <c r="W13300">
        <v>9.4241189999999992</v>
      </c>
      <c r="X13300">
        <v>5.9142700000000001</v>
      </c>
      <c r="Y13300">
        <v>5.2584249999999999</v>
      </c>
      <c r="Z13300">
        <v>6.3606400000000001</v>
      </c>
      <c r="AA13300">
        <v>7.2327050000000002</v>
      </c>
      <c r="AB13300">
        <v>5.5411210000000004</v>
      </c>
      <c r="AC13300">
        <v>5.5690840000000001</v>
      </c>
      <c r="AD13300">
        <v>3.2792629999999998</v>
      </c>
      <c r="AE13300">
        <v>4.0932469999999999</v>
      </c>
      <c r="AF13300">
        <v>3.9259520000000001</v>
      </c>
      <c r="AG13300">
        <v>7.3424930000000002</v>
      </c>
      <c r="AH13300">
        <v>5.5632710000000003</v>
      </c>
      <c r="AI13300">
        <v>9.8781130000000008</v>
      </c>
      <c r="AJ13300">
        <v>6.8318219999999998</v>
      </c>
      <c r="AK13300">
        <v>5.3132710000000003</v>
      </c>
      <c r="AL13300">
        <v>5.633731</v>
      </c>
      <c r="AM13300">
        <v>6.7435239999999999</v>
      </c>
      <c r="AN13300">
        <v>4.2197800000000001</v>
      </c>
      <c r="AO13300">
        <v>7.626474</v>
      </c>
      <c r="AP13300">
        <v>9.5017759999999996</v>
      </c>
      <c r="AQ13300">
        <v>10.787990000000001</v>
      </c>
      <c r="AR13300">
        <v>10.882751000000001</v>
      </c>
      <c r="AS13300">
        <v>8.2351080000000003</v>
      </c>
      <c r="AT13300">
        <v>6.5108259999999998</v>
      </c>
      <c r="AU13300">
        <v>7.4220499999999996</v>
      </c>
      <c r="AV13300">
        <v>7.3235450000000002</v>
      </c>
      <c r="AW13300">
        <v>7.7585680000000004</v>
      </c>
      <c r="AX13300">
        <v>7.3783450000000004</v>
      </c>
      <c r="AY13300">
        <v>6.6939019999999996</v>
      </c>
      <c r="AZ13300">
        <v>10.754011</v>
      </c>
      <c r="BA13300">
        <v>10.039121</v>
      </c>
      <c r="BB13300">
        <v>8.4813349999999996</v>
      </c>
      <c r="BC13300">
        <v>9.4534880000000001</v>
      </c>
      <c r="BD13300">
        <v>9.9043840000000003</v>
      </c>
      <c r="BE13300">
        <v>7.0691009999999999</v>
      </c>
      <c r="BF13300">
        <v>6.6280840000000003</v>
      </c>
      <c r="BG13300">
        <v>6.2787509999999997</v>
      </c>
      <c r="BH13300">
        <v>6.6159020000000002</v>
      </c>
      <c r="BI13300">
        <v>4.1859140000000004</v>
      </c>
      <c r="BJ13300">
        <v>10.060112</v>
      </c>
      <c r="BK13300">
        <v>7.3870810000000002</v>
      </c>
      <c r="BL13300">
        <v>7.8953949999999997</v>
      </c>
      <c r="BM13300">
        <v>6.6429119999999999</v>
      </c>
      <c r="BN13300">
        <v>6.700488</v>
      </c>
      <c r="BO13300">
        <v>11.192268</v>
      </c>
      <c r="BP13300">
        <v>8.0612460000000006</v>
      </c>
      <c r="BQ13300">
        <v>9.0970750000000002</v>
      </c>
      <c r="BR13300">
        <v>9.7180510000000009</v>
      </c>
      <c r="BS13300">
        <v>9.718</v>
      </c>
      <c r="BT13300">
        <v>5.8801269999999999</v>
      </c>
      <c r="BU13300">
        <v>6.533995</v>
      </c>
      <c r="BV13300">
        <v>8.4545139999999996</v>
      </c>
      <c r="BW13300">
        <v>6.4306530000000004</v>
      </c>
      <c r="BX13300">
        <v>7.3503439999999998</v>
      </c>
      <c r="BY13300">
        <v>8.2410589999999999</v>
      </c>
      <c r="BZ13300">
        <v>8.0926829999999992</v>
      </c>
      <c r="CA13300">
        <v>6.5973389999999998</v>
      </c>
      <c r="CB13300">
        <v>5.8624270000000003</v>
      </c>
      <c r="CC13300">
        <v>6.6588729999999998</v>
      </c>
      <c r="CD13300">
        <v>8.8174869999999999</v>
      </c>
      <c r="CE13300">
        <v>7.2695800000000004</v>
      </c>
      <c r="CF13300">
        <v>9.5652229999999996</v>
      </c>
    </row>
    <row r="13301" spans="1:84" x14ac:dyDescent="0.25">
      <c r="A13301" t="s">
        <v>90279</v>
      </c>
      <c r="B13301">
        <v>9.1695659999999997</v>
      </c>
      <c r="C13301">
        <v>9.3403349999999996</v>
      </c>
      <c r="D13301">
        <v>8.5489280000000001</v>
      </c>
      <c r="E13301">
        <v>9.6658380000000008</v>
      </c>
      <c r="F13301">
        <v>8.4833909999999992</v>
      </c>
      <c r="G13301">
        <v>9.195862</v>
      </c>
      <c r="H13301">
        <v>9.4313350000000007</v>
      </c>
      <c r="I13301">
        <v>6.4249660000000004</v>
      </c>
      <c r="J13301">
        <v>9.5019050000000007</v>
      </c>
      <c r="K13301">
        <v>8.9831099999999999</v>
      </c>
      <c r="L13301">
        <v>9.7690219999999997</v>
      </c>
      <c r="M13301">
        <v>9.3213589999999993</v>
      </c>
      <c r="N13301">
        <v>8.8920519999999996</v>
      </c>
      <c r="O13301">
        <v>7.8891140000000002</v>
      </c>
      <c r="P13301">
        <v>8.1202330000000007</v>
      </c>
      <c r="Q13301">
        <v>8.5130730000000003</v>
      </c>
      <c r="R13301">
        <v>8.2977659999999993</v>
      </c>
      <c r="S13301">
        <v>7.8537610000000004</v>
      </c>
      <c r="T13301">
        <v>7.4114630000000004</v>
      </c>
      <c r="U13301">
        <v>9.0435449999999999</v>
      </c>
      <c r="V13301">
        <v>8.2301020000000005</v>
      </c>
      <c r="W13301">
        <v>8.7243060000000003</v>
      </c>
      <c r="X13301">
        <v>9.3989080000000005</v>
      </c>
      <c r="Y13301">
        <v>10.401121</v>
      </c>
      <c r="Z13301">
        <v>9.6895150000000001</v>
      </c>
      <c r="AA13301">
        <v>10.262079</v>
      </c>
      <c r="AB13301">
        <v>10.107507</v>
      </c>
      <c r="AC13301">
        <v>9.6346950000000007</v>
      </c>
      <c r="AD13301">
        <v>9.4312640000000005</v>
      </c>
      <c r="AE13301">
        <v>9.0392050000000008</v>
      </c>
      <c r="AF13301">
        <v>9.2297320000000003</v>
      </c>
      <c r="AG13301">
        <v>9.6454310000000003</v>
      </c>
      <c r="AH13301">
        <v>9.1224249999999998</v>
      </c>
      <c r="AI13301">
        <v>8.2148520000000005</v>
      </c>
      <c r="AJ13301">
        <v>9.107666</v>
      </c>
      <c r="AK13301">
        <v>9.7086260000000006</v>
      </c>
      <c r="AL13301">
        <v>9.0745719999999999</v>
      </c>
      <c r="AM13301">
        <v>8.743525</v>
      </c>
      <c r="AN13301">
        <v>9.1442329999999998</v>
      </c>
      <c r="AO13301">
        <v>8.9040079999999993</v>
      </c>
      <c r="AP13301">
        <v>10.512309999999999</v>
      </c>
      <c r="AQ13301">
        <v>9.8742549999999998</v>
      </c>
      <c r="AR13301">
        <v>9.8203829999999996</v>
      </c>
      <c r="AS13301">
        <v>10.070048</v>
      </c>
      <c r="AT13301">
        <v>8.2587729999999997</v>
      </c>
      <c r="AU13301">
        <v>7.6839440000000003</v>
      </c>
      <c r="AV13301">
        <v>9.0778359999999996</v>
      </c>
      <c r="AW13301">
        <v>8.4412269999999996</v>
      </c>
      <c r="AX13301">
        <v>9.0168370000000007</v>
      </c>
      <c r="AY13301">
        <v>9.2263450000000002</v>
      </c>
      <c r="AZ13301">
        <v>9.2012719999999995</v>
      </c>
      <c r="BA13301">
        <v>8.7969650000000001</v>
      </c>
      <c r="BB13301">
        <v>9.285895</v>
      </c>
      <c r="BC13301">
        <v>9.8507650000000009</v>
      </c>
      <c r="BD13301">
        <v>5.3808230000000004</v>
      </c>
      <c r="BE13301">
        <v>8.9666270000000008</v>
      </c>
      <c r="BF13301">
        <v>8.8840660000000007</v>
      </c>
      <c r="BG13301">
        <v>9.1418280000000003</v>
      </c>
      <c r="BH13301">
        <v>9.4115610000000007</v>
      </c>
      <c r="BI13301">
        <v>8.4813720000000004</v>
      </c>
      <c r="BJ13301">
        <v>9.9451669999999996</v>
      </c>
      <c r="BK13301">
        <v>7.8751819999999997</v>
      </c>
      <c r="BL13301">
        <v>9.2034059999999993</v>
      </c>
      <c r="BM13301">
        <v>7.297777</v>
      </c>
      <c r="BN13301">
        <v>9.1735740000000003</v>
      </c>
      <c r="BO13301">
        <v>8.6637950000000004</v>
      </c>
      <c r="BP13301">
        <v>8.6462090000000007</v>
      </c>
      <c r="BQ13301">
        <v>9.7451779999999992</v>
      </c>
      <c r="BR13301">
        <v>10.780034000000001</v>
      </c>
      <c r="BS13301">
        <v>10.042370999999999</v>
      </c>
      <c r="BT13301">
        <v>9.719144</v>
      </c>
      <c r="BU13301">
        <v>9.8385049999999996</v>
      </c>
      <c r="BV13301">
        <v>9.8684510000000003</v>
      </c>
      <c r="BW13301">
        <v>9.4362080000000006</v>
      </c>
      <c r="BX13301">
        <v>9.6730669999999996</v>
      </c>
      <c r="BY13301">
        <v>10.167058000000001</v>
      </c>
      <c r="BZ13301">
        <v>9.9791869999999996</v>
      </c>
      <c r="CA13301">
        <v>9.1944769999999991</v>
      </c>
      <c r="CB13301">
        <v>7.9623929999999996</v>
      </c>
      <c r="CC13301">
        <v>6.442869</v>
      </c>
      <c r="CD13301">
        <v>8.44773</v>
      </c>
      <c r="CE13301">
        <v>9.0309690000000007</v>
      </c>
      <c r="CF13301">
        <v>9.5444040000000001</v>
      </c>
    </row>
    <row r="13302" spans="1:84" x14ac:dyDescent="0.25">
      <c r="A13302" t="s">
        <v>90280</v>
      </c>
      <c r="B13302">
        <v>0.63524400000000003</v>
      </c>
      <c r="C13302">
        <v>3.2742469999999999</v>
      </c>
      <c r="D13302">
        <v>2.2180059999999999</v>
      </c>
      <c r="G13302">
        <v>3.057779</v>
      </c>
      <c r="H13302">
        <v>1.6892100000000001</v>
      </c>
      <c r="I13302">
        <v>-1.597278</v>
      </c>
      <c r="J13302">
        <v>1.4476850000000001</v>
      </c>
      <c r="K13302">
        <v>1.939452</v>
      </c>
      <c r="L13302">
        <v>0.79460299999999995</v>
      </c>
      <c r="M13302">
        <v>1.091734</v>
      </c>
      <c r="N13302">
        <v>1.110697</v>
      </c>
      <c r="O13302">
        <v>-0.48378300000000002</v>
      </c>
      <c r="P13302">
        <v>1.025738</v>
      </c>
      <c r="R13302">
        <v>5.8059139999999996</v>
      </c>
      <c r="S13302">
        <v>-1.384584</v>
      </c>
      <c r="U13302">
        <v>0.94133199999999995</v>
      </c>
      <c r="V13302">
        <v>-1.1074919999999999</v>
      </c>
      <c r="W13302">
        <v>1.2567090000000001</v>
      </c>
      <c r="X13302">
        <v>2.1069179999999998</v>
      </c>
      <c r="Y13302">
        <v>-1.4418299999999999</v>
      </c>
      <c r="Z13302">
        <v>1.1807209999999999</v>
      </c>
      <c r="AA13302">
        <v>3.0163890000000002</v>
      </c>
      <c r="AB13302">
        <v>0.62826000000000004</v>
      </c>
      <c r="AC13302">
        <v>2.3991709999999999</v>
      </c>
      <c r="AD13302">
        <v>2.109327</v>
      </c>
      <c r="AG13302">
        <v>2.7795540000000001</v>
      </c>
      <c r="AH13302">
        <v>2.330616</v>
      </c>
      <c r="AI13302">
        <v>3.2092350000000001</v>
      </c>
      <c r="AJ13302">
        <v>4.2516740000000004</v>
      </c>
      <c r="AK13302">
        <v>2.399991</v>
      </c>
      <c r="AL13302">
        <v>2.068946</v>
      </c>
      <c r="AM13302">
        <v>2.1736710000000001</v>
      </c>
      <c r="AN13302">
        <v>1.1900459999999999</v>
      </c>
      <c r="AO13302">
        <v>2.582074</v>
      </c>
      <c r="AP13302">
        <v>4.6397240000000002</v>
      </c>
      <c r="AQ13302">
        <v>7.9311259999999999</v>
      </c>
      <c r="AR13302">
        <v>5.1019610000000002</v>
      </c>
      <c r="AS13302">
        <v>6.9914389999999997</v>
      </c>
      <c r="AT13302">
        <v>1.977646</v>
      </c>
      <c r="AU13302">
        <v>3.0701830000000001</v>
      </c>
      <c r="AV13302">
        <v>0.83705499999999999</v>
      </c>
      <c r="AW13302">
        <v>0.46393600000000002</v>
      </c>
      <c r="AX13302">
        <v>2.263846</v>
      </c>
      <c r="AY13302">
        <v>-0.73648499999999995</v>
      </c>
      <c r="AZ13302">
        <v>2.8262330000000002</v>
      </c>
      <c r="BA13302">
        <v>2.6170629999999999</v>
      </c>
      <c r="BB13302">
        <v>-4.6176000000000002E-2</v>
      </c>
      <c r="BC13302">
        <v>3.19374</v>
      </c>
      <c r="BE13302">
        <v>2.5726710000000002</v>
      </c>
      <c r="BF13302">
        <v>2.6584629999999998</v>
      </c>
      <c r="BG13302">
        <v>3.6464850000000002</v>
      </c>
      <c r="BH13302">
        <v>1.0923430000000001</v>
      </c>
      <c r="BJ13302">
        <v>4.4787970000000001</v>
      </c>
      <c r="BK13302">
        <v>1.1202859999999999</v>
      </c>
      <c r="BM13302">
        <v>1.6732849999999999</v>
      </c>
      <c r="BN13302">
        <v>1.1215459999999999</v>
      </c>
      <c r="BO13302">
        <v>4.9913679999999996</v>
      </c>
      <c r="BP13302">
        <v>5.105791</v>
      </c>
      <c r="BQ13302">
        <v>6.4929589999999999</v>
      </c>
      <c r="BR13302">
        <v>3.869615</v>
      </c>
      <c r="BS13302">
        <v>1.665438</v>
      </c>
      <c r="BT13302">
        <v>3.6020000000000002E-3</v>
      </c>
      <c r="BU13302">
        <v>-1.1099810000000001</v>
      </c>
      <c r="BV13302">
        <v>1.0969359999999999</v>
      </c>
      <c r="BW13302">
        <v>9.0853000000000003E-2</v>
      </c>
      <c r="BX13302">
        <v>0.16838500000000001</v>
      </c>
      <c r="BY13302">
        <v>1.0611539999999999</v>
      </c>
      <c r="BZ13302">
        <v>0.66784699999999997</v>
      </c>
      <c r="CA13302">
        <v>1.129745</v>
      </c>
      <c r="CB13302">
        <v>0.64653099999999997</v>
      </c>
      <c r="CD13302">
        <v>1.971994</v>
      </c>
      <c r="CE13302">
        <v>0.91203699999999999</v>
      </c>
      <c r="CF13302">
        <v>5.6417020000000004</v>
      </c>
    </row>
    <row r="13303" spans="1:84" x14ac:dyDescent="0.25">
      <c r="A13303" t="s">
        <v>90281</v>
      </c>
      <c r="B13303">
        <v>9.9630960000000002</v>
      </c>
      <c r="C13303">
        <v>10.488564999999999</v>
      </c>
      <c r="D13303">
        <v>10.241764999999999</v>
      </c>
      <c r="E13303">
        <v>9.0862060000000007</v>
      </c>
      <c r="F13303">
        <v>11.311807999999999</v>
      </c>
      <c r="G13303">
        <v>9.5242140000000006</v>
      </c>
      <c r="H13303">
        <v>9.0405750000000005</v>
      </c>
      <c r="I13303">
        <v>9.5039169999999995</v>
      </c>
      <c r="J13303">
        <v>9.7723379999999995</v>
      </c>
      <c r="K13303">
        <v>8.7799080000000007</v>
      </c>
      <c r="L13303">
        <v>9.1187880000000003</v>
      </c>
      <c r="M13303">
        <v>9.1640949999999997</v>
      </c>
      <c r="N13303">
        <v>8.8397469999999991</v>
      </c>
      <c r="O13303">
        <v>7.3268199999999997</v>
      </c>
      <c r="P13303">
        <v>6.2925019999999998</v>
      </c>
      <c r="Q13303">
        <v>6.8954800000000001</v>
      </c>
      <c r="R13303">
        <v>9.034732</v>
      </c>
      <c r="S13303">
        <v>7.5371969999999999</v>
      </c>
      <c r="T13303">
        <v>8.0343219999999995</v>
      </c>
      <c r="U13303">
        <v>5.5382429999999996</v>
      </c>
      <c r="V13303">
        <v>5.1404059999999996</v>
      </c>
      <c r="W13303">
        <v>8.9981679999999997</v>
      </c>
      <c r="X13303">
        <v>9.0561170000000004</v>
      </c>
      <c r="Y13303">
        <v>10.553046</v>
      </c>
      <c r="Z13303">
        <v>9.1158950000000001</v>
      </c>
      <c r="AA13303">
        <v>8.9359509999999993</v>
      </c>
      <c r="AB13303">
        <v>8.736103</v>
      </c>
      <c r="AC13303">
        <v>8.8797479999999993</v>
      </c>
      <c r="AD13303">
        <v>7.7459600000000002</v>
      </c>
      <c r="AE13303">
        <v>8.0501760000000004</v>
      </c>
      <c r="AF13303">
        <v>7.796316</v>
      </c>
      <c r="AG13303">
        <v>8.0548350000000006</v>
      </c>
      <c r="AH13303">
        <v>7.7965850000000003</v>
      </c>
      <c r="AI13303">
        <v>8.1100949999999994</v>
      </c>
      <c r="AJ13303">
        <v>8.3957230000000003</v>
      </c>
      <c r="AK13303">
        <v>9.7207089999999994</v>
      </c>
      <c r="AL13303">
        <v>8.8459289999999999</v>
      </c>
      <c r="AM13303">
        <v>9.3132199999999994</v>
      </c>
      <c r="AN13303">
        <v>7.9202240000000002</v>
      </c>
      <c r="AO13303">
        <v>8.9396319999999996</v>
      </c>
      <c r="AP13303">
        <v>8.4738579999999999</v>
      </c>
      <c r="AQ13303">
        <v>8.0877990000000004</v>
      </c>
      <c r="AR13303">
        <v>9.0541330000000002</v>
      </c>
      <c r="AS13303">
        <v>9.2436120000000006</v>
      </c>
      <c r="AT13303">
        <v>7.3566909999999996</v>
      </c>
      <c r="AU13303">
        <v>7.5147320000000004</v>
      </c>
      <c r="AV13303">
        <v>9.3005689999999994</v>
      </c>
      <c r="AW13303">
        <v>7.7094990000000001</v>
      </c>
      <c r="AX13303">
        <v>10.076724</v>
      </c>
      <c r="AY13303">
        <v>9.7647890000000004</v>
      </c>
      <c r="AZ13303">
        <v>10.15715</v>
      </c>
      <c r="BA13303">
        <v>9.8791510000000002</v>
      </c>
      <c r="BB13303">
        <v>8.2530660000000005</v>
      </c>
      <c r="BC13303">
        <v>9.6593110000000006</v>
      </c>
      <c r="BD13303">
        <v>9.7731390000000005</v>
      </c>
      <c r="BE13303">
        <v>7.7156330000000004</v>
      </c>
      <c r="BF13303">
        <v>7.6634580000000003</v>
      </c>
      <c r="BG13303">
        <v>7.193797</v>
      </c>
      <c r="BH13303">
        <v>6.7872209999999997</v>
      </c>
      <c r="BI13303">
        <v>7.8454249999999996</v>
      </c>
      <c r="BJ13303">
        <v>9.2223050000000004</v>
      </c>
      <c r="BK13303">
        <v>9.1674179999999996</v>
      </c>
      <c r="BL13303">
        <v>9.5332369999999997</v>
      </c>
      <c r="BM13303">
        <v>9.8843630000000005</v>
      </c>
      <c r="BN13303">
        <v>9.3133490000000005</v>
      </c>
      <c r="BO13303">
        <v>10.171279</v>
      </c>
      <c r="BP13303">
        <v>9.0178729999999998</v>
      </c>
      <c r="BQ13303">
        <v>11.104331999999999</v>
      </c>
      <c r="BR13303">
        <v>10.545361</v>
      </c>
      <c r="BS13303">
        <v>8.4426869999999994</v>
      </c>
      <c r="BT13303">
        <v>8.4002160000000003</v>
      </c>
      <c r="BU13303">
        <v>7.5411900000000003</v>
      </c>
      <c r="BV13303">
        <v>10.232671</v>
      </c>
      <c r="BW13303">
        <v>8.7219800000000003</v>
      </c>
      <c r="BX13303">
        <v>9.7091560000000001</v>
      </c>
      <c r="BY13303">
        <v>8.2360749999999996</v>
      </c>
      <c r="BZ13303">
        <v>9.6350429999999996</v>
      </c>
      <c r="CA13303">
        <v>9.6014090000000003</v>
      </c>
      <c r="CB13303">
        <v>8.4113600000000002</v>
      </c>
      <c r="CC13303">
        <v>7.1975730000000002</v>
      </c>
      <c r="CD13303">
        <v>8.4199059999999992</v>
      </c>
      <c r="CE13303">
        <v>8.1670569999999998</v>
      </c>
      <c r="CF13303">
        <v>7.8663319999999999</v>
      </c>
    </row>
    <row r="13304" spans="1:84" x14ac:dyDescent="0.25">
      <c r="A13304" t="s">
        <v>90282</v>
      </c>
      <c r="B13304">
        <v>7.0318680000000002</v>
      </c>
      <c r="C13304">
        <v>6.7660999999999998</v>
      </c>
      <c r="D13304">
        <v>3.677441</v>
      </c>
      <c r="E13304">
        <v>3.932156</v>
      </c>
      <c r="F13304">
        <v>5.9808909999999997</v>
      </c>
      <c r="G13304">
        <v>5.4203440000000001</v>
      </c>
      <c r="H13304">
        <v>7.4252580000000004</v>
      </c>
      <c r="I13304">
        <v>3.9875569999999998</v>
      </c>
      <c r="J13304">
        <v>6.305688</v>
      </c>
      <c r="K13304">
        <v>6.1410790000000004</v>
      </c>
      <c r="L13304">
        <v>7.9761740000000003</v>
      </c>
      <c r="M13304">
        <v>7.7523289999999996</v>
      </c>
      <c r="N13304">
        <v>7.4235759999999997</v>
      </c>
      <c r="O13304">
        <v>9.5937319999999993</v>
      </c>
      <c r="P13304">
        <v>7.7261550000000003</v>
      </c>
      <c r="Q13304">
        <v>7.4614580000000004</v>
      </c>
      <c r="R13304">
        <v>7.4497689999999999</v>
      </c>
      <c r="S13304">
        <v>9.701492</v>
      </c>
      <c r="T13304">
        <v>5.6763240000000001</v>
      </c>
      <c r="U13304">
        <v>4.5020189999999998</v>
      </c>
      <c r="V13304">
        <v>7.5754739999999998</v>
      </c>
      <c r="W13304">
        <v>9.2846060000000001</v>
      </c>
      <c r="X13304">
        <v>4.8231229999999998</v>
      </c>
      <c r="Y13304">
        <v>4.4159680000000003</v>
      </c>
      <c r="Z13304">
        <v>4.5730469999999999</v>
      </c>
      <c r="AA13304">
        <v>7.0216810000000001</v>
      </c>
      <c r="AB13304">
        <v>5.9411160000000001</v>
      </c>
      <c r="AC13304">
        <v>6.4435539999999998</v>
      </c>
      <c r="AD13304">
        <v>3.4312619999999998</v>
      </c>
      <c r="AE13304">
        <v>5.9365199999999998</v>
      </c>
      <c r="AF13304">
        <v>3.6629119999999999</v>
      </c>
      <c r="AG13304">
        <v>6.3862139999999998</v>
      </c>
      <c r="AH13304">
        <v>5.9628779999999999</v>
      </c>
      <c r="AI13304">
        <v>9.3333490000000001</v>
      </c>
      <c r="AJ13304">
        <v>8.4087200000000006</v>
      </c>
      <c r="AK13304">
        <v>8.2362450000000003</v>
      </c>
      <c r="AL13304">
        <v>8.3009679999999992</v>
      </c>
      <c r="AM13304">
        <v>5.6655239999999996</v>
      </c>
      <c r="AN13304">
        <v>7.6630659999999997</v>
      </c>
      <c r="AO13304">
        <v>7.1056419999999996</v>
      </c>
      <c r="AP13304">
        <v>4.1352479999999998</v>
      </c>
      <c r="AQ13304">
        <v>3.6759849999999998</v>
      </c>
      <c r="AR13304">
        <v>8.4144500000000004</v>
      </c>
      <c r="AS13304">
        <v>5.1754009999999999</v>
      </c>
      <c r="AT13304">
        <v>8.6673749999999998</v>
      </c>
      <c r="AU13304">
        <v>8.4801230000000007</v>
      </c>
      <c r="AV13304">
        <v>7.1828190000000003</v>
      </c>
      <c r="AW13304">
        <v>8.9904460000000004</v>
      </c>
      <c r="AX13304">
        <v>8.1111400000000007</v>
      </c>
      <c r="AY13304">
        <v>6.9879629999999997</v>
      </c>
      <c r="AZ13304">
        <v>8.5404780000000002</v>
      </c>
      <c r="BA13304">
        <v>8.4625459999999997</v>
      </c>
      <c r="BB13304">
        <v>8.9382769999999994</v>
      </c>
      <c r="BC13304">
        <v>8.6518090000000001</v>
      </c>
      <c r="BD13304">
        <v>9.3808220000000002</v>
      </c>
      <c r="BE13304">
        <v>8.4330230000000004</v>
      </c>
      <c r="BF13304">
        <v>8.4941560000000003</v>
      </c>
      <c r="BG13304">
        <v>8.3101369999999992</v>
      </c>
      <c r="BH13304">
        <v>7.3740389999999998</v>
      </c>
      <c r="BI13304">
        <v>5.0118850000000004</v>
      </c>
      <c r="BJ13304">
        <v>8.0080500000000008</v>
      </c>
      <c r="BK13304">
        <v>6.3491119999999999</v>
      </c>
      <c r="BL13304">
        <v>7.0588930000000003</v>
      </c>
      <c r="BM13304">
        <v>6.3798769999999996</v>
      </c>
      <c r="BN13304">
        <v>6.0380260000000003</v>
      </c>
      <c r="BO13304">
        <v>9.4092219999999998</v>
      </c>
      <c r="BP13304">
        <v>7.0152799999999997</v>
      </c>
      <c r="BQ13304">
        <v>7.8039579999999997</v>
      </c>
      <c r="BR13304">
        <v>8.2105090000000001</v>
      </c>
      <c r="BS13304">
        <v>8.3650040000000008</v>
      </c>
      <c r="BT13304">
        <v>8.096368</v>
      </c>
      <c r="BU13304">
        <v>7.9235610000000003</v>
      </c>
      <c r="BV13304">
        <v>7.6047560000000001</v>
      </c>
      <c r="BW13304">
        <v>8.7561389999999992</v>
      </c>
      <c r="BX13304">
        <v>6.9339820000000003</v>
      </c>
      <c r="BY13304">
        <v>8.1245449999999995</v>
      </c>
      <c r="BZ13304">
        <v>7.0968749999999998</v>
      </c>
      <c r="CA13304">
        <v>5.8576550000000003</v>
      </c>
      <c r="CB13304">
        <v>6.7962360000000004</v>
      </c>
      <c r="CC13304">
        <v>4.3240829999999999</v>
      </c>
      <c r="CD13304">
        <v>7.916855</v>
      </c>
      <c r="CE13304">
        <v>7.8128950000000001</v>
      </c>
      <c r="CF13304">
        <v>8.6219649999999994</v>
      </c>
    </row>
    <row r="13305" spans="1:84" x14ac:dyDescent="0.25">
      <c r="A13305" t="s">
        <v>90283</v>
      </c>
      <c r="B13305">
        <v>5.5361310000000001</v>
      </c>
      <c r="C13305">
        <v>9.7580620000000007</v>
      </c>
      <c r="D13305">
        <v>9.0285820000000001</v>
      </c>
      <c r="E13305">
        <v>5.9484560000000002</v>
      </c>
      <c r="F13305">
        <v>9.5252119999999998</v>
      </c>
      <c r="G13305">
        <v>9.4427109999999992</v>
      </c>
      <c r="H13305">
        <v>4.9522310000000003</v>
      </c>
      <c r="I13305">
        <v>7.3421770000000004</v>
      </c>
      <c r="J13305">
        <v>8.0624169999999999</v>
      </c>
      <c r="K13305">
        <v>7.232227</v>
      </c>
      <c r="L13305">
        <v>6.1462830000000004</v>
      </c>
      <c r="M13305">
        <v>5.735595</v>
      </c>
      <c r="N13305">
        <v>5.3586210000000003</v>
      </c>
      <c r="O13305">
        <v>5.0554079999999999</v>
      </c>
      <c r="P13305">
        <v>5.1131799999999998</v>
      </c>
      <c r="Q13305">
        <v>4.9234920000000004</v>
      </c>
      <c r="R13305">
        <v>9.0913149999999998</v>
      </c>
      <c r="S13305">
        <v>4.6377259999999998</v>
      </c>
      <c r="T13305">
        <v>4.5424689999999996</v>
      </c>
      <c r="U13305">
        <v>7.1777990000000003</v>
      </c>
      <c r="V13305">
        <v>5.6339459999999999</v>
      </c>
      <c r="W13305">
        <v>8.6142520000000005</v>
      </c>
      <c r="X13305">
        <v>6.2064519999999996</v>
      </c>
      <c r="Y13305">
        <v>6.8708689999999999</v>
      </c>
      <c r="Z13305">
        <v>5.3100129999999996</v>
      </c>
      <c r="AA13305">
        <v>5.572781</v>
      </c>
      <c r="AB13305">
        <v>7.1399850000000002</v>
      </c>
      <c r="AC13305">
        <v>5.2866850000000003</v>
      </c>
      <c r="AD13305">
        <v>5.466888</v>
      </c>
      <c r="AE13305">
        <v>5.5603730000000002</v>
      </c>
      <c r="AF13305">
        <v>6.198969</v>
      </c>
      <c r="AG13305">
        <v>6.2508629999999998</v>
      </c>
      <c r="AH13305">
        <v>4.4681139999999999</v>
      </c>
      <c r="AI13305">
        <v>8.9303270000000001</v>
      </c>
      <c r="AJ13305">
        <v>7.0876010000000003</v>
      </c>
      <c r="AK13305">
        <v>7.593756</v>
      </c>
      <c r="AL13305">
        <v>6.2254519999999998</v>
      </c>
      <c r="AM13305">
        <v>10.18769</v>
      </c>
      <c r="AN13305">
        <v>8.4268479999999997</v>
      </c>
      <c r="AO13305">
        <v>10.356866999999999</v>
      </c>
      <c r="AP13305">
        <v>6.3014429999999999</v>
      </c>
      <c r="AQ13305">
        <v>6.9057190000000004</v>
      </c>
      <c r="AR13305">
        <v>9.1252940000000002</v>
      </c>
      <c r="AS13305">
        <v>7.7086490000000003</v>
      </c>
      <c r="AT13305">
        <v>4.9065640000000004</v>
      </c>
      <c r="AU13305">
        <v>5.4379169999999997</v>
      </c>
      <c r="AV13305">
        <v>4.9935479999999997</v>
      </c>
      <c r="AW13305">
        <v>5.8562640000000004</v>
      </c>
      <c r="AX13305">
        <v>6.6413799999999998</v>
      </c>
      <c r="AY13305">
        <v>5.2407300000000001</v>
      </c>
      <c r="AZ13305">
        <v>8.1116349999999997</v>
      </c>
      <c r="BA13305">
        <v>8.7969650000000001</v>
      </c>
      <c r="BB13305">
        <v>4.9080539999999999</v>
      </c>
      <c r="BC13305">
        <v>4.8755689999999996</v>
      </c>
      <c r="BE13305">
        <v>5.555396</v>
      </c>
      <c r="BF13305">
        <v>5.2958879999999997</v>
      </c>
      <c r="BG13305">
        <v>6.0745760000000004</v>
      </c>
      <c r="BH13305">
        <v>5.1798019999999996</v>
      </c>
      <c r="BI13305">
        <v>3.8139449999999999</v>
      </c>
      <c r="BJ13305">
        <v>8.1691120000000002</v>
      </c>
      <c r="BK13305">
        <v>5.2077559999999998</v>
      </c>
      <c r="BL13305">
        <v>5.5734649999999997</v>
      </c>
      <c r="BM13305">
        <v>6.1686959999999997</v>
      </c>
      <c r="BN13305">
        <v>5.2425639999999998</v>
      </c>
      <c r="BO13305">
        <v>8.0894019999999998</v>
      </c>
      <c r="BP13305">
        <v>3.5402010000000002</v>
      </c>
      <c r="BQ13305">
        <v>5.506507</v>
      </c>
      <c r="BR13305">
        <v>4.6150399999999996</v>
      </c>
      <c r="BS13305">
        <v>8.7785229999999999</v>
      </c>
      <c r="BT13305">
        <v>7.7229999999999999</v>
      </c>
      <c r="BU13305">
        <v>6.6516890000000002</v>
      </c>
      <c r="BV13305">
        <v>11.596309</v>
      </c>
      <c r="BW13305">
        <v>6.1131710000000004</v>
      </c>
      <c r="BX13305">
        <v>6.6047409999999998</v>
      </c>
      <c r="BY13305">
        <v>7.2706030000000004</v>
      </c>
      <c r="BZ13305">
        <v>8.3832070000000005</v>
      </c>
      <c r="CA13305">
        <v>7.840541</v>
      </c>
      <c r="CB13305">
        <v>6.7826250000000003</v>
      </c>
      <c r="CC13305">
        <v>7.2179950000000002</v>
      </c>
      <c r="CD13305">
        <v>5.737533</v>
      </c>
      <c r="CE13305">
        <v>5.1974289999999996</v>
      </c>
      <c r="CF13305">
        <v>4.8185799999999999</v>
      </c>
    </row>
    <row r="13306" spans="1:84" x14ac:dyDescent="0.25">
      <c r="A13306" t="s">
        <v>90284</v>
      </c>
      <c r="B13306">
        <v>9.2786679999999997</v>
      </c>
      <c r="C13306">
        <v>8.3457080000000001</v>
      </c>
      <c r="D13306">
        <v>7.7415729999999998</v>
      </c>
      <c r="E13306">
        <v>8.8028940000000002</v>
      </c>
      <c r="F13306">
        <v>9.0106389999999994</v>
      </c>
      <c r="G13306">
        <v>8.79345</v>
      </c>
      <c r="H13306">
        <v>10.657285</v>
      </c>
      <c r="I13306">
        <v>9.1649799999999999</v>
      </c>
      <c r="J13306">
        <v>9.3677630000000001</v>
      </c>
      <c r="K13306">
        <v>10.962922000000001</v>
      </c>
      <c r="L13306">
        <v>10.548102999999999</v>
      </c>
      <c r="M13306">
        <v>10.952309</v>
      </c>
      <c r="N13306">
        <v>8.4726359999999996</v>
      </c>
      <c r="O13306">
        <v>11.042992</v>
      </c>
      <c r="P13306">
        <v>10.027593</v>
      </c>
      <c r="Q13306">
        <v>10.926957</v>
      </c>
      <c r="R13306">
        <v>11.211054000000001</v>
      </c>
      <c r="S13306">
        <v>11.150631000000001</v>
      </c>
      <c r="T13306">
        <v>11.450194</v>
      </c>
      <c r="U13306">
        <v>11.071619999999999</v>
      </c>
      <c r="V13306">
        <v>10.745789</v>
      </c>
      <c r="W13306">
        <v>10.295619</v>
      </c>
      <c r="X13306">
        <v>9.4454919999999998</v>
      </c>
      <c r="Y13306">
        <v>9.7987769999999994</v>
      </c>
      <c r="Z13306">
        <v>8.6645459999999996</v>
      </c>
      <c r="AA13306">
        <v>10.023001000000001</v>
      </c>
      <c r="AB13306">
        <v>8.9852340000000002</v>
      </c>
      <c r="AC13306">
        <v>8.3180230000000002</v>
      </c>
      <c r="AD13306">
        <v>10.469085</v>
      </c>
      <c r="AE13306">
        <v>8.8975659999999994</v>
      </c>
      <c r="AF13306">
        <v>10.273204</v>
      </c>
      <c r="AG13306">
        <v>9.4673309999999997</v>
      </c>
      <c r="AH13306">
        <v>9.5842209999999994</v>
      </c>
      <c r="AI13306">
        <v>10.96495</v>
      </c>
      <c r="AJ13306">
        <v>8.5162130000000005</v>
      </c>
      <c r="AK13306">
        <v>8.2412860000000006</v>
      </c>
      <c r="AL13306">
        <v>9.1278410000000001</v>
      </c>
      <c r="AM13306">
        <v>10.397671000000001</v>
      </c>
      <c r="AN13306">
        <v>9.4854230000000008</v>
      </c>
      <c r="AO13306">
        <v>9.8394680000000001</v>
      </c>
      <c r="AP13306">
        <v>8.9220900000000007</v>
      </c>
      <c r="AQ13306">
        <v>9.0335370000000008</v>
      </c>
      <c r="AR13306">
        <v>12.545626</v>
      </c>
      <c r="AS13306">
        <v>9.2723949999999995</v>
      </c>
      <c r="AT13306">
        <v>8.9663310000000003</v>
      </c>
      <c r="AU13306">
        <v>8.3921130000000002</v>
      </c>
      <c r="AV13306">
        <v>8.0350800000000007</v>
      </c>
      <c r="AW13306">
        <v>10.241201999999999</v>
      </c>
      <c r="AX13306">
        <v>10.679902999999999</v>
      </c>
      <c r="AY13306">
        <v>9.2760739999999995</v>
      </c>
      <c r="AZ13306">
        <v>11.861032</v>
      </c>
      <c r="BA13306">
        <v>10.084662</v>
      </c>
      <c r="BB13306">
        <v>9.1023350000000001</v>
      </c>
      <c r="BC13306">
        <v>9.2741179999999996</v>
      </c>
      <c r="BD13306">
        <v>7.9657840000000002</v>
      </c>
      <c r="BE13306">
        <v>10.136734000000001</v>
      </c>
      <c r="BF13306">
        <v>10.140032</v>
      </c>
      <c r="BG13306">
        <v>10.534228000000001</v>
      </c>
      <c r="BH13306">
        <v>10.044790000000001</v>
      </c>
      <c r="BI13306">
        <v>10.875596</v>
      </c>
      <c r="BJ13306">
        <v>10.581607999999999</v>
      </c>
      <c r="BK13306">
        <v>8.3051689999999994</v>
      </c>
      <c r="BL13306">
        <v>8.3474629999999994</v>
      </c>
      <c r="BM13306">
        <v>7.8432110000000002</v>
      </c>
      <c r="BN13306">
        <v>9.6190020000000001</v>
      </c>
      <c r="BO13306">
        <v>10.99137</v>
      </c>
      <c r="BP13306">
        <v>9.5165590000000009</v>
      </c>
      <c r="BQ13306">
        <v>11.128352</v>
      </c>
      <c r="BR13306">
        <v>10.489939</v>
      </c>
      <c r="BS13306">
        <v>11.597830999999999</v>
      </c>
      <c r="BT13306">
        <v>9.9657839999999993</v>
      </c>
      <c r="BU13306">
        <v>8.8090010000000003</v>
      </c>
      <c r="BV13306">
        <v>9.8231800000000007</v>
      </c>
      <c r="BW13306">
        <v>10.303907000000001</v>
      </c>
      <c r="BX13306">
        <v>9.4703999999999997</v>
      </c>
      <c r="BY13306">
        <v>10.331445</v>
      </c>
      <c r="BZ13306">
        <v>10.962054999999999</v>
      </c>
      <c r="CA13306">
        <v>8.7071629999999995</v>
      </c>
      <c r="CB13306">
        <v>11.476739999999999</v>
      </c>
      <c r="CC13306">
        <v>6.3924200000000004</v>
      </c>
      <c r="CD13306">
        <v>8.6430070000000008</v>
      </c>
      <c r="CE13306">
        <v>10.391303000000001</v>
      </c>
      <c r="CF13306">
        <v>9.7879109999999994</v>
      </c>
    </row>
    <row r="13307" spans="1:84" x14ac:dyDescent="0.25">
      <c r="A13307" t="s">
        <v>90285</v>
      </c>
      <c r="B13307">
        <v>6.1470159999999998</v>
      </c>
      <c r="C13307">
        <v>7.0157129999999999</v>
      </c>
      <c r="D13307">
        <v>5.972899</v>
      </c>
      <c r="E13307">
        <v>6.7206510000000002</v>
      </c>
      <c r="F13307">
        <v>7.6053819999999996</v>
      </c>
      <c r="G13307">
        <v>7.1811559999999997</v>
      </c>
      <c r="H13307">
        <v>7.057264</v>
      </c>
      <c r="I13307">
        <v>6.4794130000000001</v>
      </c>
      <c r="J13307">
        <v>7.4877229999999999</v>
      </c>
      <c r="K13307">
        <v>7.52841</v>
      </c>
      <c r="L13307">
        <v>7.6442730000000001</v>
      </c>
      <c r="M13307">
        <v>7.5728660000000003</v>
      </c>
      <c r="N13307">
        <v>5.8920529999999998</v>
      </c>
      <c r="O13307">
        <v>8.0917879999999993</v>
      </c>
      <c r="P13307">
        <v>7.7536360000000002</v>
      </c>
      <c r="Q13307">
        <v>7.4325070000000002</v>
      </c>
      <c r="R13307">
        <v>9.1005339999999997</v>
      </c>
      <c r="S13307">
        <v>8.0353169999999992</v>
      </c>
      <c r="T13307">
        <v>8.1959110000000006</v>
      </c>
      <c r="U13307">
        <v>8.0052409999999998</v>
      </c>
      <c r="V13307">
        <v>8.2233959999999993</v>
      </c>
      <c r="W13307">
        <v>9.17258</v>
      </c>
      <c r="X13307">
        <v>7.9179459999999997</v>
      </c>
      <c r="Y13307">
        <v>8.1429480000000005</v>
      </c>
      <c r="Z13307">
        <v>7.8776979999999996</v>
      </c>
      <c r="AA13307">
        <v>8.4187720000000006</v>
      </c>
      <c r="AB13307">
        <v>8.7899940000000001</v>
      </c>
      <c r="AC13307">
        <v>8.0940399999999997</v>
      </c>
      <c r="AD13307">
        <v>8.045973</v>
      </c>
      <c r="AE13307">
        <v>8.6532409999999995</v>
      </c>
      <c r="AF13307">
        <v>8.4983360000000001</v>
      </c>
      <c r="AG13307">
        <v>8.5751550000000005</v>
      </c>
      <c r="AH13307">
        <v>8.8288609999999998</v>
      </c>
      <c r="AI13307">
        <v>9.3359319999999997</v>
      </c>
      <c r="AJ13307">
        <v>8.5311470000000007</v>
      </c>
      <c r="AK13307">
        <v>9.7715429999999994</v>
      </c>
      <c r="AL13307">
        <v>9.3712060000000008</v>
      </c>
      <c r="AM13307">
        <v>8.9352199999999993</v>
      </c>
      <c r="AN13307">
        <v>8.8742009999999993</v>
      </c>
      <c r="AO13307">
        <v>9.0250240000000002</v>
      </c>
      <c r="AP13307">
        <v>7.1765910000000002</v>
      </c>
      <c r="AQ13307">
        <v>7.0318610000000001</v>
      </c>
      <c r="AR13307">
        <v>8.3299439999999993</v>
      </c>
      <c r="AS13307">
        <v>6.4850849999999998</v>
      </c>
      <c r="AT13307">
        <v>9.6473490000000002</v>
      </c>
      <c r="AU13307">
        <v>9.8409279999999999</v>
      </c>
      <c r="AV13307">
        <v>9.6678239999999995</v>
      </c>
      <c r="AW13307">
        <v>8.9657839999999993</v>
      </c>
      <c r="AX13307">
        <v>9.7935689999999997</v>
      </c>
      <c r="AY13307">
        <v>10.168836000000001</v>
      </c>
      <c r="AZ13307">
        <v>9.5877839999999992</v>
      </c>
      <c r="BA13307">
        <v>10.120882</v>
      </c>
      <c r="BB13307">
        <v>9.3418749999999999</v>
      </c>
      <c r="BC13307">
        <v>9.0682139999999993</v>
      </c>
      <c r="BD13307">
        <v>10.238803000000001</v>
      </c>
      <c r="BE13307">
        <v>8.6449029999999993</v>
      </c>
      <c r="BF13307">
        <v>7.9500120000000001</v>
      </c>
      <c r="BG13307">
        <v>8.1949179999999995</v>
      </c>
      <c r="BH13307">
        <v>8.3553739999999994</v>
      </c>
      <c r="BI13307">
        <v>8.0796309999999991</v>
      </c>
      <c r="BJ13307">
        <v>9.7221150000000005</v>
      </c>
      <c r="BK13307">
        <v>8.4822380000000006</v>
      </c>
      <c r="BL13307">
        <v>9.4956650000000007</v>
      </c>
      <c r="BM13307">
        <v>8.2863600000000002</v>
      </c>
      <c r="BN13307">
        <v>8.1102340000000002</v>
      </c>
      <c r="BO13307">
        <v>9.7090460000000007</v>
      </c>
      <c r="BP13307">
        <v>8.6826089999999994</v>
      </c>
      <c r="BQ13307">
        <v>7.5594549999999998</v>
      </c>
      <c r="BR13307">
        <v>8.0442440000000008</v>
      </c>
      <c r="BS13307">
        <v>7.4451510000000001</v>
      </c>
      <c r="BT13307">
        <v>7.9358259999999996</v>
      </c>
      <c r="BU13307">
        <v>8.3999129999999997</v>
      </c>
      <c r="BV13307">
        <v>9.6706090000000007</v>
      </c>
      <c r="BW13307">
        <v>8.6795170000000006</v>
      </c>
      <c r="BX13307">
        <v>9.4822369999999996</v>
      </c>
      <c r="BY13307">
        <v>8.6959610000000005</v>
      </c>
      <c r="BZ13307">
        <v>9.2275130000000001</v>
      </c>
      <c r="CA13307">
        <v>8.8712009999999992</v>
      </c>
      <c r="CB13307">
        <v>9.3347390000000008</v>
      </c>
      <c r="CC13307">
        <v>9.1656359999999992</v>
      </c>
      <c r="CD13307">
        <v>9.3737300000000001</v>
      </c>
      <c r="CE13307">
        <v>8.8618550000000003</v>
      </c>
      <c r="CF13307">
        <v>8.0694250000000007</v>
      </c>
    </row>
    <row r="13308" spans="1:84" x14ac:dyDescent="0.25">
      <c r="A13308" t="s">
        <v>90286</v>
      </c>
      <c r="B13308">
        <v>10.617008999999999</v>
      </c>
      <c r="C13308">
        <v>10.982468000000001</v>
      </c>
      <c r="D13308">
        <v>11.628992</v>
      </c>
      <c r="E13308">
        <v>9.0368729999999999</v>
      </c>
      <c r="F13308">
        <v>10.887782</v>
      </c>
      <c r="G13308">
        <v>11.586366999999999</v>
      </c>
      <c r="H13308">
        <v>10.165333</v>
      </c>
      <c r="I13308">
        <v>9.7949149999999996</v>
      </c>
      <c r="J13308">
        <v>10.100194</v>
      </c>
      <c r="K13308">
        <v>10.809193</v>
      </c>
      <c r="L13308">
        <v>11.124964</v>
      </c>
      <c r="M13308">
        <v>10.784936</v>
      </c>
      <c r="N13308">
        <v>10.462</v>
      </c>
      <c r="O13308">
        <v>10.523977</v>
      </c>
      <c r="P13308">
        <v>10.249717</v>
      </c>
      <c r="Q13308">
        <v>10.523406</v>
      </c>
      <c r="R13308">
        <v>11.767363</v>
      </c>
      <c r="S13308">
        <v>10.549047</v>
      </c>
      <c r="T13308">
        <v>9.3893520000000006</v>
      </c>
      <c r="U13308">
        <v>10.037231</v>
      </c>
      <c r="V13308">
        <v>9.8320589999999992</v>
      </c>
      <c r="W13308">
        <v>11.967076</v>
      </c>
      <c r="X13308">
        <v>11.451211000000001</v>
      </c>
      <c r="Y13308">
        <v>11.331125</v>
      </c>
      <c r="Z13308">
        <v>11.275798</v>
      </c>
      <c r="AA13308">
        <v>10.958211</v>
      </c>
      <c r="AB13308">
        <v>11.471564000000001</v>
      </c>
      <c r="AC13308">
        <v>10.854898</v>
      </c>
      <c r="AD13308">
        <v>10.208683000000001</v>
      </c>
      <c r="AE13308">
        <v>10.452866</v>
      </c>
      <c r="AF13308">
        <v>10.481819</v>
      </c>
      <c r="AG13308">
        <v>11.039942</v>
      </c>
      <c r="AH13308">
        <v>10.624312</v>
      </c>
      <c r="AI13308">
        <v>12.038157999999999</v>
      </c>
      <c r="AJ13308">
        <v>10.110652</v>
      </c>
      <c r="AK13308">
        <v>10.284663</v>
      </c>
      <c r="AL13308">
        <v>10.239706999999999</v>
      </c>
      <c r="AM13308">
        <v>11.856664</v>
      </c>
      <c r="AN13308">
        <v>10.866581999999999</v>
      </c>
      <c r="AO13308">
        <v>12.294606999999999</v>
      </c>
      <c r="AP13308">
        <v>11.276229000000001</v>
      </c>
      <c r="AQ13308">
        <v>11.443224000000001</v>
      </c>
      <c r="AR13308">
        <v>12.873882</v>
      </c>
      <c r="AS13308">
        <v>13.453163999999999</v>
      </c>
      <c r="AT13308">
        <v>10.502715</v>
      </c>
      <c r="AU13308">
        <v>10.748983000000001</v>
      </c>
      <c r="AV13308">
        <v>10.323544</v>
      </c>
      <c r="AW13308">
        <v>10.891260000000001</v>
      </c>
      <c r="AX13308">
        <v>11.102387999999999</v>
      </c>
      <c r="AY13308">
        <v>10.396269999999999</v>
      </c>
      <c r="AZ13308">
        <v>12.722564999999999</v>
      </c>
      <c r="BA13308">
        <v>11.647722999999999</v>
      </c>
      <c r="BB13308">
        <v>11.415592999999999</v>
      </c>
      <c r="BC13308">
        <v>11.533409000000001</v>
      </c>
      <c r="BD13308">
        <v>12.628748999999999</v>
      </c>
      <c r="BE13308">
        <v>10.423531000000001</v>
      </c>
      <c r="BF13308">
        <v>10.650923000000001</v>
      </c>
      <c r="BG13308">
        <v>10.823675</v>
      </c>
      <c r="BH13308">
        <v>10.85023</v>
      </c>
      <c r="BI13308">
        <v>9.7640309999999992</v>
      </c>
      <c r="BJ13308">
        <v>12.789892</v>
      </c>
      <c r="BK13308">
        <v>9.8172619999999995</v>
      </c>
      <c r="BL13308">
        <v>10.560788000000001</v>
      </c>
      <c r="BM13308">
        <v>10.504066</v>
      </c>
      <c r="BN13308">
        <v>10.249801</v>
      </c>
      <c r="BO13308">
        <v>13.141752</v>
      </c>
      <c r="BP13308">
        <v>9.9691419999999997</v>
      </c>
      <c r="BQ13308">
        <v>12.479714</v>
      </c>
      <c r="BR13308">
        <v>13.104217999999999</v>
      </c>
      <c r="BS13308">
        <v>10.990736999999999</v>
      </c>
      <c r="BT13308">
        <v>9.9258240000000004</v>
      </c>
      <c r="BU13308">
        <v>9.9993160000000003</v>
      </c>
      <c r="BV13308">
        <v>11.94206</v>
      </c>
      <c r="BW13308">
        <v>10.165613</v>
      </c>
      <c r="BX13308">
        <v>10.146299000000001</v>
      </c>
      <c r="BY13308">
        <v>10.796706</v>
      </c>
      <c r="BZ13308">
        <v>10.458437</v>
      </c>
      <c r="CA13308">
        <v>10.412243</v>
      </c>
      <c r="CB13308">
        <v>10.179817999999999</v>
      </c>
      <c r="CC13308">
        <v>9.6105889999999992</v>
      </c>
      <c r="CD13308">
        <v>10.670354</v>
      </c>
      <c r="CE13308">
        <v>10.285981</v>
      </c>
      <c r="CF13308">
        <v>12.014472</v>
      </c>
    </row>
    <row r="13309" spans="1:84" x14ac:dyDescent="0.25">
      <c r="A13309" t="s">
        <v>90287</v>
      </c>
      <c r="B13309">
        <v>5.4618099999999998</v>
      </c>
      <c r="C13309">
        <v>6.5780269999999996</v>
      </c>
      <c r="D13309">
        <v>7.8179239999999997</v>
      </c>
      <c r="E13309">
        <v>6.8129590000000002</v>
      </c>
      <c r="F13309">
        <v>4.9808890000000003</v>
      </c>
      <c r="G13309">
        <v>6.6766829999999997</v>
      </c>
      <c r="H13309">
        <v>5.7766570000000002</v>
      </c>
      <c r="I13309">
        <v>7.7424480000000004</v>
      </c>
      <c r="J13309">
        <v>7.3290790000000001</v>
      </c>
      <c r="K13309">
        <v>6.702928</v>
      </c>
      <c r="L13309">
        <v>4.3795719999999996</v>
      </c>
      <c r="M13309">
        <v>5.0917380000000003</v>
      </c>
      <c r="N13309">
        <v>7.363137</v>
      </c>
      <c r="O13309">
        <v>5.5496720000000002</v>
      </c>
      <c r="P13309">
        <v>5.841634</v>
      </c>
      <c r="Q13309">
        <v>4.8669079999999996</v>
      </c>
      <c r="R13309">
        <v>7.5338339999999997</v>
      </c>
      <c r="S13309">
        <v>5.6487790000000002</v>
      </c>
      <c r="T13309">
        <v>1.831958</v>
      </c>
      <c r="U13309">
        <v>4.6854690000000003</v>
      </c>
      <c r="V13309">
        <v>4.1404110000000003</v>
      </c>
      <c r="W13309">
        <v>6.0380609999999999</v>
      </c>
      <c r="X13309">
        <v>7.106916</v>
      </c>
      <c r="Y13309">
        <v>4.2584280000000003</v>
      </c>
      <c r="Z13309">
        <v>6.9154400000000003</v>
      </c>
      <c r="AA13309">
        <v>4.0582039999999999</v>
      </c>
      <c r="AB13309">
        <v>4.6169159999999998</v>
      </c>
      <c r="AC13309">
        <v>6.5770770000000001</v>
      </c>
      <c r="AD13309">
        <v>5.2386189999999999</v>
      </c>
      <c r="AE13309">
        <v>7.2819070000000004</v>
      </c>
      <c r="AF13309">
        <v>5.5109139999999996</v>
      </c>
      <c r="AG13309">
        <v>6.3645199999999997</v>
      </c>
      <c r="AH13309">
        <v>5.2566110000000004</v>
      </c>
      <c r="AI13309">
        <v>6.163424</v>
      </c>
      <c r="AJ13309">
        <v>6.4215999999999998</v>
      </c>
      <c r="AK13309">
        <v>6.6927659999999998</v>
      </c>
      <c r="AL13309">
        <v>7.2913399999999999</v>
      </c>
      <c r="AM13309">
        <v>6.7586310000000003</v>
      </c>
      <c r="AN13309">
        <v>5.7135999999999996</v>
      </c>
      <c r="AO13309">
        <v>6.2825189999999997</v>
      </c>
      <c r="AP13309">
        <v>5.2657220000000002</v>
      </c>
      <c r="AQ13309">
        <v>4.3280609999999999</v>
      </c>
      <c r="AR13309">
        <v>5.4112910000000003</v>
      </c>
      <c r="AS13309">
        <v>5.7121560000000002</v>
      </c>
      <c r="AT13309">
        <v>6.2020179999999998</v>
      </c>
      <c r="AU13309">
        <v>6.3496079999999999</v>
      </c>
      <c r="AV13309">
        <v>6.4670329999999998</v>
      </c>
      <c r="AW13309">
        <v>6.3156970000000001</v>
      </c>
      <c r="AX13309">
        <v>7.2312909999999997</v>
      </c>
      <c r="AY13309">
        <v>7.0804330000000002</v>
      </c>
      <c r="AZ13309">
        <v>5.5266729999999997</v>
      </c>
      <c r="BA13309">
        <v>8.3035569999999996</v>
      </c>
      <c r="BB13309">
        <v>6.2392609999999999</v>
      </c>
      <c r="BC13309">
        <v>4.6531750000000001</v>
      </c>
      <c r="BE13309">
        <v>7.0599400000000001</v>
      </c>
      <c r="BF13309">
        <v>6.7506269999999997</v>
      </c>
      <c r="BG13309">
        <v>6.840109</v>
      </c>
      <c r="BH13309">
        <v>7.4468620000000003</v>
      </c>
      <c r="BI13309">
        <v>7.5906700000000003</v>
      </c>
      <c r="BJ13309">
        <v>6.400188</v>
      </c>
      <c r="BK13309">
        <v>7.1646890000000001</v>
      </c>
      <c r="BL13309">
        <v>7.1095189999999997</v>
      </c>
      <c r="BM13309">
        <v>6.0958189999999997</v>
      </c>
      <c r="BN13309">
        <v>7.479101</v>
      </c>
      <c r="BO13309">
        <v>7.348922</v>
      </c>
      <c r="BP13309">
        <v>6.754321</v>
      </c>
      <c r="BQ13309">
        <v>4.6719270000000002</v>
      </c>
      <c r="BR13309">
        <v>6.0395380000000003</v>
      </c>
      <c r="BS13309">
        <v>4.7947119999999996</v>
      </c>
      <c r="BT13309">
        <v>4.6329659999999997</v>
      </c>
      <c r="BU13309">
        <v>4.8674169999999997</v>
      </c>
      <c r="BV13309">
        <v>3.7973970000000001</v>
      </c>
      <c r="BW13309">
        <v>7.8721629999999996</v>
      </c>
      <c r="BX13309">
        <v>5.6794099999999998</v>
      </c>
      <c r="BY13309">
        <v>3.3090739999999998</v>
      </c>
      <c r="BZ13309">
        <v>2.7832889999999999</v>
      </c>
      <c r="CA13309">
        <v>2.9370810000000001</v>
      </c>
      <c r="CB13309">
        <v>5.038805</v>
      </c>
      <c r="CC13309">
        <v>6.9893130000000001</v>
      </c>
      <c r="CD13309">
        <v>6.4766170000000001</v>
      </c>
      <c r="CE13309">
        <v>7.9834899999999998</v>
      </c>
      <c r="CF13309">
        <v>7.2894170000000003</v>
      </c>
    </row>
    <row r="13310" spans="1:84" x14ac:dyDescent="0.25">
      <c r="A13310" t="s">
        <v>90288</v>
      </c>
      <c r="B13310">
        <v>9.0322420000000001</v>
      </c>
      <c r="C13310">
        <v>9.449446</v>
      </c>
      <c r="D13310">
        <v>9.0007140000000003</v>
      </c>
      <c r="E13310">
        <v>9.3579830000000008</v>
      </c>
      <c r="F13310">
        <v>10.492433</v>
      </c>
      <c r="G13310">
        <v>9.8927230000000002</v>
      </c>
      <c r="H13310">
        <v>9.7715300000000003</v>
      </c>
      <c r="I13310">
        <v>10.988118999999999</v>
      </c>
      <c r="J13310">
        <v>11.047701999999999</v>
      </c>
      <c r="K13310">
        <v>9.9793369999999992</v>
      </c>
      <c r="L13310">
        <v>10.387036</v>
      </c>
      <c r="M13310">
        <v>9.5358499999999999</v>
      </c>
      <c r="N13310">
        <v>9.5462100000000003</v>
      </c>
      <c r="O13310">
        <v>7.8539599999999998</v>
      </c>
      <c r="P13310">
        <v>7.7530229999999998</v>
      </c>
      <c r="Q13310">
        <v>7.762988</v>
      </c>
      <c r="R13310">
        <v>8.9533210000000008</v>
      </c>
      <c r="S13310">
        <v>7.8609799999999996</v>
      </c>
      <c r="T13310">
        <v>8.1246399999999994</v>
      </c>
      <c r="U13310">
        <v>7.8042540000000002</v>
      </c>
      <c r="V13310">
        <v>7.9306029999999996</v>
      </c>
      <c r="W13310">
        <v>9.4854710000000004</v>
      </c>
      <c r="X13310">
        <v>9.7197420000000001</v>
      </c>
      <c r="Y13310">
        <v>10.18787</v>
      </c>
      <c r="Z13310">
        <v>9.278302</v>
      </c>
      <c r="AA13310">
        <v>10.047527000000001</v>
      </c>
      <c r="AB13310">
        <v>10.599608999999999</v>
      </c>
      <c r="AC13310">
        <v>9.6007339999999992</v>
      </c>
      <c r="AD13310">
        <v>10.920365</v>
      </c>
      <c r="AE13310">
        <v>10.841722000000001</v>
      </c>
      <c r="AF13310">
        <v>10.903803999999999</v>
      </c>
      <c r="AG13310">
        <v>10.954533</v>
      </c>
      <c r="AH13310">
        <v>10.377014000000001</v>
      </c>
      <c r="AI13310">
        <v>9.7229360000000007</v>
      </c>
      <c r="AJ13310">
        <v>9.8640290000000004</v>
      </c>
      <c r="AK13310">
        <v>10.170373</v>
      </c>
      <c r="AL13310">
        <v>10.305854999999999</v>
      </c>
      <c r="AM13310">
        <v>11.221610999999999</v>
      </c>
      <c r="AN13310">
        <v>10.087479</v>
      </c>
      <c r="AO13310">
        <v>10.402259000000001</v>
      </c>
      <c r="AP13310">
        <v>7.8849349999999996</v>
      </c>
      <c r="AQ13310">
        <v>8.1898060000000008</v>
      </c>
      <c r="AR13310">
        <v>9.8910669999999996</v>
      </c>
      <c r="AS13310">
        <v>8.3616250000000001</v>
      </c>
      <c r="AT13310">
        <v>8.9491540000000001</v>
      </c>
      <c r="AU13310">
        <v>8.3602810000000005</v>
      </c>
      <c r="AV13310">
        <v>10.547432000000001</v>
      </c>
      <c r="AW13310">
        <v>8.0625579999999992</v>
      </c>
      <c r="AX13310">
        <v>10.223160999999999</v>
      </c>
      <c r="AY13310">
        <v>11.00009</v>
      </c>
      <c r="AZ13310">
        <v>10.379939</v>
      </c>
      <c r="BA13310">
        <v>8.6282829999999997</v>
      </c>
      <c r="BB13310">
        <v>8.3845410000000005</v>
      </c>
      <c r="BC13310">
        <v>8.4918680000000002</v>
      </c>
      <c r="BD13310">
        <v>9.3808220000000002</v>
      </c>
      <c r="BE13310">
        <v>9.3604029999999998</v>
      </c>
      <c r="BF13310">
        <v>9.4985700000000008</v>
      </c>
      <c r="BG13310">
        <v>9.5976029999999994</v>
      </c>
      <c r="BH13310">
        <v>10.390999000000001</v>
      </c>
      <c r="BI13310">
        <v>10.303827999999999</v>
      </c>
      <c r="BJ13310">
        <v>9.6795749999999998</v>
      </c>
      <c r="BK13310">
        <v>9.2986850000000008</v>
      </c>
      <c r="BL13310">
        <v>9.0920269999999999</v>
      </c>
      <c r="BM13310">
        <v>10.788125000000001</v>
      </c>
      <c r="BN13310">
        <v>9.9186010000000007</v>
      </c>
      <c r="BO13310">
        <v>10.22724</v>
      </c>
      <c r="BP13310">
        <v>6.8241170000000002</v>
      </c>
      <c r="BQ13310">
        <v>8.6769099999999995</v>
      </c>
      <c r="BR13310">
        <v>8.5022559999999991</v>
      </c>
      <c r="BS13310">
        <v>9.7539680000000004</v>
      </c>
      <c r="BT13310">
        <v>8.4328610000000008</v>
      </c>
      <c r="BU13310">
        <v>9.3973279999999999</v>
      </c>
      <c r="BV13310">
        <v>9.3912379999999995</v>
      </c>
      <c r="BW13310">
        <v>8.1867009999999993</v>
      </c>
      <c r="BX13310">
        <v>7.5863500000000004</v>
      </c>
      <c r="BY13310">
        <v>8.6913440000000008</v>
      </c>
      <c r="BZ13310">
        <v>9.977938</v>
      </c>
      <c r="CA13310">
        <v>9.5901490000000003</v>
      </c>
      <c r="CB13310">
        <v>8.3749310000000001</v>
      </c>
      <c r="CC13310">
        <v>9.8548779999999994</v>
      </c>
      <c r="CD13310">
        <v>8.2985880000000005</v>
      </c>
      <c r="CE13310">
        <v>8.1581989999999998</v>
      </c>
      <c r="CF13310">
        <v>8.4544680000000003</v>
      </c>
    </row>
    <row r="13311" spans="1:84" x14ac:dyDescent="0.25">
      <c r="A13311" t="s">
        <v>90289</v>
      </c>
      <c r="B13311">
        <v>7.3215539999999999</v>
      </c>
      <c r="C13311">
        <v>7.0010770000000004</v>
      </c>
      <c r="D13311">
        <v>7.9282659999999998</v>
      </c>
      <c r="E13311">
        <v>7.3732680000000004</v>
      </c>
      <c r="F13311">
        <v>7.7713159999999997</v>
      </c>
      <c r="G13311">
        <v>7.6307499999999999</v>
      </c>
      <c r="H13311">
        <v>7.4746930000000003</v>
      </c>
      <c r="I13311">
        <v>7.893408</v>
      </c>
      <c r="J13311">
        <v>8.02942</v>
      </c>
      <c r="K13311">
        <v>6.8826790000000004</v>
      </c>
      <c r="L13311">
        <v>6.9283489999999999</v>
      </c>
      <c r="M13311">
        <v>7.1924710000000003</v>
      </c>
      <c r="N13311">
        <v>7.597702</v>
      </c>
      <c r="O13311">
        <v>8.5709210000000002</v>
      </c>
      <c r="P13311">
        <v>8.7445679999999992</v>
      </c>
      <c r="Q13311">
        <v>8.7852960000000007</v>
      </c>
      <c r="R13311">
        <v>9.6350010000000008</v>
      </c>
      <c r="S13311">
        <v>8.4929319999999997</v>
      </c>
      <c r="T13311">
        <v>9.5156399999999994</v>
      </c>
      <c r="U13311">
        <v>5.8982929999999998</v>
      </c>
      <c r="V13311">
        <v>5.9369820000000004</v>
      </c>
      <c r="W13311">
        <v>7.3838169999999996</v>
      </c>
      <c r="X13311">
        <v>7.837555</v>
      </c>
      <c r="Y13311">
        <v>6.47464</v>
      </c>
      <c r="Z13311">
        <v>7.6787419999999997</v>
      </c>
      <c r="AA13311">
        <v>6.3428909999999998</v>
      </c>
      <c r="AB13311">
        <v>5.9174199999999999</v>
      </c>
      <c r="AC13311">
        <v>7.0248970000000002</v>
      </c>
      <c r="AD13311">
        <v>7.9295150000000003</v>
      </c>
      <c r="AE13311">
        <v>8.0553589999999993</v>
      </c>
      <c r="AF13311">
        <v>6.9472829999999997</v>
      </c>
      <c r="AG13311">
        <v>7.1048260000000001</v>
      </c>
      <c r="AH13311">
        <v>7.7229279999999996</v>
      </c>
      <c r="AI13311">
        <v>7.071059</v>
      </c>
      <c r="AJ13311">
        <v>9.1426479999999994</v>
      </c>
      <c r="AK13311">
        <v>7.8936529999999996</v>
      </c>
      <c r="AL13311">
        <v>8.6909989999999997</v>
      </c>
      <c r="AM13311">
        <v>8.0312149999999995</v>
      </c>
      <c r="AN13311">
        <v>8.0843690000000006</v>
      </c>
      <c r="AO13311">
        <v>7.3894349999999998</v>
      </c>
      <c r="AP13311">
        <v>8.1744500000000002</v>
      </c>
      <c r="AQ13311">
        <v>6.4171690000000003</v>
      </c>
      <c r="AR13311">
        <v>6.9636579999999997</v>
      </c>
      <c r="AS13311">
        <v>7.1793079999999998</v>
      </c>
      <c r="AT13311">
        <v>9.5478520000000007</v>
      </c>
      <c r="AU13311">
        <v>9.2780210000000007</v>
      </c>
      <c r="AV13311">
        <v>8.7488460000000003</v>
      </c>
      <c r="AW13311">
        <v>9.3429179999999992</v>
      </c>
      <c r="AX13311">
        <v>8.6077999999999992</v>
      </c>
      <c r="AY13311">
        <v>8.6545860000000001</v>
      </c>
      <c r="AZ13311">
        <v>7.2185509999999997</v>
      </c>
      <c r="BA13311">
        <v>8.6091449999999998</v>
      </c>
      <c r="BB13311">
        <v>8.5649569999999997</v>
      </c>
      <c r="BC13311">
        <v>7.3569079999999998</v>
      </c>
      <c r="BD13311">
        <v>9.3808220000000002</v>
      </c>
      <c r="BE13311">
        <v>7.8306550000000001</v>
      </c>
      <c r="BF13311">
        <v>8.2287180000000006</v>
      </c>
      <c r="BG13311">
        <v>7.6754360000000004</v>
      </c>
      <c r="BH13311">
        <v>7.7169970000000001</v>
      </c>
      <c r="BI13311">
        <v>7.8577750000000002</v>
      </c>
      <c r="BJ13311">
        <v>7.6851750000000001</v>
      </c>
      <c r="BK13311">
        <v>8.0004290000000005</v>
      </c>
      <c r="BL13311">
        <v>7.3219279999999998</v>
      </c>
      <c r="BM13311">
        <v>8.4457439999999995</v>
      </c>
      <c r="BN13311">
        <v>7.8720749999999997</v>
      </c>
      <c r="BO13311">
        <v>7.9199770000000003</v>
      </c>
      <c r="BP13311">
        <v>8.3226040000000001</v>
      </c>
      <c r="BQ13311">
        <v>6.5000200000000001</v>
      </c>
      <c r="BR13311">
        <v>6.76023</v>
      </c>
      <c r="BS13311">
        <v>7.0044579999999996</v>
      </c>
      <c r="BT13311">
        <v>7.6987870000000003</v>
      </c>
      <c r="BU13311">
        <v>7.5430190000000001</v>
      </c>
      <c r="BV13311">
        <v>7.8235210000000004</v>
      </c>
      <c r="BW13311">
        <v>8.0514130000000002</v>
      </c>
      <c r="BX13311">
        <v>8.3437020000000004</v>
      </c>
      <c r="BY13311">
        <v>7.3553110000000004</v>
      </c>
      <c r="BZ13311">
        <v>7.4713459999999996</v>
      </c>
      <c r="CA13311">
        <v>7.6302969999999997</v>
      </c>
      <c r="CB13311">
        <v>7.9711340000000002</v>
      </c>
      <c r="CC13311">
        <v>8.0840490000000003</v>
      </c>
      <c r="CD13311">
        <v>8.0952079999999995</v>
      </c>
      <c r="CE13311">
        <v>7.9594519999999997</v>
      </c>
      <c r="CF13311">
        <v>8.4453099999999992</v>
      </c>
    </row>
    <row r="13312" spans="1:84" x14ac:dyDescent="0.25">
      <c r="A13312" t="s">
        <v>90290</v>
      </c>
      <c r="B13312">
        <v>8.5163770000000003</v>
      </c>
      <c r="C13312">
        <v>8.5780270000000005</v>
      </c>
      <c r="D13312">
        <v>7.9861950000000004</v>
      </c>
      <c r="E13312">
        <v>7.9949779999999997</v>
      </c>
      <c r="F13312">
        <v>8.9808909999999997</v>
      </c>
      <c r="G13312">
        <v>8.3057009999999991</v>
      </c>
      <c r="H13312">
        <v>9.3105139999999995</v>
      </c>
      <c r="I13312">
        <v>9.1798529999999996</v>
      </c>
      <c r="J13312">
        <v>8.6325830000000003</v>
      </c>
      <c r="K13312">
        <v>8.9144330000000007</v>
      </c>
      <c r="L13312">
        <v>9.3720359999999996</v>
      </c>
      <c r="M13312">
        <v>8.9895849999999999</v>
      </c>
      <c r="N13312">
        <v>8.0275669999999995</v>
      </c>
      <c r="O13312">
        <v>8.5106020000000004</v>
      </c>
      <c r="P13312">
        <v>8.2545339999999996</v>
      </c>
      <c r="Q13312">
        <v>8.5313929999999996</v>
      </c>
      <c r="R13312">
        <v>9.3983699999999999</v>
      </c>
      <c r="S13312">
        <v>8.6975049999999996</v>
      </c>
      <c r="T13312">
        <v>9.4359389999999994</v>
      </c>
      <c r="U13312">
        <v>10.205749000000001</v>
      </c>
      <c r="V13312">
        <v>9.1985410000000005</v>
      </c>
      <c r="W13312">
        <v>10.157567</v>
      </c>
      <c r="X13312">
        <v>8.5895790000000005</v>
      </c>
      <c r="Y13312">
        <v>10.093747</v>
      </c>
      <c r="Z13312">
        <v>8.3556559999999998</v>
      </c>
      <c r="AA13312">
        <v>9.5718779999999999</v>
      </c>
      <c r="AB13312">
        <v>10.024569</v>
      </c>
      <c r="AC13312">
        <v>8.706588</v>
      </c>
      <c r="AD13312">
        <v>9.5850690000000007</v>
      </c>
      <c r="AE13312">
        <v>9.4549310000000002</v>
      </c>
      <c r="AF13312">
        <v>9.5889159999999993</v>
      </c>
      <c r="AG13312">
        <v>9.6721690000000002</v>
      </c>
      <c r="AH13312">
        <v>9.5085280000000001</v>
      </c>
      <c r="AI13312">
        <v>9.5667799999999996</v>
      </c>
      <c r="AJ13312">
        <v>7.8074919999999999</v>
      </c>
      <c r="AK13312">
        <v>8.9979119999999995</v>
      </c>
      <c r="AL13312">
        <v>8.1669789999999995</v>
      </c>
      <c r="AM13312">
        <v>9.4521189999999997</v>
      </c>
      <c r="AN13312">
        <v>8.0187019999999993</v>
      </c>
      <c r="AO13312">
        <v>8.7915329999999994</v>
      </c>
      <c r="AP13312">
        <v>8.3671970000000009</v>
      </c>
      <c r="AQ13312">
        <v>8.8247640000000001</v>
      </c>
      <c r="AR13312">
        <v>10.399376</v>
      </c>
      <c r="AS13312">
        <v>7.1497760000000001</v>
      </c>
      <c r="AT13312">
        <v>8.8183030000000002</v>
      </c>
      <c r="AU13312">
        <v>8.7279350000000004</v>
      </c>
      <c r="AV13312">
        <v>8.6561590000000006</v>
      </c>
      <c r="AW13312">
        <v>9.1626519999999996</v>
      </c>
      <c r="AX13312">
        <v>8.8859110000000001</v>
      </c>
      <c r="AY13312">
        <v>8.9234449999999992</v>
      </c>
      <c r="AZ13312">
        <v>9.4186899999999998</v>
      </c>
      <c r="BA13312">
        <v>9.1944850000000002</v>
      </c>
      <c r="BB13312">
        <v>8.4235000000000007</v>
      </c>
      <c r="BC13312">
        <v>9.2499310000000001</v>
      </c>
      <c r="BD13312">
        <v>8.1881769999999996</v>
      </c>
      <c r="BE13312">
        <v>7.8078909999999997</v>
      </c>
      <c r="BF13312">
        <v>8.1485280000000007</v>
      </c>
      <c r="BG13312">
        <v>7.8134889999999997</v>
      </c>
      <c r="BH13312">
        <v>7.4498920000000002</v>
      </c>
      <c r="BI13312">
        <v>7.916309</v>
      </c>
      <c r="BJ13312">
        <v>9.8299369999999993</v>
      </c>
      <c r="BK13312">
        <v>7.8617610000000004</v>
      </c>
      <c r="BL13312">
        <v>8.3390020000000007</v>
      </c>
      <c r="BM13312">
        <v>8.0579499999999999</v>
      </c>
      <c r="BN13312">
        <v>9.0675779999999992</v>
      </c>
      <c r="BO13312">
        <v>9.5725700000000007</v>
      </c>
      <c r="BP13312">
        <v>8.6595519999999997</v>
      </c>
      <c r="BQ13312">
        <v>10.147122</v>
      </c>
      <c r="BR13312">
        <v>9.8079809999999998</v>
      </c>
      <c r="BS13312">
        <v>10.557026</v>
      </c>
      <c r="BT13312">
        <v>9.5663309999999999</v>
      </c>
      <c r="BU13312">
        <v>9.6942690000000002</v>
      </c>
      <c r="BV13312">
        <v>9.1976239999999994</v>
      </c>
      <c r="BW13312">
        <v>9.3888649999999991</v>
      </c>
      <c r="BX13312">
        <v>7.4722280000000003</v>
      </c>
      <c r="BY13312">
        <v>8.6592020000000005</v>
      </c>
      <c r="BZ13312">
        <v>8.6384030000000003</v>
      </c>
      <c r="CA13312">
        <v>8.8962629999999994</v>
      </c>
      <c r="CB13312">
        <v>8.3294829999999997</v>
      </c>
      <c r="CC13312">
        <v>6.8087400000000002</v>
      </c>
      <c r="CD13312">
        <v>7.498691</v>
      </c>
      <c r="CE13312">
        <v>7.0969040000000003</v>
      </c>
      <c r="CF13312">
        <v>9.0635840000000005</v>
      </c>
    </row>
    <row r="13313" spans="1:84" x14ac:dyDescent="0.25">
      <c r="A13313" t="s">
        <v>90291</v>
      </c>
      <c r="B13313">
        <v>7.3252610000000002</v>
      </c>
      <c r="C13313">
        <v>8.4086719999999993</v>
      </c>
      <c r="D13313">
        <v>7.5217919999999996</v>
      </c>
      <c r="E13313">
        <v>7.8332050000000004</v>
      </c>
      <c r="F13313">
        <v>8.9808909999999997</v>
      </c>
      <c r="G13313">
        <v>9.2807270000000006</v>
      </c>
      <c r="H13313">
        <v>7.6340529999999998</v>
      </c>
      <c r="I13313">
        <v>9.0355930000000004</v>
      </c>
      <c r="J13313">
        <v>8.5893040000000003</v>
      </c>
      <c r="K13313">
        <v>8.8453099999999996</v>
      </c>
      <c r="L13313">
        <v>9.4914819999999995</v>
      </c>
      <c r="M13313">
        <v>8.9307960000000008</v>
      </c>
      <c r="N13313">
        <v>8.4371220000000005</v>
      </c>
      <c r="O13313">
        <v>7.9715759999999998</v>
      </c>
      <c r="P13313">
        <v>8.2956210000000006</v>
      </c>
      <c r="Q13313">
        <v>8.0496020000000001</v>
      </c>
      <c r="R13313">
        <v>10.039101</v>
      </c>
      <c r="S13313">
        <v>8.2717810000000007</v>
      </c>
      <c r="T13313">
        <v>9.6133349999999993</v>
      </c>
      <c r="U13313">
        <v>9.5974880000000002</v>
      </c>
      <c r="V13313">
        <v>10.196831</v>
      </c>
      <c r="W13313">
        <v>10.372484999999999</v>
      </c>
      <c r="X13313">
        <v>8.4159039999999994</v>
      </c>
      <c r="Y13313">
        <v>8.8753980000000006</v>
      </c>
      <c r="Z13313">
        <v>8.0199339999999992</v>
      </c>
      <c r="AA13313">
        <v>8.8889259999999997</v>
      </c>
      <c r="AB13313">
        <v>9.0988910000000001</v>
      </c>
      <c r="AC13313">
        <v>8.3832930000000001</v>
      </c>
      <c r="AD13313">
        <v>8.9796999999999993</v>
      </c>
      <c r="AE13313">
        <v>8.4569930000000006</v>
      </c>
      <c r="AF13313">
        <v>9.1586119999999998</v>
      </c>
      <c r="AG13313">
        <v>9.220993</v>
      </c>
      <c r="AH13313">
        <v>8.2754689999999993</v>
      </c>
      <c r="AI13313">
        <v>10.427645999999999</v>
      </c>
      <c r="AJ13313">
        <v>6.8490409999999997</v>
      </c>
      <c r="AK13313">
        <v>8.2604670000000002</v>
      </c>
      <c r="AL13313">
        <v>7.8805889999999996</v>
      </c>
      <c r="AM13313">
        <v>9.4521189999999997</v>
      </c>
      <c r="AN13313">
        <v>8.3527970000000007</v>
      </c>
      <c r="AO13313">
        <v>9.2217459999999996</v>
      </c>
      <c r="AP13313">
        <v>8.4197930000000003</v>
      </c>
      <c r="AQ13313">
        <v>9.9935089999999995</v>
      </c>
      <c r="AR13313">
        <v>10.790896</v>
      </c>
      <c r="AS13313">
        <v>9.1182789999999994</v>
      </c>
      <c r="AT13313">
        <v>6.6565849999999998</v>
      </c>
      <c r="AU13313">
        <v>6.635624</v>
      </c>
      <c r="AV13313">
        <v>5.2964760000000002</v>
      </c>
      <c r="AW13313">
        <v>7.1747540000000001</v>
      </c>
      <c r="AX13313">
        <v>7.0301520000000002</v>
      </c>
      <c r="AY13313">
        <v>6.2858159999999996</v>
      </c>
      <c r="AZ13313">
        <v>10.299410999999999</v>
      </c>
      <c r="BA13313">
        <v>9.3105429999999991</v>
      </c>
      <c r="BB13313">
        <v>8.5293969999999995</v>
      </c>
      <c r="BC13313">
        <v>9.386037</v>
      </c>
      <c r="BD13313">
        <v>8.9657839999999993</v>
      </c>
      <c r="BE13313">
        <v>8.9590920000000001</v>
      </c>
      <c r="BF13313">
        <v>7.7004200000000003</v>
      </c>
      <c r="BG13313">
        <v>8.6884890000000006</v>
      </c>
      <c r="BH13313">
        <v>8.3740380000000005</v>
      </c>
      <c r="BI13313">
        <v>9.0370969999999993</v>
      </c>
      <c r="BJ13313">
        <v>9.4720320000000005</v>
      </c>
      <c r="BK13313">
        <v>7.4149149999999997</v>
      </c>
      <c r="BL13313">
        <v>8.4492469999999997</v>
      </c>
      <c r="BM13313">
        <v>7.4340989999999998</v>
      </c>
      <c r="BN13313">
        <v>8.7030360000000009</v>
      </c>
      <c r="BO13313">
        <v>9.9252959999999995</v>
      </c>
      <c r="BP13313">
        <v>7.8476239999999997</v>
      </c>
      <c r="BQ13313">
        <v>10.710849</v>
      </c>
      <c r="BR13313">
        <v>10.160985999999999</v>
      </c>
      <c r="BS13313">
        <v>10.641553999999999</v>
      </c>
      <c r="BT13313">
        <v>9.2322009999999999</v>
      </c>
      <c r="BU13313">
        <v>8.8609770000000001</v>
      </c>
      <c r="BV13313">
        <v>9.8352570000000004</v>
      </c>
      <c r="BW13313">
        <v>8.9961900000000004</v>
      </c>
      <c r="BX13313">
        <v>7.124968</v>
      </c>
      <c r="BY13313">
        <v>8.9003530000000008</v>
      </c>
      <c r="BZ13313">
        <v>9.7921370000000003</v>
      </c>
      <c r="CA13313">
        <v>10.048432999999999</v>
      </c>
      <c r="CB13313">
        <v>9.4151579999999999</v>
      </c>
      <c r="CC13313">
        <v>9.4946059999999992</v>
      </c>
      <c r="CD13313">
        <v>8.4702479999999998</v>
      </c>
      <c r="CE13313">
        <v>8.8835719999999991</v>
      </c>
      <c r="CF13313">
        <v>9.7958590000000001</v>
      </c>
    </row>
    <row r="13314" spans="1:84" x14ac:dyDescent="0.25">
      <c r="A13314" t="s">
        <v>90292</v>
      </c>
      <c r="B13314">
        <v>7.7450929999999998</v>
      </c>
      <c r="C13314">
        <v>8.7540259999999996</v>
      </c>
      <c r="D13314">
        <v>8.8904359999999993</v>
      </c>
      <c r="E13314">
        <v>7.5882009999999998</v>
      </c>
      <c r="F13314">
        <v>8.1772880000000008</v>
      </c>
      <c r="G13314">
        <v>8.3899699999999999</v>
      </c>
      <c r="H13314">
        <v>5.135453</v>
      </c>
      <c r="I13314">
        <v>6.7063790000000001</v>
      </c>
      <c r="J13314">
        <v>7.7999720000000003</v>
      </c>
      <c r="K13314">
        <v>6.8654450000000002</v>
      </c>
      <c r="L13314">
        <v>5.65259</v>
      </c>
      <c r="M13314">
        <v>6.2683280000000003</v>
      </c>
      <c r="N13314">
        <v>7.4053129999999996</v>
      </c>
      <c r="O13314">
        <v>6.3804350000000003</v>
      </c>
      <c r="P13314">
        <v>6.9525059999999996</v>
      </c>
      <c r="Q13314">
        <v>6.5449809999999999</v>
      </c>
      <c r="R13314">
        <v>7.1278410000000001</v>
      </c>
      <c r="S13314">
        <v>6.2519799999999996</v>
      </c>
      <c r="T13314">
        <v>7.4413220000000004</v>
      </c>
      <c r="U13314">
        <v>7.3128659999999996</v>
      </c>
      <c r="V13314">
        <v>6.6998350000000002</v>
      </c>
      <c r="W13314">
        <v>7.1515180000000003</v>
      </c>
      <c r="X13314">
        <v>7.0874629999999996</v>
      </c>
      <c r="Y13314">
        <v>6.7128030000000001</v>
      </c>
      <c r="Z13314">
        <v>7.1919570000000004</v>
      </c>
      <c r="AA13314">
        <v>6.4127390000000002</v>
      </c>
      <c r="AB13314">
        <v>6.5200149999999999</v>
      </c>
      <c r="AC13314">
        <v>7.8974099999999998</v>
      </c>
      <c r="AD13314">
        <v>6.1537300000000004</v>
      </c>
      <c r="AE13314">
        <v>6.028149</v>
      </c>
      <c r="AF13314">
        <v>6.970345</v>
      </c>
      <c r="AG13314">
        <v>6.2389890000000001</v>
      </c>
      <c r="AH13314">
        <v>6.2754690000000002</v>
      </c>
      <c r="AI13314">
        <v>7.163424</v>
      </c>
      <c r="AJ13314">
        <v>7.2908140000000001</v>
      </c>
      <c r="AK13314">
        <v>7.287509</v>
      </c>
      <c r="AL13314">
        <v>7.3605020000000003</v>
      </c>
      <c r="AM13314">
        <v>8.9778000000000002</v>
      </c>
      <c r="AN13314">
        <v>6.9973919999999996</v>
      </c>
      <c r="AO13314">
        <v>8.626474</v>
      </c>
      <c r="AP13314">
        <v>6.2864149999999999</v>
      </c>
      <c r="AQ13314">
        <v>6.5782879999999997</v>
      </c>
      <c r="AR13314">
        <v>5.8821810000000001</v>
      </c>
      <c r="AS13314">
        <v>6.6838660000000001</v>
      </c>
      <c r="AT13314">
        <v>7.0973850000000001</v>
      </c>
      <c r="AU13314">
        <v>7.2958970000000001</v>
      </c>
      <c r="AV13314">
        <v>5.6443989999999999</v>
      </c>
      <c r="AW13314">
        <v>6.4005859999999997</v>
      </c>
      <c r="AX13314">
        <v>5.8402089999999998</v>
      </c>
      <c r="AY13314">
        <v>5.8256920000000001</v>
      </c>
      <c r="AZ13314">
        <v>6.0741610000000001</v>
      </c>
      <c r="BA13314">
        <v>7.3984160000000001</v>
      </c>
      <c r="BB13314">
        <v>6.4295910000000003</v>
      </c>
      <c r="BC13314">
        <v>6.7277230000000001</v>
      </c>
      <c r="BD13314">
        <v>7.3808220000000002</v>
      </c>
      <c r="BE13314">
        <v>6.6999930000000001</v>
      </c>
      <c r="BF13314">
        <v>6.7646569999999997</v>
      </c>
      <c r="BG13314">
        <v>6.6916710000000004</v>
      </c>
      <c r="BH13314">
        <v>7.1367339999999997</v>
      </c>
      <c r="BI13314">
        <v>6.824516</v>
      </c>
      <c r="BJ13314">
        <v>4.5636830000000002</v>
      </c>
      <c r="BK13314">
        <v>5.1646900000000002</v>
      </c>
      <c r="BL13314">
        <v>3.2515369999999999</v>
      </c>
      <c r="BM13314">
        <v>5.4222229999999998</v>
      </c>
      <c r="BN13314">
        <v>3.8870870000000002</v>
      </c>
      <c r="BO13314">
        <v>4.4508020000000004</v>
      </c>
      <c r="BP13314">
        <v>7.1299590000000004</v>
      </c>
      <c r="BQ13314">
        <v>4.6476829999999998</v>
      </c>
      <c r="BR13314">
        <v>2.1040679999999998</v>
      </c>
      <c r="BS13314">
        <v>7.0317540000000003</v>
      </c>
      <c r="BT13314">
        <v>7.1173529999999996</v>
      </c>
      <c r="BU13314">
        <v>6.6780410000000003</v>
      </c>
      <c r="BV13314">
        <v>8.1684239999999999</v>
      </c>
      <c r="BW13314">
        <v>7.6182800000000004</v>
      </c>
      <c r="BX13314">
        <v>7.9589590000000001</v>
      </c>
      <c r="BY13314">
        <v>7.7511479999999997</v>
      </c>
      <c r="BZ13314">
        <v>8.5453569999999992</v>
      </c>
      <c r="CA13314">
        <v>8.1521019999999993</v>
      </c>
      <c r="CB13314">
        <v>5.9257119999999999</v>
      </c>
      <c r="CC13314">
        <v>7.9162059999999999</v>
      </c>
      <c r="CD13314">
        <v>7.1379080000000004</v>
      </c>
      <c r="CE13314">
        <v>6.5119410000000002</v>
      </c>
      <c r="CF13314">
        <v>5.1405089999999998</v>
      </c>
    </row>
    <row r="13315" spans="1:84" x14ac:dyDescent="0.25">
      <c r="A13315" t="s">
        <v>90293</v>
      </c>
      <c r="B13315">
        <v>9.8994119999999999</v>
      </c>
      <c r="C13315">
        <v>11.07757</v>
      </c>
      <c r="D13315">
        <v>11.028582999999999</v>
      </c>
      <c r="E13315">
        <v>9.4946289999999998</v>
      </c>
      <c r="F13315">
        <v>9.9657839999999993</v>
      </c>
      <c r="G13315">
        <v>10.289338000000001</v>
      </c>
      <c r="H13315">
        <v>6.0677050000000001</v>
      </c>
      <c r="I13315">
        <v>7.7018050000000002</v>
      </c>
      <c r="J13315">
        <v>8.9751840000000005</v>
      </c>
      <c r="K13315">
        <v>7.561985</v>
      </c>
      <c r="L13315">
        <v>7.4646730000000003</v>
      </c>
      <c r="M13315">
        <v>7.787547</v>
      </c>
      <c r="N13315">
        <v>7.4594209999999999</v>
      </c>
      <c r="O13315">
        <v>7.6961579999999996</v>
      </c>
      <c r="P13315">
        <v>7.758165</v>
      </c>
      <c r="Q13315">
        <v>7.6239330000000001</v>
      </c>
      <c r="R13315">
        <v>9.2735179999999993</v>
      </c>
      <c r="S13315">
        <v>7.7472130000000003</v>
      </c>
      <c r="T13315">
        <v>8.6416699999999995</v>
      </c>
      <c r="U13315">
        <v>8.7627620000000004</v>
      </c>
      <c r="V13315">
        <v>8.3823270000000001</v>
      </c>
      <c r="W13315">
        <v>8.9326570000000007</v>
      </c>
      <c r="X13315">
        <v>8.2537570000000002</v>
      </c>
      <c r="Y13315">
        <v>7.9946970000000004</v>
      </c>
      <c r="Z13315">
        <v>8.0293530000000004</v>
      </c>
      <c r="AA13315">
        <v>7.7744140000000002</v>
      </c>
      <c r="AB13315">
        <v>8.2935680000000005</v>
      </c>
      <c r="AC13315">
        <v>8.7300760000000004</v>
      </c>
      <c r="AD13315">
        <v>7.4580640000000002</v>
      </c>
      <c r="AE13315">
        <v>7.6131120000000001</v>
      </c>
      <c r="AF13315">
        <v>7.7880719999999997</v>
      </c>
      <c r="AG13315">
        <v>7.7167300000000001</v>
      </c>
      <c r="AH13315">
        <v>6.9035000000000002</v>
      </c>
      <c r="AI13315">
        <v>8.0165830000000007</v>
      </c>
      <c r="AJ13315">
        <v>7.4720060000000004</v>
      </c>
      <c r="AK13315">
        <v>7.7410209999999999</v>
      </c>
      <c r="AL13315">
        <v>7.3419660000000002</v>
      </c>
      <c r="AM13315">
        <v>9.8460940000000008</v>
      </c>
      <c r="AN13315">
        <v>7.3295880000000002</v>
      </c>
      <c r="AO13315">
        <v>8.7915329999999994</v>
      </c>
      <c r="AP13315">
        <v>8.8950999999999993</v>
      </c>
      <c r="AQ13315">
        <v>9.3711300000000008</v>
      </c>
      <c r="AR13315">
        <v>8.4238900000000001</v>
      </c>
      <c r="AS13315">
        <v>9.7147790000000001</v>
      </c>
      <c r="AT13315">
        <v>7.4645580000000002</v>
      </c>
      <c r="AU13315">
        <v>7.8574549999999999</v>
      </c>
      <c r="AV13315">
        <v>7.0658630000000002</v>
      </c>
      <c r="AW13315">
        <v>7.4035260000000003</v>
      </c>
      <c r="AX13315">
        <v>7.4280480000000004</v>
      </c>
      <c r="AY13315">
        <v>7.3482570000000003</v>
      </c>
      <c r="AZ13315">
        <v>8.1660830000000004</v>
      </c>
      <c r="BA13315">
        <v>8.5712519999999994</v>
      </c>
      <c r="BB13315">
        <v>7.3589989999999998</v>
      </c>
      <c r="BC13315">
        <v>7.4944790000000001</v>
      </c>
      <c r="BD13315">
        <v>9.0812620000000006</v>
      </c>
      <c r="BE13315">
        <v>7.8296140000000003</v>
      </c>
      <c r="BF13315">
        <v>7.5918200000000002</v>
      </c>
      <c r="BG13315">
        <v>8.3778629999999996</v>
      </c>
      <c r="BH13315">
        <v>8.2441180000000003</v>
      </c>
      <c r="BI13315">
        <v>7.8297720000000002</v>
      </c>
      <c r="BJ13315">
        <v>7.5324350000000004</v>
      </c>
      <c r="BK13315">
        <v>6.6748830000000003</v>
      </c>
      <c r="BL13315">
        <v>5.5145739999999996</v>
      </c>
      <c r="BM13315">
        <v>7.4252019999999996</v>
      </c>
      <c r="BN13315">
        <v>5.7883050000000003</v>
      </c>
      <c r="BO13315">
        <v>7.4991640000000004</v>
      </c>
      <c r="BP13315">
        <v>8.1932559999999999</v>
      </c>
      <c r="BQ13315">
        <v>6.7984609999999996</v>
      </c>
      <c r="BR13315">
        <v>6.6401289999999999</v>
      </c>
      <c r="BS13315">
        <v>7.4743959999999996</v>
      </c>
      <c r="BT13315">
        <v>7.6016640000000004</v>
      </c>
      <c r="BU13315">
        <v>7.0995920000000003</v>
      </c>
      <c r="BV13315">
        <v>8.5726949999999995</v>
      </c>
      <c r="BW13315">
        <v>7.4831200000000004</v>
      </c>
      <c r="BX13315">
        <v>7.287388</v>
      </c>
      <c r="BY13315">
        <v>7.9948399999999999</v>
      </c>
      <c r="BZ13315">
        <v>9.0884789999999995</v>
      </c>
      <c r="CA13315">
        <v>7.9752239999999999</v>
      </c>
      <c r="CB13315">
        <v>7.4343909999999997</v>
      </c>
      <c r="CC13315">
        <v>8.4723129999999998</v>
      </c>
      <c r="CD13315">
        <v>7.9876899999999997</v>
      </c>
      <c r="CE13315">
        <v>7.1974299999999998</v>
      </c>
      <c r="CF13315">
        <v>6.7254699999999996</v>
      </c>
    </row>
    <row r="13316" spans="1:84" x14ac:dyDescent="0.25">
      <c r="A13316" t="s">
        <v>90294</v>
      </c>
      <c r="B13316">
        <v>10.435961000000001</v>
      </c>
      <c r="C13316">
        <v>10.630698000000001</v>
      </c>
      <c r="D13316">
        <v>10.457609</v>
      </c>
      <c r="E13316">
        <v>9.0349660000000007</v>
      </c>
      <c r="F13316">
        <v>10.783946</v>
      </c>
      <c r="G13316">
        <v>11.042395000000001</v>
      </c>
      <c r="H13316">
        <v>11.042783</v>
      </c>
      <c r="I13316">
        <v>11.018457</v>
      </c>
      <c r="J13316">
        <v>10.725925</v>
      </c>
      <c r="K13316">
        <v>10.836080000000001</v>
      </c>
      <c r="L13316">
        <v>11.413605</v>
      </c>
      <c r="M13316">
        <v>10.188893</v>
      </c>
      <c r="N13316">
        <v>9.9918069999999997</v>
      </c>
      <c r="O13316">
        <v>10.553452</v>
      </c>
      <c r="P13316">
        <v>9.8400309999999998</v>
      </c>
      <c r="Q13316">
        <v>9.7641500000000008</v>
      </c>
      <c r="R13316">
        <v>10.993264999999999</v>
      </c>
      <c r="S13316">
        <v>10.741092</v>
      </c>
      <c r="T13316">
        <v>10.797497</v>
      </c>
      <c r="U13316">
        <v>10.251918999999999</v>
      </c>
      <c r="V13316">
        <v>10.392325</v>
      </c>
      <c r="W13316">
        <v>10.995637</v>
      </c>
      <c r="X13316">
        <v>10.84549</v>
      </c>
      <c r="Y13316">
        <v>10.653382000000001</v>
      </c>
      <c r="Z13316">
        <v>10.824586999999999</v>
      </c>
      <c r="AA13316">
        <v>9.9394519999999993</v>
      </c>
      <c r="AB13316">
        <v>10.532489999999999</v>
      </c>
      <c r="AC13316">
        <v>10.591452</v>
      </c>
      <c r="AD13316">
        <v>9.8575280000000003</v>
      </c>
      <c r="AE13316">
        <v>10.418352000000001</v>
      </c>
      <c r="AF13316">
        <v>9.6089459999999995</v>
      </c>
      <c r="AG13316">
        <v>9.9774440000000002</v>
      </c>
      <c r="AH13316">
        <v>10.025491000000001</v>
      </c>
      <c r="AI13316">
        <v>10.916587</v>
      </c>
      <c r="AJ13316">
        <v>9.9861149999999999</v>
      </c>
      <c r="AK13316">
        <v>9.8697610000000005</v>
      </c>
      <c r="AL13316">
        <v>10.150209</v>
      </c>
      <c r="AM13316">
        <v>11.232336999999999</v>
      </c>
      <c r="AN13316">
        <v>10.144233</v>
      </c>
      <c r="AO13316">
        <v>11.025022999999999</v>
      </c>
      <c r="AP13316">
        <v>9.4647079999999999</v>
      </c>
      <c r="AQ13316">
        <v>9.4598410000000008</v>
      </c>
      <c r="AR13316">
        <v>10.663207999999999</v>
      </c>
      <c r="AS13316">
        <v>9.2759529999999994</v>
      </c>
      <c r="AT13316">
        <v>10.538713</v>
      </c>
      <c r="AU13316">
        <v>10.830019</v>
      </c>
      <c r="AV13316">
        <v>11.313791</v>
      </c>
      <c r="AW13316">
        <v>10.84576</v>
      </c>
      <c r="AX13316">
        <v>10.949108000000001</v>
      </c>
      <c r="AY13316">
        <v>11.131693</v>
      </c>
      <c r="AZ13316">
        <v>10.209937</v>
      </c>
      <c r="BA13316">
        <v>11.020068</v>
      </c>
      <c r="BB13316">
        <v>10.09277</v>
      </c>
      <c r="BC13316">
        <v>10.202173</v>
      </c>
      <c r="BD13316">
        <v>10.287712000000001</v>
      </c>
      <c r="BE13316">
        <v>10.304802</v>
      </c>
      <c r="BF13316">
        <v>10.624561999999999</v>
      </c>
      <c r="BG13316">
        <v>10.353213</v>
      </c>
      <c r="BH13316">
        <v>10.528219</v>
      </c>
      <c r="BI13316">
        <v>10.251026</v>
      </c>
      <c r="BJ13316">
        <v>10.571394</v>
      </c>
      <c r="BK13316">
        <v>10.249577</v>
      </c>
      <c r="BL13316">
        <v>10.571662</v>
      </c>
      <c r="BM13316">
        <v>10.74713</v>
      </c>
      <c r="BN13316">
        <v>10.555759999999999</v>
      </c>
      <c r="BO13316">
        <v>10.335666</v>
      </c>
      <c r="BP13316">
        <v>9.7926719999999996</v>
      </c>
      <c r="BQ13316">
        <v>10.349532</v>
      </c>
      <c r="BR13316">
        <v>10.033631</v>
      </c>
      <c r="BS13316">
        <v>11.351713</v>
      </c>
      <c r="BT13316">
        <v>10.583634</v>
      </c>
      <c r="BU13316">
        <v>10.279769</v>
      </c>
      <c r="BV13316">
        <v>11.092022</v>
      </c>
      <c r="BW13316">
        <v>10.825089</v>
      </c>
      <c r="BX13316">
        <v>10.519607000000001</v>
      </c>
      <c r="BY13316">
        <v>10.645642</v>
      </c>
      <c r="BZ13316">
        <v>10.961864</v>
      </c>
      <c r="CA13316">
        <v>10.695788</v>
      </c>
      <c r="CB13316">
        <v>10.55813</v>
      </c>
      <c r="CC13316">
        <v>10.487113000000001</v>
      </c>
      <c r="CD13316">
        <v>10.328669</v>
      </c>
      <c r="CE13316">
        <v>10.106785</v>
      </c>
      <c r="CF13316">
        <v>10.497517999999999</v>
      </c>
    </row>
    <row r="13317" spans="1:84" x14ac:dyDescent="0.25">
      <c r="A13317" t="s">
        <v>90295</v>
      </c>
      <c r="B13317">
        <v>9.3278780000000001</v>
      </c>
      <c r="C13317">
        <v>9.8036759999999994</v>
      </c>
      <c r="D13317">
        <v>9.2236349999999998</v>
      </c>
      <c r="E13317">
        <v>8.4661340000000003</v>
      </c>
      <c r="F13317">
        <v>9.7622509999999991</v>
      </c>
      <c r="G13317">
        <v>9.5813349999999993</v>
      </c>
      <c r="H13317">
        <v>10.108733000000001</v>
      </c>
      <c r="I13317">
        <v>8.6717239999999993</v>
      </c>
      <c r="J13317">
        <v>9.8279519999999998</v>
      </c>
      <c r="K13317">
        <v>10.078656000000001</v>
      </c>
      <c r="L13317">
        <v>9.4793559999999992</v>
      </c>
      <c r="M13317">
        <v>9.3221600000000002</v>
      </c>
      <c r="N13317">
        <v>9.6627209999999994</v>
      </c>
      <c r="O13317">
        <v>8.7390439999999998</v>
      </c>
      <c r="P13317">
        <v>8.6755700000000004</v>
      </c>
      <c r="Q13317">
        <v>8.5849969999999995</v>
      </c>
      <c r="R13317">
        <v>9.1005339999999997</v>
      </c>
      <c r="S13317">
        <v>8.8138009999999998</v>
      </c>
      <c r="T13317">
        <v>9.0485009999999999</v>
      </c>
      <c r="U13317">
        <v>8.700196</v>
      </c>
      <c r="V13317">
        <v>8.6540309999999998</v>
      </c>
      <c r="W13317">
        <v>9.8547530000000005</v>
      </c>
      <c r="X13317">
        <v>7.9105850000000002</v>
      </c>
      <c r="Y13317">
        <v>8.2977659999999993</v>
      </c>
      <c r="Z13317">
        <v>8.2655390000000004</v>
      </c>
      <c r="AA13317">
        <v>7.9004669999999999</v>
      </c>
      <c r="AB13317">
        <v>7.2594089999999998</v>
      </c>
      <c r="AC13317">
        <v>7.9931099999999997</v>
      </c>
      <c r="AD13317">
        <v>4.7531929999999996</v>
      </c>
      <c r="AE13317">
        <v>4.5907460000000002</v>
      </c>
      <c r="AF13317">
        <v>4.9259519999999997</v>
      </c>
      <c r="AG13317">
        <v>6.0750130000000002</v>
      </c>
      <c r="AH13317">
        <v>5.4009989999999997</v>
      </c>
      <c r="AI13317">
        <v>9.2035809999999998</v>
      </c>
      <c r="AJ13317">
        <v>7.8628489999999998</v>
      </c>
      <c r="AK13317">
        <v>8.1333380000000002</v>
      </c>
      <c r="AL13317">
        <v>7.8282809999999996</v>
      </c>
      <c r="AM13317">
        <v>9.0128730000000008</v>
      </c>
      <c r="AN13317">
        <v>7.4785180000000002</v>
      </c>
      <c r="AO13317">
        <v>8.1670420000000004</v>
      </c>
      <c r="AP13317">
        <v>8.8851589999999998</v>
      </c>
      <c r="AQ13317">
        <v>9.3032579999999996</v>
      </c>
      <c r="AR13317">
        <v>10.241068</v>
      </c>
      <c r="AS13317">
        <v>8.9159190000000006</v>
      </c>
      <c r="AT13317">
        <v>9.0569249999999997</v>
      </c>
      <c r="AU13317">
        <v>9.2054390000000001</v>
      </c>
      <c r="AV13317">
        <v>8.721724</v>
      </c>
      <c r="AW13317">
        <v>9.0703519999999997</v>
      </c>
      <c r="AX13317">
        <v>9.2862270000000002</v>
      </c>
      <c r="AY13317">
        <v>8.8982600000000005</v>
      </c>
      <c r="AZ13317">
        <v>9.5877839999999992</v>
      </c>
      <c r="BA13317">
        <v>9.2020189999999999</v>
      </c>
      <c r="BB13317">
        <v>9.6084940000000003</v>
      </c>
      <c r="BC13317">
        <v>8.6802449999999993</v>
      </c>
      <c r="BD13317">
        <v>8.70275</v>
      </c>
      <c r="BE13317">
        <v>9.0445440000000001</v>
      </c>
      <c r="BF13317">
        <v>8.8829949999999993</v>
      </c>
      <c r="BG13317">
        <v>9.0205730000000006</v>
      </c>
      <c r="BH13317">
        <v>8.6453930000000003</v>
      </c>
      <c r="BI13317">
        <v>9.3971400000000003</v>
      </c>
      <c r="BJ13317">
        <v>9.2075420000000001</v>
      </c>
      <c r="BK13317">
        <v>8.0686619999999998</v>
      </c>
      <c r="BL13317">
        <v>9.1963969999999993</v>
      </c>
      <c r="BM13317">
        <v>7.8365169999999997</v>
      </c>
      <c r="BN13317">
        <v>9.4746959999999998</v>
      </c>
      <c r="BO13317">
        <v>8.6060789999999994</v>
      </c>
      <c r="BP13317">
        <v>7.710121</v>
      </c>
      <c r="BQ13317">
        <v>9.1455000000000002</v>
      </c>
      <c r="BR13317">
        <v>9.0802119999999995</v>
      </c>
      <c r="BS13317">
        <v>7.5768240000000002</v>
      </c>
      <c r="BT13317">
        <v>5.6256620000000002</v>
      </c>
      <c r="BU13317">
        <v>5.8674169999999997</v>
      </c>
      <c r="BV13317">
        <v>6.9424520000000003</v>
      </c>
      <c r="BW13317">
        <v>8.3411019999999994</v>
      </c>
      <c r="BX13317">
        <v>6.1411410000000002</v>
      </c>
      <c r="BY13317">
        <v>7.8876980000000003</v>
      </c>
      <c r="BZ13317">
        <v>7.41601</v>
      </c>
      <c r="CA13317">
        <v>6.3585529999999997</v>
      </c>
      <c r="CB13317">
        <v>7.5230050000000004</v>
      </c>
      <c r="CC13317">
        <v>8.1603689999999993</v>
      </c>
      <c r="CD13317">
        <v>7.1931000000000003</v>
      </c>
      <c r="CE13317">
        <v>6.7823929999999999</v>
      </c>
      <c r="CF13317">
        <v>8.2980490000000007</v>
      </c>
    </row>
    <row r="13318" spans="1:84" x14ac:dyDescent="0.25">
      <c r="A13318" t="s">
        <v>90296</v>
      </c>
      <c r="B13318">
        <v>5.6182559999999997</v>
      </c>
      <c r="C13318">
        <v>6.3403340000000004</v>
      </c>
      <c r="D13318">
        <v>3.677441</v>
      </c>
      <c r="E13318">
        <v>5.7395110000000003</v>
      </c>
      <c r="F13318">
        <v>6.2032829999999999</v>
      </c>
      <c r="G13318">
        <v>5.2504200000000001</v>
      </c>
      <c r="H13318">
        <v>6.5471750000000002</v>
      </c>
      <c r="I13318">
        <v>7.8056099999999997</v>
      </c>
      <c r="J13318">
        <v>6.0624169999999999</v>
      </c>
      <c r="K13318">
        <v>6.690766</v>
      </c>
      <c r="L13318">
        <v>6.1344570000000003</v>
      </c>
      <c r="M13318">
        <v>7.5011299999999999</v>
      </c>
      <c r="N13318">
        <v>5.6856010000000001</v>
      </c>
      <c r="O13318">
        <v>7.383527</v>
      </c>
      <c r="P13318">
        <v>8.4783000000000008</v>
      </c>
      <c r="Q13318">
        <v>5.7149080000000003</v>
      </c>
      <c r="R13318">
        <v>7.9351960000000004</v>
      </c>
      <c r="S13318">
        <v>7.2628149999999998</v>
      </c>
      <c r="T13318">
        <v>7.79671</v>
      </c>
      <c r="U13318">
        <v>7.7174100000000001</v>
      </c>
      <c r="V13318">
        <v>8.5595909999999993</v>
      </c>
      <c r="W13318">
        <v>6.0115869999999996</v>
      </c>
      <c r="X13318">
        <v>7.5710230000000003</v>
      </c>
      <c r="Y13318">
        <v>6.0498380000000003</v>
      </c>
      <c r="Z13318">
        <v>7.0815970000000004</v>
      </c>
      <c r="AA13318">
        <v>5.6154250000000001</v>
      </c>
      <c r="AB13318">
        <v>6.6943219999999997</v>
      </c>
      <c r="AC13318">
        <v>7.0314269999999999</v>
      </c>
      <c r="AD13318">
        <v>2.916687</v>
      </c>
      <c r="AE13318">
        <v>3.3277160000000001</v>
      </c>
      <c r="AF13318">
        <v>5.0958779999999999</v>
      </c>
      <c r="AG13318">
        <v>2.905081</v>
      </c>
      <c r="AH13318">
        <v>4.5322420000000001</v>
      </c>
      <c r="AI13318">
        <v>5.6354930000000003</v>
      </c>
      <c r="AJ13318">
        <v>3.8557510000000002</v>
      </c>
      <c r="AK13318">
        <v>5.976909</v>
      </c>
      <c r="AL13318">
        <v>4.7693859999999999</v>
      </c>
      <c r="AM13318">
        <v>5.173667</v>
      </c>
      <c r="AN13318">
        <v>5.399489</v>
      </c>
      <c r="AO13318">
        <v>4.1670449999999999</v>
      </c>
      <c r="AP13318">
        <v>-0.29106199999999999</v>
      </c>
      <c r="AQ13318">
        <v>5.0385549999999997</v>
      </c>
      <c r="AR13318">
        <v>3.9003260000000002</v>
      </c>
      <c r="AS13318">
        <v>0.61060599999999998</v>
      </c>
      <c r="AT13318">
        <v>2.5991270000000002</v>
      </c>
      <c r="AU13318">
        <v>3.8439139999999998</v>
      </c>
      <c r="AV13318">
        <v>3.5374819999999998</v>
      </c>
      <c r="AW13318">
        <v>4.0786610000000003</v>
      </c>
      <c r="AX13318">
        <v>0.77846099999999996</v>
      </c>
      <c r="AY13318">
        <v>2.4333870000000002</v>
      </c>
      <c r="AZ13318">
        <v>5.6335879999999996</v>
      </c>
      <c r="BA13318">
        <v>5.9389839999999996</v>
      </c>
      <c r="BB13318">
        <v>3.7612109999999999</v>
      </c>
      <c r="BC13318">
        <v>6.0925989999999999</v>
      </c>
      <c r="BE13318">
        <v>6.1633519999999997</v>
      </c>
      <c r="BF13318">
        <v>4.5546199999999999</v>
      </c>
      <c r="BG13318">
        <v>5.2401619999999998</v>
      </c>
      <c r="BH13318">
        <v>3.97987</v>
      </c>
      <c r="BI13318">
        <v>3.6333730000000002</v>
      </c>
      <c r="BJ13318">
        <v>5.3651400000000002</v>
      </c>
      <c r="BK13318">
        <v>4.5126119999999998</v>
      </c>
      <c r="BL13318">
        <v>7.0691620000000004</v>
      </c>
      <c r="BM13318">
        <v>1.310689</v>
      </c>
      <c r="BN13318">
        <v>5.645111</v>
      </c>
      <c r="BO13318">
        <v>4.8982619999999999</v>
      </c>
      <c r="BP13318">
        <v>4.754321</v>
      </c>
      <c r="BQ13318">
        <v>6.7650389999999998</v>
      </c>
      <c r="BR13318">
        <v>-1.217927</v>
      </c>
      <c r="BS13318">
        <v>3.0229889999999999</v>
      </c>
      <c r="BT13318">
        <v>3.0036200000000002</v>
      </c>
      <c r="BU13318">
        <v>4.2120629999999997</v>
      </c>
      <c r="BV13318">
        <v>3.7973970000000001</v>
      </c>
      <c r="BW13318">
        <v>7.5705830000000001</v>
      </c>
      <c r="BX13318">
        <v>3.2727849999999998</v>
      </c>
      <c r="BY13318">
        <v>6.7685089999999999</v>
      </c>
      <c r="BZ13318">
        <v>5.0017170000000002</v>
      </c>
      <c r="CA13318">
        <v>3.2172000000000001</v>
      </c>
      <c r="CB13318">
        <v>5.6835789999999999</v>
      </c>
      <c r="CC13318">
        <v>5.8727029999999996</v>
      </c>
      <c r="CD13318">
        <v>6.6500680000000001</v>
      </c>
      <c r="CE13318">
        <v>5.9343959999999996</v>
      </c>
      <c r="CF13318">
        <v>4.951028</v>
      </c>
    </row>
    <row r="13319" spans="1:84" x14ac:dyDescent="0.25">
      <c r="A13319" t="s">
        <v>90297</v>
      </c>
      <c r="B13319">
        <v>9.2370339999999995</v>
      </c>
      <c r="C13319">
        <v>8.7820400000000003</v>
      </c>
      <c r="D13319">
        <v>9.2894729999999992</v>
      </c>
      <c r="E13319">
        <v>10.381116</v>
      </c>
      <c r="F13319">
        <v>9.8221930000000004</v>
      </c>
      <c r="G13319">
        <v>9.3745399999999997</v>
      </c>
      <c r="H13319">
        <v>11.008189</v>
      </c>
      <c r="I13319">
        <v>11.089316999999999</v>
      </c>
      <c r="J13319">
        <v>10.071223</v>
      </c>
      <c r="K13319">
        <v>10.370455</v>
      </c>
      <c r="L13319">
        <v>10.13557</v>
      </c>
      <c r="M13319">
        <v>10.418543</v>
      </c>
      <c r="N13319">
        <v>10.420548</v>
      </c>
      <c r="O13319">
        <v>9.9602280000000007</v>
      </c>
      <c r="P13319">
        <v>9.5041480000000007</v>
      </c>
      <c r="Q13319">
        <v>9.5871890000000004</v>
      </c>
      <c r="R13319">
        <v>10.506353000000001</v>
      </c>
      <c r="S13319">
        <v>10.046331</v>
      </c>
      <c r="T13319">
        <v>10.214108</v>
      </c>
      <c r="U13319">
        <v>9.2395990000000001</v>
      </c>
      <c r="V13319">
        <v>9.4052199999999999</v>
      </c>
      <c r="W13319">
        <v>9.4637150000000005</v>
      </c>
      <c r="X13319">
        <v>10.519334000000001</v>
      </c>
      <c r="Y13319">
        <v>10.997297</v>
      </c>
      <c r="Z13319">
        <v>10.270180999999999</v>
      </c>
      <c r="AA13319">
        <v>10.736681000000001</v>
      </c>
      <c r="AB13319">
        <v>10.997828999999999</v>
      </c>
      <c r="AC13319">
        <v>10.154714999999999</v>
      </c>
      <c r="AD13319">
        <v>8.8608790000000006</v>
      </c>
      <c r="AE13319">
        <v>9.3049900000000001</v>
      </c>
      <c r="AF13319">
        <v>9.4111100000000008</v>
      </c>
      <c r="AG13319">
        <v>9.3604160000000007</v>
      </c>
      <c r="AH13319">
        <v>9.1760999999999999</v>
      </c>
      <c r="AI13319">
        <v>9.1605129999999999</v>
      </c>
      <c r="AJ13319">
        <v>10.105173000000001</v>
      </c>
      <c r="AK13319">
        <v>10.190495</v>
      </c>
      <c r="AL13319">
        <v>10.232177999999999</v>
      </c>
      <c r="AM13319">
        <v>9.6893689999999992</v>
      </c>
      <c r="AN13319">
        <v>10.514217</v>
      </c>
      <c r="AO13319">
        <v>9.8108989999999991</v>
      </c>
      <c r="AP13319">
        <v>11.211569000000001</v>
      </c>
      <c r="AQ13319">
        <v>10.362485</v>
      </c>
      <c r="AR13319">
        <v>9.2683979999999995</v>
      </c>
      <c r="AS13319">
        <v>11.59028</v>
      </c>
      <c r="AT13319">
        <v>10.022880000000001</v>
      </c>
      <c r="AU13319">
        <v>10.278065</v>
      </c>
      <c r="AV13319">
        <v>10.398332999999999</v>
      </c>
      <c r="AW13319">
        <v>9.9264489999999999</v>
      </c>
      <c r="AX13319">
        <v>9.9563500000000005</v>
      </c>
      <c r="AY13319">
        <v>9.9292289999999994</v>
      </c>
      <c r="AZ13319">
        <v>10.097695999999999</v>
      </c>
      <c r="BA13319">
        <v>10.264514</v>
      </c>
      <c r="BB13319">
        <v>10.371710999999999</v>
      </c>
      <c r="BC13319">
        <v>10.102638000000001</v>
      </c>
      <c r="BD13319">
        <v>10.965783999999999</v>
      </c>
      <c r="BE13319">
        <v>9.6253720000000005</v>
      </c>
      <c r="BF13319">
        <v>10.088445</v>
      </c>
      <c r="BG13319">
        <v>9.9824400000000004</v>
      </c>
      <c r="BH13319">
        <v>9.5921859999999999</v>
      </c>
      <c r="BI13319">
        <v>9.1230890000000002</v>
      </c>
      <c r="BJ13319">
        <v>10.111241</v>
      </c>
      <c r="BK13319">
        <v>10.418357</v>
      </c>
      <c r="BL13319">
        <v>10.355874999999999</v>
      </c>
      <c r="BM13319">
        <v>10.710986</v>
      </c>
      <c r="BN13319">
        <v>10.573995999999999</v>
      </c>
      <c r="BO13319">
        <v>10.375074</v>
      </c>
      <c r="BP13319">
        <v>10.793429</v>
      </c>
      <c r="BQ13319">
        <v>10.395761</v>
      </c>
      <c r="BR13319">
        <v>10.687536</v>
      </c>
      <c r="BS13319">
        <v>8.9594780000000007</v>
      </c>
      <c r="BT13319">
        <v>10.900511</v>
      </c>
      <c r="BU13319">
        <v>11.126450999999999</v>
      </c>
      <c r="BV13319">
        <v>10.456711</v>
      </c>
      <c r="BW13319">
        <v>10.415546000000001</v>
      </c>
      <c r="BX13319">
        <v>10.275664000000001</v>
      </c>
      <c r="BY13319">
        <v>9.6712520000000008</v>
      </c>
      <c r="BZ13319">
        <v>10.093382999999999</v>
      </c>
      <c r="CA13319">
        <v>9.8127279999999999</v>
      </c>
      <c r="CB13319">
        <v>10.332989</v>
      </c>
      <c r="CC13319">
        <v>10.57823</v>
      </c>
      <c r="CD13319">
        <v>10.539573000000001</v>
      </c>
      <c r="CE13319">
        <v>10.284893</v>
      </c>
      <c r="CF13319">
        <v>10.883011</v>
      </c>
    </row>
    <row r="13320" spans="1:84" x14ac:dyDescent="0.25">
      <c r="A13320" t="s">
        <v>90298</v>
      </c>
      <c r="B13320">
        <v>6.8760539999999999</v>
      </c>
      <c r="C13320">
        <v>7.7499789999999997</v>
      </c>
      <c r="D13320">
        <v>6.7258050000000003</v>
      </c>
      <c r="E13320">
        <v>4.6691229999999999</v>
      </c>
      <c r="F13320">
        <v>7.2539100000000003</v>
      </c>
      <c r="G13320">
        <v>7.5902690000000002</v>
      </c>
      <c r="H13320">
        <v>7.2001559999999998</v>
      </c>
      <c r="I13320">
        <v>5.1305189999999996</v>
      </c>
      <c r="J13320">
        <v>5.2132420000000002</v>
      </c>
      <c r="K13320">
        <v>3.5871490000000001</v>
      </c>
      <c r="L13320">
        <v>4.8095590000000001</v>
      </c>
      <c r="M13320">
        <v>4.9662090000000001</v>
      </c>
      <c r="N13320">
        <v>3.3837039999999998</v>
      </c>
      <c r="O13320">
        <v>4.3491390000000001</v>
      </c>
      <c r="P13320">
        <v>4.394946</v>
      </c>
      <c r="Q13320">
        <v>5.6493190000000002</v>
      </c>
      <c r="R13320">
        <v>9.6196940000000009</v>
      </c>
      <c r="S13320">
        <v>4.6597479999999996</v>
      </c>
      <c r="T13320">
        <v>2.764856</v>
      </c>
      <c r="U13320">
        <v>3.8288350000000002</v>
      </c>
      <c r="V13320">
        <v>3.5929229999999999</v>
      </c>
      <c r="W13320">
        <v>5.301094</v>
      </c>
      <c r="X13320">
        <v>4.2995599999999996</v>
      </c>
      <c r="Y13320">
        <v>3.464877</v>
      </c>
      <c r="Z13320">
        <v>1.7657039999999999</v>
      </c>
      <c r="AA13320">
        <v>3.572781</v>
      </c>
      <c r="AB13320">
        <v>5.5108759999999997</v>
      </c>
      <c r="AC13320">
        <v>3.5366620000000002</v>
      </c>
      <c r="AD13320">
        <v>5.864223</v>
      </c>
      <c r="AE13320">
        <v>7.01701</v>
      </c>
      <c r="AF13320">
        <v>6.8645500000000004</v>
      </c>
      <c r="AG13320">
        <v>6.088311</v>
      </c>
      <c r="AH13320">
        <v>6.962879</v>
      </c>
      <c r="AI13320">
        <v>5.5667790000000004</v>
      </c>
      <c r="AJ13320">
        <v>8.738391</v>
      </c>
      <c r="AK13320">
        <v>8.3634579999999996</v>
      </c>
      <c r="AL13320">
        <v>7.8763019999999999</v>
      </c>
      <c r="AM13320">
        <v>5.218064</v>
      </c>
      <c r="AN13320">
        <v>2.8529979999999999</v>
      </c>
      <c r="AO13320">
        <v>4.5820800000000004</v>
      </c>
      <c r="AP13320">
        <v>6.2939480000000003</v>
      </c>
      <c r="AQ13320">
        <v>4.8382560000000003</v>
      </c>
      <c r="AR13320">
        <v>6.7382710000000001</v>
      </c>
      <c r="AS13320">
        <v>6.0480229999999997</v>
      </c>
      <c r="AT13320">
        <v>5.8546339999999999</v>
      </c>
      <c r="AU13320">
        <v>5.4647170000000003</v>
      </c>
      <c r="AV13320">
        <v>5.528206</v>
      </c>
      <c r="AW13320">
        <v>5.711875</v>
      </c>
      <c r="AX13320">
        <v>5.8827680000000004</v>
      </c>
      <c r="AY13320">
        <v>7.6143879999999999</v>
      </c>
      <c r="AZ13320">
        <v>6.5266729999999997</v>
      </c>
      <c r="BA13320">
        <v>9.3244150000000001</v>
      </c>
      <c r="BB13320">
        <v>8.0702020000000001</v>
      </c>
      <c r="BC13320">
        <v>6.9125620000000003</v>
      </c>
      <c r="BD13320">
        <v>8.3808220000000002</v>
      </c>
      <c r="BE13320">
        <v>8.3477750000000004</v>
      </c>
      <c r="BF13320">
        <v>8.1105839999999993</v>
      </c>
      <c r="BG13320">
        <v>8.4962990000000005</v>
      </c>
      <c r="BH13320">
        <v>5.5905899999999997</v>
      </c>
      <c r="BI13320">
        <v>5.9744120000000001</v>
      </c>
      <c r="BJ13320">
        <v>7.5892210000000002</v>
      </c>
      <c r="BK13320">
        <v>4.9782729999999997</v>
      </c>
      <c r="BL13320">
        <v>5.7625000000000002</v>
      </c>
      <c r="BM13320">
        <v>5.3981789999999998</v>
      </c>
      <c r="BN13320">
        <v>7.1833260000000001</v>
      </c>
      <c r="BO13320">
        <v>7.9686500000000002</v>
      </c>
      <c r="BP13320">
        <v>6.5967789999999997</v>
      </c>
      <c r="BQ13320">
        <v>7.2079829999999996</v>
      </c>
      <c r="BR13320">
        <v>5.7933760000000003</v>
      </c>
      <c r="BS13320">
        <v>3.9133589999999998</v>
      </c>
      <c r="BT13320">
        <v>4.5114049999999999</v>
      </c>
      <c r="BU13320">
        <v>4.6714969999999996</v>
      </c>
      <c r="BV13320">
        <v>5.7116709999999999</v>
      </c>
      <c r="BW13320">
        <v>6.5665370000000003</v>
      </c>
      <c r="BX13320">
        <v>4.1863659999999996</v>
      </c>
      <c r="BY13320">
        <v>4.1486090000000004</v>
      </c>
      <c r="BZ13320">
        <v>5.4047840000000003</v>
      </c>
      <c r="CA13320">
        <v>4.522049</v>
      </c>
      <c r="CB13320">
        <v>6.004041</v>
      </c>
      <c r="CC13320">
        <v>6.7458340000000003</v>
      </c>
      <c r="CD13320">
        <v>7.4509689999999997</v>
      </c>
      <c r="CE13320">
        <v>7.036149</v>
      </c>
      <c r="CF13320">
        <v>6.6019550000000002</v>
      </c>
    </row>
    <row r="13321" spans="1:84" x14ac:dyDescent="0.25">
      <c r="A13321" t="s">
        <v>90299</v>
      </c>
      <c r="B13321">
        <v>11.327225</v>
      </c>
      <c r="C13321">
        <v>10.937804</v>
      </c>
      <c r="D13321">
        <v>11.513206</v>
      </c>
      <c r="E13321">
        <v>10.955868000000001</v>
      </c>
      <c r="F13321">
        <v>10.520049999999999</v>
      </c>
      <c r="G13321">
        <v>11.157309</v>
      </c>
      <c r="H13321">
        <v>11.783272</v>
      </c>
      <c r="I13321">
        <v>12.178414</v>
      </c>
      <c r="J13321">
        <v>12.201342</v>
      </c>
      <c r="K13321">
        <v>10.51637</v>
      </c>
      <c r="L13321">
        <v>11.049636</v>
      </c>
      <c r="M13321">
        <v>11.117801</v>
      </c>
      <c r="N13321">
        <v>10.770391</v>
      </c>
      <c r="O13321">
        <v>11.163932000000001</v>
      </c>
      <c r="P13321">
        <v>10.811985</v>
      </c>
      <c r="Q13321">
        <v>11.451271</v>
      </c>
      <c r="R13321">
        <v>10.885398</v>
      </c>
      <c r="S13321">
        <v>11.326593000000001</v>
      </c>
      <c r="T13321">
        <v>11.158201</v>
      </c>
      <c r="U13321">
        <v>10.252374</v>
      </c>
      <c r="V13321">
        <v>9.889659</v>
      </c>
      <c r="W13321">
        <v>10.682964999999999</v>
      </c>
      <c r="X13321">
        <v>11.466665000000001</v>
      </c>
      <c r="Y13321">
        <v>11.646608000000001</v>
      </c>
      <c r="Z13321">
        <v>11.146153999999999</v>
      </c>
      <c r="AA13321">
        <v>11.569169</v>
      </c>
      <c r="AB13321">
        <v>11.734059</v>
      </c>
      <c r="AC13321">
        <v>10.769847</v>
      </c>
      <c r="AD13321">
        <v>11.145509000000001</v>
      </c>
      <c r="AE13321">
        <v>11.988063</v>
      </c>
      <c r="AF13321">
        <v>10.867977</v>
      </c>
      <c r="AG13321">
        <v>11.352516</v>
      </c>
      <c r="AH13321">
        <v>11.49602</v>
      </c>
      <c r="AI13321">
        <v>10.698072</v>
      </c>
      <c r="AJ13321">
        <v>12.073259</v>
      </c>
      <c r="AK13321">
        <v>11.698276</v>
      </c>
      <c r="AL13321">
        <v>11.541638000000001</v>
      </c>
      <c r="AM13321">
        <v>10.392837999999999</v>
      </c>
      <c r="AN13321">
        <v>11.613678</v>
      </c>
      <c r="AO13321">
        <v>11.025022999999999</v>
      </c>
      <c r="AP13321">
        <v>12.767908</v>
      </c>
      <c r="AQ13321">
        <v>10.896535999999999</v>
      </c>
      <c r="AR13321">
        <v>10.119496</v>
      </c>
      <c r="AS13321">
        <v>12.815595</v>
      </c>
      <c r="AT13321">
        <v>11.118181</v>
      </c>
      <c r="AU13321">
        <v>11.155764</v>
      </c>
      <c r="AV13321">
        <v>11.670066</v>
      </c>
      <c r="AW13321">
        <v>11.307278999999999</v>
      </c>
      <c r="AX13321">
        <v>11.88172</v>
      </c>
      <c r="AY13321">
        <v>11.962588</v>
      </c>
      <c r="AZ13321">
        <v>11.055052</v>
      </c>
      <c r="BA13321">
        <v>12.156215</v>
      </c>
      <c r="BB13321">
        <v>12.099472</v>
      </c>
      <c r="BC13321">
        <v>11.267663000000001</v>
      </c>
      <c r="BD13321">
        <v>11.628748999999999</v>
      </c>
      <c r="BE13321">
        <v>11.363061999999999</v>
      </c>
      <c r="BF13321">
        <v>11.636055000000001</v>
      </c>
      <c r="BG13321">
        <v>11.387949000000001</v>
      </c>
      <c r="BH13321">
        <v>11.251707</v>
      </c>
      <c r="BI13321">
        <v>11.019956000000001</v>
      </c>
      <c r="BJ13321">
        <v>11.388963</v>
      </c>
      <c r="BK13321">
        <v>12.070486000000001</v>
      </c>
      <c r="BL13321">
        <v>11.568047</v>
      </c>
      <c r="BM13321">
        <v>12.121746999999999</v>
      </c>
      <c r="BN13321">
        <v>11.708577</v>
      </c>
      <c r="BO13321">
        <v>11.597775</v>
      </c>
      <c r="BP13321">
        <v>11.846895</v>
      </c>
      <c r="BQ13321">
        <v>11.180781</v>
      </c>
      <c r="BR13321">
        <v>11.417187</v>
      </c>
      <c r="BS13321">
        <v>8.9946669999999997</v>
      </c>
      <c r="BT13321">
        <v>10.750126</v>
      </c>
      <c r="BU13321">
        <v>11.229153</v>
      </c>
      <c r="BV13321">
        <v>12.479856</v>
      </c>
      <c r="BW13321">
        <v>12.752692</v>
      </c>
      <c r="BX13321">
        <v>11.789949</v>
      </c>
      <c r="BY13321">
        <v>11.952363999999999</v>
      </c>
      <c r="BZ13321">
        <v>11.571071</v>
      </c>
      <c r="CA13321">
        <v>12.657455000000001</v>
      </c>
      <c r="CB13321">
        <v>11.188069</v>
      </c>
      <c r="CC13321">
        <v>11.285036</v>
      </c>
      <c r="CD13321">
        <v>11.499865</v>
      </c>
      <c r="CE13321">
        <v>11.29303</v>
      </c>
      <c r="CF13321">
        <v>11.858974</v>
      </c>
    </row>
    <row r="13322" spans="1:84" x14ac:dyDescent="0.25">
      <c r="A13322" t="s">
        <v>90300</v>
      </c>
      <c r="B13322">
        <v>11.366052</v>
      </c>
      <c r="C13322">
        <v>11.242913</v>
      </c>
      <c r="D13322">
        <v>11.579955</v>
      </c>
      <c r="E13322">
        <v>11.155279</v>
      </c>
      <c r="F13322">
        <v>9.2161080000000002</v>
      </c>
      <c r="G13322">
        <v>11.458043</v>
      </c>
      <c r="H13322">
        <v>11.204696999999999</v>
      </c>
      <c r="I13322">
        <v>10.744672</v>
      </c>
      <c r="J13322">
        <v>11.402049</v>
      </c>
      <c r="K13322">
        <v>10.211220000000001</v>
      </c>
      <c r="L13322">
        <v>10.577605999999999</v>
      </c>
      <c r="M13322">
        <v>10.560024</v>
      </c>
      <c r="N13322">
        <v>10.809976000000001</v>
      </c>
      <c r="O13322">
        <v>11.319976</v>
      </c>
      <c r="P13322">
        <v>11.03321</v>
      </c>
      <c r="Q13322">
        <v>11.539334999999999</v>
      </c>
      <c r="R13322">
        <v>10.456965</v>
      </c>
      <c r="S13322">
        <v>11.396511</v>
      </c>
      <c r="T13322">
        <v>10.814969</v>
      </c>
      <c r="U13322">
        <v>10.937355999999999</v>
      </c>
      <c r="V13322">
        <v>9.6738389999999992</v>
      </c>
      <c r="W13322">
        <v>9.5650390000000005</v>
      </c>
      <c r="X13322">
        <v>11.58178</v>
      </c>
      <c r="Y13322">
        <v>11.892118999999999</v>
      </c>
      <c r="Z13322">
        <v>11.684308</v>
      </c>
      <c r="AA13322">
        <v>12.157140999999999</v>
      </c>
      <c r="AB13322">
        <v>12.067738</v>
      </c>
      <c r="AC13322">
        <v>11.392946999999999</v>
      </c>
      <c r="AD13322">
        <v>11.619109999999999</v>
      </c>
      <c r="AE13322">
        <v>12.186002</v>
      </c>
      <c r="AF13322">
        <v>11.270246999999999</v>
      </c>
      <c r="AG13322">
        <v>11.414863</v>
      </c>
      <c r="AH13322">
        <v>11.70565</v>
      </c>
      <c r="AI13322">
        <v>9.9691159999999996</v>
      </c>
      <c r="AJ13322">
        <v>12.412354000000001</v>
      </c>
      <c r="AK13322">
        <v>11.696135999999999</v>
      </c>
      <c r="AL13322">
        <v>12.258153999999999</v>
      </c>
      <c r="AM13322">
        <v>10.412074</v>
      </c>
      <c r="AN13322">
        <v>12.082452999999999</v>
      </c>
      <c r="AO13322">
        <v>11.109557000000001</v>
      </c>
      <c r="AP13322">
        <v>12.105188999999999</v>
      </c>
      <c r="AQ13322">
        <v>11.985624</v>
      </c>
      <c r="AR13322">
        <v>9.078246</v>
      </c>
      <c r="AS13322">
        <v>12.959068</v>
      </c>
      <c r="AT13322">
        <v>11.537832</v>
      </c>
      <c r="AU13322">
        <v>11.112462000000001</v>
      </c>
      <c r="AV13322">
        <v>11.789664</v>
      </c>
      <c r="AW13322">
        <v>11.352499999999999</v>
      </c>
      <c r="AX13322">
        <v>12.181657</v>
      </c>
      <c r="AY13322">
        <v>12.393053999999999</v>
      </c>
      <c r="AZ13322">
        <v>9.8374600000000001</v>
      </c>
      <c r="BA13322">
        <v>10.675048</v>
      </c>
      <c r="BB13322">
        <v>11.466352000000001</v>
      </c>
      <c r="BC13322">
        <v>11.045754000000001</v>
      </c>
      <c r="BD13322">
        <v>9.6287489999999991</v>
      </c>
      <c r="BE13322">
        <v>10.896748000000001</v>
      </c>
      <c r="BF13322">
        <v>11.059573</v>
      </c>
      <c r="BG13322">
        <v>10.871623</v>
      </c>
      <c r="BH13322">
        <v>11.20008</v>
      </c>
      <c r="BI13322">
        <v>11.046156</v>
      </c>
      <c r="BJ13322">
        <v>10.024054</v>
      </c>
      <c r="BK13322">
        <v>11.048813000000001</v>
      </c>
      <c r="BL13322">
        <v>10.888163</v>
      </c>
      <c r="BM13322">
        <v>10.632</v>
      </c>
      <c r="BN13322">
        <v>11.989445999999999</v>
      </c>
      <c r="BO13322">
        <v>9.5986999999999991</v>
      </c>
      <c r="BP13322">
        <v>11.745744999999999</v>
      </c>
      <c r="BQ13322">
        <v>10.859446999999999</v>
      </c>
      <c r="BR13322">
        <v>10.654824</v>
      </c>
      <c r="BS13322">
        <v>8.4679479999999998</v>
      </c>
      <c r="BT13322">
        <v>11.553276</v>
      </c>
      <c r="BU13322">
        <v>11.541414</v>
      </c>
      <c r="BV13322">
        <v>10.984944</v>
      </c>
      <c r="BW13322">
        <v>11.477204</v>
      </c>
      <c r="BX13322">
        <v>11.781223000000001</v>
      </c>
      <c r="BY13322">
        <v>10.752457</v>
      </c>
      <c r="BZ13322">
        <v>10.823479000000001</v>
      </c>
      <c r="CA13322">
        <v>11.395349</v>
      </c>
      <c r="CB13322">
        <v>10.252276999999999</v>
      </c>
      <c r="CC13322">
        <v>10.921552</v>
      </c>
      <c r="CD13322">
        <v>10.839275000000001</v>
      </c>
      <c r="CE13322">
        <v>10.856374000000001</v>
      </c>
      <c r="CF13322">
        <v>11.078142</v>
      </c>
    </row>
    <row r="13323" spans="1:84" x14ac:dyDescent="0.25">
      <c r="A13323" t="s">
        <v>90301</v>
      </c>
      <c r="B13323">
        <v>10.855641</v>
      </c>
      <c r="C13323">
        <v>10.136882999999999</v>
      </c>
      <c r="D13323">
        <v>10.527487000000001</v>
      </c>
      <c r="E13323">
        <v>11.389970999999999</v>
      </c>
      <c r="F13323">
        <v>8.6438559999999995</v>
      </c>
      <c r="G13323">
        <v>10.796348</v>
      </c>
      <c r="H13323">
        <v>10.650644</v>
      </c>
      <c r="I13323">
        <v>10.329264</v>
      </c>
      <c r="J13323">
        <v>11.150746</v>
      </c>
      <c r="K13323">
        <v>10.305768</v>
      </c>
      <c r="L13323">
        <v>10.715953000000001</v>
      </c>
      <c r="M13323">
        <v>10.495106</v>
      </c>
      <c r="N13323">
        <v>10.07166</v>
      </c>
      <c r="O13323">
        <v>11.012104000000001</v>
      </c>
      <c r="P13323">
        <v>10.700202000000001</v>
      </c>
      <c r="Q13323">
        <v>11.215992</v>
      </c>
      <c r="R13323">
        <v>9.5338329999999996</v>
      </c>
      <c r="S13323">
        <v>10.930789000000001</v>
      </c>
      <c r="T13323">
        <v>11.040763999999999</v>
      </c>
      <c r="U13323">
        <v>10.907667999999999</v>
      </c>
      <c r="V13323">
        <v>9.8974019999999996</v>
      </c>
      <c r="W13323">
        <v>9.1301450000000006</v>
      </c>
      <c r="X13323">
        <v>11.065675000000001</v>
      </c>
      <c r="Y13323">
        <v>11.212173999999999</v>
      </c>
      <c r="Z13323">
        <v>11.464397999999999</v>
      </c>
      <c r="AA13323">
        <v>10.88312</v>
      </c>
      <c r="AB13323">
        <v>11.23348</v>
      </c>
      <c r="AC13323">
        <v>11.318023</v>
      </c>
      <c r="AD13323">
        <v>11.690065000000001</v>
      </c>
      <c r="AE13323">
        <v>11.374288999999999</v>
      </c>
      <c r="AF13323">
        <v>11.172295999999999</v>
      </c>
      <c r="AG13323">
        <v>10.430609</v>
      </c>
      <c r="AH13323">
        <v>11.836024999999999</v>
      </c>
      <c r="AI13323">
        <v>10.584267000000001</v>
      </c>
      <c r="AJ13323">
        <v>11.27604</v>
      </c>
      <c r="AK13323">
        <v>11.01543</v>
      </c>
      <c r="AL13323">
        <v>11.047658</v>
      </c>
      <c r="AM13323">
        <v>9.7186339999999998</v>
      </c>
      <c r="AN13323">
        <v>10.997392</v>
      </c>
      <c r="AO13323">
        <v>9.7817519999999991</v>
      </c>
      <c r="AP13323">
        <v>11.556239</v>
      </c>
      <c r="AQ13323">
        <v>11.298037000000001</v>
      </c>
      <c r="AR13323">
        <v>9.1967850000000002</v>
      </c>
      <c r="AS13323">
        <v>10.886741000000001</v>
      </c>
      <c r="AT13323">
        <v>9.9079280000000001</v>
      </c>
      <c r="AU13323">
        <v>9.7168299999999999</v>
      </c>
      <c r="AV13323">
        <v>9.9867919999999994</v>
      </c>
      <c r="AW13323">
        <v>9.9146429999999999</v>
      </c>
      <c r="AX13323">
        <v>10.064297</v>
      </c>
      <c r="AY13323">
        <v>10.041525999999999</v>
      </c>
      <c r="AZ13323">
        <v>8.5404780000000002</v>
      </c>
      <c r="BA13323">
        <v>9.5770579999999992</v>
      </c>
      <c r="BB13323">
        <v>10.369071999999999</v>
      </c>
      <c r="BC13323">
        <v>10.304444999999999</v>
      </c>
      <c r="BD13323">
        <v>9.2877120000000009</v>
      </c>
      <c r="BE13323">
        <v>11.016012999999999</v>
      </c>
      <c r="BF13323">
        <v>10.678048</v>
      </c>
      <c r="BG13323">
        <v>10.755196</v>
      </c>
      <c r="BH13323">
        <v>10.859863000000001</v>
      </c>
      <c r="BI13323">
        <v>11.712681999999999</v>
      </c>
      <c r="BJ13323">
        <v>9.2091899999999995</v>
      </c>
      <c r="BK13323">
        <v>9.7569189999999999</v>
      </c>
      <c r="BL13323">
        <v>9.7529780000000006</v>
      </c>
      <c r="BM13323">
        <v>9.8309139999999999</v>
      </c>
      <c r="BN13323">
        <v>10.574408</v>
      </c>
      <c r="BO13323">
        <v>9.6023949999999996</v>
      </c>
      <c r="BP13323">
        <v>11.371313000000001</v>
      </c>
      <c r="BQ13323">
        <v>9.8025859999999998</v>
      </c>
      <c r="BR13323">
        <v>10.202636</v>
      </c>
      <c r="BS13323">
        <v>7.3950529999999999</v>
      </c>
      <c r="BT13323">
        <v>10.502459999999999</v>
      </c>
      <c r="BU13323">
        <v>10.240525</v>
      </c>
      <c r="BV13323">
        <v>9.5827910000000003</v>
      </c>
      <c r="BW13323">
        <v>10.420038999999999</v>
      </c>
      <c r="BX13323">
        <v>11.535643</v>
      </c>
      <c r="BY13323">
        <v>10.047703</v>
      </c>
      <c r="BZ13323">
        <v>10.388631</v>
      </c>
      <c r="CA13323">
        <v>10.326336</v>
      </c>
      <c r="CB13323">
        <v>10.738585</v>
      </c>
      <c r="CC13323">
        <v>10.774186</v>
      </c>
      <c r="CD13323">
        <v>10.790898</v>
      </c>
      <c r="CE13323">
        <v>10.457475000000001</v>
      </c>
      <c r="CF13323">
        <v>10.328201999999999</v>
      </c>
    </row>
    <row r="13324" spans="1:84" x14ac:dyDescent="0.25">
      <c r="A13324" t="s">
        <v>90302</v>
      </c>
      <c r="B13324">
        <v>7.5827830000000001</v>
      </c>
      <c r="C13324">
        <v>7.8675249999999997</v>
      </c>
      <c r="D13324">
        <v>7.2732929999999998</v>
      </c>
      <c r="E13324">
        <v>6.4065719999999997</v>
      </c>
      <c r="F13324">
        <v>8.2056000000000004</v>
      </c>
      <c r="G13324">
        <v>6.7551969999999999</v>
      </c>
      <c r="H13324">
        <v>8.3766750000000005</v>
      </c>
      <c r="I13324">
        <v>7.9390780000000003</v>
      </c>
      <c r="J13324">
        <v>7.6671659999999999</v>
      </c>
      <c r="K13324">
        <v>9.6003159999999994</v>
      </c>
      <c r="L13324">
        <v>7.8043800000000001</v>
      </c>
      <c r="M13324">
        <v>9.2460509999999996</v>
      </c>
      <c r="N13324">
        <v>9.0639970000000005</v>
      </c>
      <c r="O13324">
        <v>8.460229</v>
      </c>
      <c r="P13324">
        <v>8.1060890000000008</v>
      </c>
      <c r="Q13324">
        <v>7.8614179999999996</v>
      </c>
      <c r="R13324">
        <v>9.7072020000000006</v>
      </c>
      <c r="S13324">
        <v>8.2840279999999993</v>
      </c>
      <c r="T13324">
        <v>6.4297769999999996</v>
      </c>
      <c r="U13324">
        <v>7.1509159999999996</v>
      </c>
      <c r="V13324">
        <v>8.8467920000000007</v>
      </c>
      <c r="W13324">
        <v>8.9594620000000003</v>
      </c>
      <c r="X13324">
        <v>8.3654340000000005</v>
      </c>
      <c r="Y13324">
        <v>9.2190150000000006</v>
      </c>
      <c r="Z13324">
        <v>8.2983220000000006</v>
      </c>
      <c r="AA13324">
        <v>8.2534650000000003</v>
      </c>
      <c r="AB13324">
        <v>8.7044929999999994</v>
      </c>
      <c r="AC13324">
        <v>8.4660019999999996</v>
      </c>
      <c r="AD13324">
        <v>7.6663009999999998</v>
      </c>
      <c r="AE13324">
        <v>7.0880380000000001</v>
      </c>
      <c r="AF13324">
        <v>7.8350439999999999</v>
      </c>
      <c r="AG13324">
        <v>7.6364530000000004</v>
      </c>
      <c r="AH13324">
        <v>7.4951549999999996</v>
      </c>
      <c r="AI13324">
        <v>9.0918709999999994</v>
      </c>
      <c r="AJ13324">
        <v>8.7503100000000007</v>
      </c>
      <c r="AK13324">
        <v>9.0146060000000006</v>
      </c>
      <c r="AL13324">
        <v>8.4368719999999993</v>
      </c>
      <c r="AM13324">
        <v>9.4590709999999998</v>
      </c>
      <c r="AN13324">
        <v>7.2739599999999998</v>
      </c>
      <c r="AO13324">
        <v>8.626474</v>
      </c>
      <c r="AP13324">
        <v>7.8439249999999996</v>
      </c>
      <c r="AQ13324">
        <v>8.226915</v>
      </c>
      <c r="AR13324">
        <v>10.06155</v>
      </c>
      <c r="AS13324">
        <v>8.2971170000000001</v>
      </c>
      <c r="AT13324">
        <v>7.1475090000000003</v>
      </c>
      <c r="AU13324">
        <v>6.871543</v>
      </c>
      <c r="AV13324">
        <v>7.0744290000000003</v>
      </c>
      <c r="AW13324">
        <v>7.3633649999999999</v>
      </c>
      <c r="AX13324">
        <v>7.5288779999999997</v>
      </c>
      <c r="AY13324">
        <v>7.825081</v>
      </c>
      <c r="AZ13324">
        <v>9.5132940000000001</v>
      </c>
      <c r="BA13324">
        <v>8.7974630000000005</v>
      </c>
      <c r="BB13324">
        <v>8.4301790000000008</v>
      </c>
      <c r="BC13324">
        <v>8.4167159999999992</v>
      </c>
      <c r="BD13324">
        <v>9.0812620000000006</v>
      </c>
      <c r="BE13324">
        <v>9.1290089999999999</v>
      </c>
      <c r="BF13324">
        <v>9.2020470000000003</v>
      </c>
      <c r="BG13324">
        <v>9.0851380000000006</v>
      </c>
      <c r="BH13324">
        <v>7.9954270000000003</v>
      </c>
      <c r="BI13324">
        <v>7.0020499999999997</v>
      </c>
      <c r="BJ13324">
        <v>9.204307</v>
      </c>
      <c r="BK13324">
        <v>7.0783250000000004</v>
      </c>
      <c r="BL13324">
        <v>7.8758150000000002</v>
      </c>
      <c r="BM13324">
        <v>7.506907</v>
      </c>
      <c r="BN13324">
        <v>8.150207</v>
      </c>
      <c r="BO13324">
        <v>9.3586530000000003</v>
      </c>
      <c r="BP13324">
        <v>7.3592919999999999</v>
      </c>
      <c r="BQ13324">
        <v>8.9072859999999991</v>
      </c>
      <c r="BR13324">
        <v>8.4036329999999992</v>
      </c>
      <c r="BS13324">
        <v>8.265428</v>
      </c>
      <c r="BT13324">
        <v>6.6568149999999999</v>
      </c>
      <c r="BU13324">
        <v>7.125578</v>
      </c>
      <c r="BV13324">
        <v>8.2627729999999993</v>
      </c>
      <c r="BW13324">
        <v>7.6684210000000004</v>
      </c>
      <c r="BX13324">
        <v>6.3817940000000002</v>
      </c>
      <c r="BY13324">
        <v>8.2130790000000005</v>
      </c>
      <c r="BZ13324">
        <v>7.1144600000000002</v>
      </c>
      <c r="CA13324">
        <v>7.6267469999999999</v>
      </c>
      <c r="CB13324">
        <v>7.7040110000000004</v>
      </c>
      <c r="CC13324">
        <v>6.5014060000000002</v>
      </c>
      <c r="CD13324">
        <v>7.460769</v>
      </c>
      <c r="CE13324">
        <v>7.6788220000000003</v>
      </c>
      <c r="CF13324">
        <v>8.2432429999999997</v>
      </c>
    </row>
    <row r="13325" spans="1:84" x14ac:dyDescent="0.25">
      <c r="A13325" t="s">
        <v>90303</v>
      </c>
      <c r="B13325">
        <v>10.833401</v>
      </c>
      <c r="C13325">
        <v>9.9833300000000005</v>
      </c>
      <c r="D13325">
        <v>10.201005</v>
      </c>
      <c r="E13325">
        <v>11.576449</v>
      </c>
      <c r="F13325">
        <v>10.373208999999999</v>
      </c>
      <c r="G13325">
        <v>11.157309</v>
      </c>
      <c r="H13325">
        <v>11.625833</v>
      </c>
      <c r="I13325">
        <v>11.791019</v>
      </c>
      <c r="J13325">
        <v>10.670019</v>
      </c>
      <c r="K13325">
        <v>11.352650000000001</v>
      </c>
      <c r="L13325">
        <v>10.752677</v>
      </c>
      <c r="M13325">
        <v>10.481908000000001</v>
      </c>
      <c r="N13325">
        <v>12.280931000000001</v>
      </c>
      <c r="O13325">
        <v>10.899953</v>
      </c>
      <c r="P13325">
        <v>10.565519999999999</v>
      </c>
      <c r="Q13325">
        <v>11.228678</v>
      </c>
      <c r="R13325">
        <v>10.492413000000001</v>
      </c>
      <c r="S13325">
        <v>11.056744</v>
      </c>
      <c r="T13325">
        <v>10.683439999999999</v>
      </c>
      <c r="U13325">
        <v>11.173007999999999</v>
      </c>
      <c r="V13325">
        <v>9.7245779999999993</v>
      </c>
      <c r="W13325">
        <v>10.19481</v>
      </c>
      <c r="X13325">
        <v>10.514486</v>
      </c>
      <c r="Y13325">
        <v>11.118796</v>
      </c>
      <c r="Z13325">
        <v>10.528352</v>
      </c>
      <c r="AA13325">
        <v>11.114727999999999</v>
      </c>
      <c r="AB13325">
        <v>11.250284000000001</v>
      </c>
      <c r="AC13325">
        <v>10.466863</v>
      </c>
      <c r="AD13325">
        <v>11.242478</v>
      </c>
      <c r="AE13325">
        <v>11.707089</v>
      </c>
      <c r="AF13325">
        <v>10.853729</v>
      </c>
      <c r="AG13325">
        <v>10.894719</v>
      </c>
      <c r="AH13325">
        <v>11.420192999999999</v>
      </c>
      <c r="AI13325">
        <v>10.557956000000001</v>
      </c>
      <c r="AJ13325">
        <v>11.102176</v>
      </c>
      <c r="AK13325">
        <v>10.242544000000001</v>
      </c>
      <c r="AL13325">
        <v>10.684882999999999</v>
      </c>
      <c r="AM13325">
        <v>9.8157209999999999</v>
      </c>
      <c r="AN13325">
        <v>10.492675999999999</v>
      </c>
      <c r="AO13325">
        <v>10.073933</v>
      </c>
      <c r="AP13325">
        <v>12.530860000000001</v>
      </c>
      <c r="AQ13325">
        <v>10.818457</v>
      </c>
      <c r="AR13325">
        <v>9.3198670000000003</v>
      </c>
      <c r="AS13325">
        <v>10.712154999999999</v>
      </c>
      <c r="AT13325">
        <v>10.825787</v>
      </c>
      <c r="AU13325">
        <v>10.614587999999999</v>
      </c>
      <c r="AV13325">
        <v>11.397377000000001</v>
      </c>
      <c r="AW13325">
        <v>11.285721000000001</v>
      </c>
      <c r="AX13325">
        <v>10.682013</v>
      </c>
      <c r="AY13325">
        <v>10.847942</v>
      </c>
      <c r="AZ13325">
        <v>10.134572</v>
      </c>
      <c r="BA13325">
        <v>8.8931799999999992</v>
      </c>
      <c r="BB13325">
        <v>10.428578</v>
      </c>
      <c r="BC13325">
        <v>10.206369</v>
      </c>
      <c r="BD13325">
        <v>11.647608</v>
      </c>
      <c r="BE13325">
        <v>10.809486</v>
      </c>
      <c r="BF13325">
        <v>10.847458</v>
      </c>
      <c r="BG13325">
        <v>10.60427</v>
      </c>
      <c r="BH13325">
        <v>10.442394999999999</v>
      </c>
      <c r="BI13325">
        <v>10.500446999999999</v>
      </c>
      <c r="BJ13325">
        <v>10.398021</v>
      </c>
      <c r="BK13325">
        <v>11.390005</v>
      </c>
      <c r="BL13325">
        <v>11.048552000000001</v>
      </c>
      <c r="BM13325">
        <v>11.114155</v>
      </c>
      <c r="BN13325">
        <v>11.197028</v>
      </c>
      <c r="BO13325">
        <v>10.442581000000001</v>
      </c>
      <c r="BP13325">
        <v>10.864646</v>
      </c>
      <c r="BQ13325">
        <v>10.293005000000001</v>
      </c>
      <c r="BR13325">
        <v>11.243373</v>
      </c>
      <c r="BS13325">
        <v>8.3933520000000001</v>
      </c>
      <c r="BT13325">
        <v>11.081428000000001</v>
      </c>
      <c r="BU13325">
        <v>11.352895999999999</v>
      </c>
      <c r="BV13325">
        <v>10.398458</v>
      </c>
      <c r="BW13325">
        <v>10.694429</v>
      </c>
      <c r="BX13325">
        <v>10.886979999999999</v>
      </c>
      <c r="BY13325">
        <v>10.371193999999999</v>
      </c>
      <c r="BZ13325">
        <v>10.367101</v>
      </c>
      <c r="CA13325">
        <v>10.143057000000001</v>
      </c>
      <c r="CB13325">
        <v>10.51942</v>
      </c>
      <c r="CC13325">
        <v>10.232049999999999</v>
      </c>
      <c r="CD13325">
        <v>10.85464</v>
      </c>
      <c r="CE13325">
        <v>10.364784</v>
      </c>
      <c r="CF13325">
        <v>11.103626</v>
      </c>
    </row>
    <row r="13326" spans="1:84" x14ac:dyDescent="0.25">
      <c r="A13326" t="s">
        <v>90304</v>
      </c>
      <c r="B13326">
        <v>6.990615</v>
      </c>
      <c r="C13326">
        <v>5.7978069999999997</v>
      </c>
      <c r="D13326">
        <v>5.972899</v>
      </c>
      <c r="E13326">
        <v>6.383616</v>
      </c>
      <c r="F13326">
        <v>4.7178570000000004</v>
      </c>
      <c r="G13326">
        <v>5.1083990000000004</v>
      </c>
      <c r="H13326">
        <v>5.7595850000000004</v>
      </c>
      <c r="I13326">
        <v>4.4249619999999998</v>
      </c>
      <c r="J13326">
        <v>5.5180980000000002</v>
      </c>
      <c r="K13326">
        <v>5.3634719999999998</v>
      </c>
      <c r="L13326">
        <v>4.2971110000000001</v>
      </c>
      <c r="M13326">
        <v>7.723522</v>
      </c>
      <c r="N13326">
        <v>4.3330869999999999</v>
      </c>
      <c r="O13326">
        <v>9.5903899999999993</v>
      </c>
      <c r="P13326">
        <v>9.0900090000000002</v>
      </c>
      <c r="Q13326">
        <v>8.8669100000000007</v>
      </c>
      <c r="R13326">
        <v>6.4497689999999999</v>
      </c>
      <c r="S13326">
        <v>8.8199269999999999</v>
      </c>
      <c r="T13326">
        <v>8.2582400000000007</v>
      </c>
      <c r="U13326">
        <v>5.6961940000000002</v>
      </c>
      <c r="V13326">
        <v>7.5998380000000001</v>
      </c>
      <c r="W13326">
        <v>5.1635910000000003</v>
      </c>
      <c r="X13326">
        <v>6.0544469999999997</v>
      </c>
      <c r="Y13326">
        <v>5.8708679999999998</v>
      </c>
      <c r="Z13326">
        <v>5.6564649999999999</v>
      </c>
      <c r="AA13326">
        <v>5.6154250000000001</v>
      </c>
      <c r="AB13326">
        <v>4.6282310000000004</v>
      </c>
      <c r="AC13326">
        <v>5.845415</v>
      </c>
      <c r="AD13326">
        <v>7.973522</v>
      </c>
      <c r="AE13326">
        <v>8.9156750000000002</v>
      </c>
      <c r="AF13326">
        <v>7.2236320000000003</v>
      </c>
      <c r="AG13326">
        <v>8.2240070000000003</v>
      </c>
      <c r="AH13326">
        <v>8.4557649999999995</v>
      </c>
      <c r="AI13326">
        <v>6.2753160000000001</v>
      </c>
      <c r="AJ13326">
        <v>8.1195730000000008</v>
      </c>
      <c r="AK13326">
        <v>7.8616000000000001</v>
      </c>
      <c r="AL13326">
        <v>7.3231890000000002</v>
      </c>
      <c r="AM13326">
        <v>6.0805600000000002</v>
      </c>
      <c r="AN13326">
        <v>7.4785180000000002</v>
      </c>
      <c r="AO13326">
        <v>6.9743969999999997</v>
      </c>
      <c r="AP13326">
        <v>6.5977290000000002</v>
      </c>
      <c r="AQ13326">
        <v>6.4334150000000001</v>
      </c>
      <c r="AR13326">
        <v>5.1633620000000002</v>
      </c>
      <c r="AS13326">
        <v>6.5413540000000001</v>
      </c>
      <c r="AT13326">
        <v>7.3351980000000001</v>
      </c>
      <c r="AU13326">
        <v>6.9006230000000004</v>
      </c>
      <c r="AV13326">
        <v>6.9697579999999997</v>
      </c>
      <c r="AW13326">
        <v>7.0969429999999996</v>
      </c>
      <c r="AX13326">
        <v>7.1844239999999999</v>
      </c>
      <c r="AY13326">
        <v>7.2176460000000002</v>
      </c>
      <c r="AZ13326">
        <v>4.6335879999999996</v>
      </c>
      <c r="BA13326">
        <v>4.4244120000000002</v>
      </c>
      <c r="BB13326">
        <v>5.2937089999999998</v>
      </c>
      <c r="BC13326">
        <v>5.1323420000000004</v>
      </c>
      <c r="BD13326">
        <v>5.3808230000000004</v>
      </c>
      <c r="BE13326">
        <v>7.2247510000000004</v>
      </c>
      <c r="BF13326">
        <v>6.9923570000000002</v>
      </c>
      <c r="BG13326">
        <v>7.2617260000000003</v>
      </c>
      <c r="BH13326">
        <v>7.3961209999999999</v>
      </c>
      <c r="BI13326">
        <v>8.1230890000000002</v>
      </c>
      <c r="BJ13326">
        <v>5.8773470000000003</v>
      </c>
      <c r="BK13326">
        <v>6.6748830000000003</v>
      </c>
      <c r="BL13326">
        <v>5.9519789999999997</v>
      </c>
      <c r="BM13326">
        <v>6.4806419999999996</v>
      </c>
      <c r="BN13326">
        <v>5.4720459999999997</v>
      </c>
      <c r="BO13326">
        <v>5.3836870000000001</v>
      </c>
      <c r="BP13326">
        <v>8.1155080000000002</v>
      </c>
      <c r="BQ13326">
        <v>6.2079829999999996</v>
      </c>
      <c r="BR13326">
        <v>4.66479</v>
      </c>
      <c r="BS13326">
        <v>2.7528980000000001</v>
      </c>
      <c r="BT13326">
        <v>7.9708379999999996</v>
      </c>
      <c r="BU13326">
        <v>7.5519160000000003</v>
      </c>
      <c r="BV13326">
        <v>5.5563929999999999</v>
      </c>
      <c r="BW13326">
        <v>6.9109819999999997</v>
      </c>
      <c r="BX13326">
        <v>7.4776959999999999</v>
      </c>
      <c r="BY13326">
        <v>6.4790029999999996</v>
      </c>
      <c r="BZ13326">
        <v>5.8772710000000004</v>
      </c>
      <c r="CA13326">
        <v>6.8508329999999997</v>
      </c>
      <c r="CB13326">
        <v>4.520956</v>
      </c>
      <c r="CC13326">
        <v>3.1648830000000001</v>
      </c>
      <c r="CD13326">
        <v>4.2046570000000001</v>
      </c>
      <c r="CE13326">
        <v>5.0819530000000004</v>
      </c>
      <c r="CF13326">
        <v>4.5104559999999996</v>
      </c>
    </row>
    <row r="13327" spans="1:84" x14ac:dyDescent="0.25">
      <c r="A13327" t="s">
        <v>90305</v>
      </c>
      <c r="B13327">
        <v>8.8392230000000005</v>
      </c>
      <c r="C13327">
        <v>9.0291329999999999</v>
      </c>
      <c r="D13327">
        <v>8.8216370000000008</v>
      </c>
      <c r="E13327">
        <v>7.6071499999999999</v>
      </c>
      <c r="F13327">
        <v>9.8471399999999996</v>
      </c>
      <c r="G13327">
        <v>9.3950770000000006</v>
      </c>
      <c r="H13327">
        <v>10.56939</v>
      </c>
      <c r="I13327">
        <v>9.1798529999999996</v>
      </c>
      <c r="J13327">
        <v>9.1653839999999995</v>
      </c>
      <c r="K13327">
        <v>10.547762000000001</v>
      </c>
      <c r="L13327">
        <v>10.201874999999999</v>
      </c>
      <c r="M13327">
        <v>10.685441000000001</v>
      </c>
      <c r="N13327">
        <v>9.5884509999999992</v>
      </c>
      <c r="O13327">
        <v>10.568137</v>
      </c>
      <c r="P13327">
        <v>9.201473</v>
      </c>
      <c r="Q13327">
        <v>10.917412000000001</v>
      </c>
      <c r="R13327">
        <v>9.9196550000000006</v>
      </c>
      <c r="S13327">
        <v>10.520743</v>
      </c>
      <c r="T13327">
        <v>8.7344869999999997</v>
      </c>
      <c r="U13327">
        <v>8.786797</v>
      </c>
      <c r="V13327">
        <v>9.8661770000000004</v>
      </c>
      <c r="W13327">
        <v>10.604322</v>
      </c>
      <c r="X13327">
        <v>8.9470189999999992</v>
      </c>
      <c r="Y13327">
        <v>8.4990330000000007</v>
      </c>
      <c r="Z13327">
        <v>8.7448800000000002</v>
      </c>
      <c r="AA13327">
        <v>9.4883009999999999</v>
      </c>
      <c r="AB13327">
        <v>7.7445760000000003</v>
      </c>
      <c r="AC13327">
        <v>8.7776709999999998</v>
      </c>
      <c r="AD13327">
        <v>7.8575280000000003</v>
      </c>
      <c r="AE13327">
        <v>7.9126729999999998</v>
      </c>
      <c r="AF13327">
        <v>7.7333059999999998</v>
      </c>
      <c r="AG13327">
        <v>9.1355090000000008</v>
      </c>
      <c r="AH13327">
        <v>9.2494739999999993</v>
      </c>
      <c r="AI13327">
        <v>10.805418</v>
      </c>
      <c r="AJ13327">
        <v>8.5605609999999999</v>
      </c>
      <c r="AK13327">
        <v>8.8105060000000002</v>
      </c>
      <c r="AL13327">
        <v>8.4147219999999994</v>
      </c>
      <c r="AM13327">
        <v>11.151664999999999</v>
      </c>
      <c r="AN13327">
        <v>9.2289560000000002</v>
      </c>
      <c r="AO13327">
        <v>11.041512000000001</v>
      </c>
      <c r="AP13327">
        <v>9.8975749999999998</v>
      </c>
      <c r="AQ13327">
        <v>9.6100969999999997</v>
      </c>
      <c r="AR13327">
        <v>11.282303000000001</v>
      </c>
      <c r="AS13327">
        <v>9.8632819999999999</v>
      </c>
      <c r="AT13327">
        <v>10.099777</v>
      </c>
      <c r="AU13327">
        <v>9.9677369999999996</v>
      </c>
      <c r="AV13327">
        <v>9.7227409999999992</v>
      </c>
      <c r="AW13327">
        <v>10.161349</v>
      </c>
      <c r="AX13327">
        <v>10.376856999999999</v>
      </c>
      <c r="AY13327">
        <v>10.286856999999999</v>
      </c>
      <c r="AZ13327">
        <v>10.829048</v>
      </c>
      <c r="BA13327">
        <v>9.1169019999999996</v>
      </c>
      <c r="BB13327">
        <v>10.15537</v>
      </c>
      <c r="BC13327">
        <v>10.158086000000001</v>
      </c>
      <c r="BD13327">
        <v>10.840253000000001</v>
      </c>
      <c r="BE13327">
        <v>9.6139430000000008</v>
      </c>
      <c r="BF13327">
        <v>10.402169000000001</v>
      </c>
      <c r="BG13327">
        <v>10.385986000000001</v>
      </c>
      <c r="BH13327">
        <v>10.100208</v>
      </c>
      <c r="BI13327">
        <v>9.7194219999999998</v>
      </c>
      <c r="BJ13327">
        <v>11.097961</v>
      </c>
      <c r="BK13327">
        <v>8.7820719999999994</v>
      </c>
      <c r="BL13327">
        <v>9.2672329999999992</v>
      </c>
      <c r="BM13327">
        <v>9.1032740000000008</v>
      </c>
      <c r="BN13327">
        <v>9.9263259999999995</v>
      </c>
      <c r="BO13327">
        <v>11.327876</v>
      </c>
      <c r="BP13327">
        <v>9.6394909999999996</v>
      </c>
      <c r="BQ13327">
        <v>10.736582</v>
      </c>
      <c r="BR13327">
        <v>10.742875</v>
      </c>
      <c r="BS13327">
        <v>9.6668400000000005</v>
      </c>
      <c r="BT13327">
        <v>8.9844650000000001</v>
      </c>
      <c r="BU13327">
        <v>9.4360680000000006</v>
      </c>
      <c r="BV13327">
        <v>9.8913779999999996</v>
      </c>
      <c r="BW13327">
        <v>9.4959439999999997</v>
      </c>
      <c r="BX13327">
        <v>9.9329870000000007</v>
      </c>
      <c r="BY13327">
        <v>9.9445569999999996</v>
      </c>
      <c r="BZ13327">
        <v>9.5484209999999994</v>
      </c>
      <c r="CA13327">
        <v>9.4572859999999999</v>
      </c>
      <c r="CB13327">
        <v>10.094949</v>
      </c>
      <c r="CC13327">
        <v>8.4216440000000006</v>
      </c>
      <c r="CD13327">
        <v>9.0857390000000002</v>
      </c>
      <c r="CE13327">
        <v>8.0100599999999993</v>
      </c>
      <c r="CF13327">
        <v>10.200289</v>
      </c>
    </row>
    <row r="13328" spans="1:84" x14ac:dyDescent="0.25">
      <c r="A13328" t="s">
        <v>90306</v>
      </c>
      <c r="B13328">
        <v>1.6352439999999999</v>
      </c>
      <c r="C13328">
        <v>3.5961720000000001</v>
      </c>
      <c r="D13328">
        <v>3.5399400000000001</v>
      </c>
      <c r="E13328">
        <v>-2.1121629999999998</v>
      </c>
      <c r="F13328">
        <v>5.3959299999999999</v>
      </c>
      <c r="G13328">
        <v>4.0577709999999998</v>
      </c>
      <c r="H13328">
        <v>5.0677079999999997</v>
      </c>
      <c r="I13328">
        <v>2.794915</v>
      </c>
      <c r="J13328">
        <v>4.6649380000000003</v>
      </c>
      <c r="K13328">
        <v>5.8334539999999997</v>
      </c>
      <c r="L13328">
        <v>5.8095590000000001</v>
      </c>
      <c r="M13328">
        <v>5.164987</v>
      </c>
      <c r="N13328">
        <v>5.1550849999999997</v>
      </c>
      <c r="O13328">
        <v>5.0861039999999997</v>
      </c>
      <c r="P13328">
        <v>6.0701099999999997</v>
      </c>
      <c r="Q13328">
        <v>7.0432329999999999</v>
      </c>
      <c r="R13328">
        <v>7.1982299999999997</v>
      </c>
      <c r="S13328">
        <v>5.3702449999999997</v>
      </c>
      <c r="T13328">
        <v>4.3267389999999999</v>
      </c>
      <c r="U13328">
        <v>3.6193780000000002</v>
      </c>
      <c r="V13328">
        <v>4.7504619999999997</v>
      </c>
      <c r="W13328">
        <v>6.9149120000000002</v>
      </c>
      <c r="X13328">
        <v>0.29959599999999997</v>
      </c>
      <c r="Y13328">
        <v>2.8059120000000002</v>
      </c>
      <c r="Z13328">
        <v>0.76570400000000005</v>
      </c>
      <c r="AA13328">
        <v>4.786905</v>
      </c>
      <c r="AB13328">
        <v>1.7156739999999999</v>
      </c>
      <c r="AC13328">
        <v>2.0772430000000002</v>
      </c>
      <c r="AE13328">
        <v>5.7590000000000002E-3</v>
      </c>
      <c r="AF13328">
        <v>2.5109110000000001</v>
      </c>
      <c r="AG13328">
        <v>3.227017</v>
      </c>
      <c r="AH13328">
        <v>3.5936409999999999</v>
      </c>
      <c r="AI13328">
        <v>8.4899989999999992</v>
      </c>
      <c r="AJ13328">
        <v>2.5147029999999999</v>
      </c>
      <c r="AK13328">
        <v>1.078063</v>
      </c>
      <c r="AL13328">
        <v>2.2913380000000001</v>
      </c>
      <c r="AM13328">
        <v>8.4910820000000005</v>
      </c>
      <c r="AN13328">
        <v>4.1596609999999998</v>
      </c>
      <c r="AO13328">
        <v>7.2825189999999997</v>
      </c>
      <c r="AP13328">
        <v>1.5163180000000001</v>
      </c>
      <c r="AQ13328">
        <v>-0.71643400000000002</v>
      </c>
      <c r="AR13328">
        <v>5.826327</v>
      </c>
      <c r="AS13328">
        <v>1.3476090000000001</v>
      </c>
      <c r="AT13328">
        <v>3.5626090000000001</v>
      </c>
      <c r="AU13328">
        <v>1.7009719999999999</v>
      </c>
      <c r="AV13328">
        <v>2.1589830000000001</v>
      </c>
      <c r="AW13328">
        <v>3.8214959999999998</v>
      </c>
      <c r="AX13328">
        <v>3.5439660000000002</v>
      </c>
      <c r="AY13328">
        <v>6.2349940000000004</v>
      </c>
      <c r="AZ13328">
        <v>7.0356870000000002</v>
      </c>
      <c r="BA13328">
        <v>6.7045190000000003</v>
      </c>
      <c r="BB13328">
        <v>6.0306740000000003</v>
      </c>
      <c r="BC13328">
        <v>6.0599930000000004</v>
      </c>
      <c r="BD13328">
        <v>6.9657840000000002</v>
      </c>
      <c r="BE13328">
        <v>3.4657659999999999</v>
      </c>
      <c r="BF13328">
        <v>4.2698929999999997</v>
      </c>
      <c r="BG13328">
        <v>2.6724709999999998</v>
      </c>
      <c r="BH13328">
        <v>3.8996979999999999</v>
      </c>
      <c r="BI13328">
        <v>3.8139449999999999</v>
      </c>
      <c r="BJ13328">
        <v>7.6487220000000002</v>
      </c>
      <c r="BK13328">
        <v>1.1202859999999999</v>
      </c>
      <c r="BL13328">
        <v>3.8365</v>
      </c>
      <c r="BM13328">
        <v>2.6732849999999999</v>
      </c>
      <c r="BN13328">
        <v>5.3231830000000002</v>
      </c>
      <c r="BO13328">
        <v>6.9221069999999996</v>
      </c>
      <c r="BP13328">
        <v>5.7667039999999998</v>
      </c>
      <c r="BQ13328">
        <v>6.8148869999999997</v>
      </c>
      <c r="BR13328">
        <v>5.9217009999999997</v>
      </c>
      <c r="BS13328">
        <v>3.4467859999999999</v>
      </c>
      <c r="BT13328">
        <v>0.81097799999999998</v>
      </c>
      <c r="BU13328">
        <v>1.8901349999999999</v>
      </c>
      <c r="BV13328">
        <v>3.418892</v>
      </c>
      <c r="BW13328">
        <v>2.99769</v>
      </c>
      <c r="BX13328">
        <v>1.7533909999999999</v>
      </c>
      <c r="BY13328">
        <v>2.2310639999999999</v>
      </c>
      <c r="BZ13328">
        <v>5.8902109999999999</v>
      </c>
      <c r="CA13328">
        <v>2.1297450000000002</v>
      </c>
      <c r="CB13328">
        <v>3.2314479999999999</v>
      </c>
      <c r="CC13328">
        <v>0.25797599999999998</v>
      </c>
      <c r="CD13328">
        <v>3.5569570000000001</v>
      </c>
      <c r="CE13328">
        <v>2.6124700000000001</v>
      </c>
      <c r="CF13328">
        <v>3.4400620000000002</v>
      </c>
    </row>
    <row r="13329" spans="1:84" x14ac:dyDescent="0.25">
      <c r="A13329" t="s">
        <v>90307</v>
      </c>
      <c r="B13329">
        <v>1.335712</v>
      </c>
      <c r="C13329">
        <v>5.4035299999999999</v>
      </c>
      <c r="D13329">
        <v>4.677441</v>
      </c>
      <c r="E13329">
        <v>0.47269600000000001</v>
      </c>
      <c r="F13329">
        <v>2.39594</v>
      </c>
      <c r="G13329">
        <v>5.005306</v>
      </c>
      <c r="H13329">
        <v>1.9522219999999999</v>
      </c>
      <c r="I13329">
        <v>0.98753899999999994</v>
      </c>
      <c r="J13329">
        <v>2.5181070000000001</v>
      </c>
      <c r="K13329">
        <v>3.3544800000000001</v>
      </c>
      <c r="L13329">
        <v>4.3795719999999996</v>
      </c>
      <c r="M13329">
        <v>3.828703</v>
      </c>
      <c r="N13329">
        <v>2.5257179999999999</v>
      </c>
      <c r="O13329">
        <v>5.6247740000000004</v>
      </c>
      <c r="P13329">
        <v>3.9953400000000001</v>
      </c>
      <c r="Q13329">
        <v>7.4898410000000002</v>
      </c>
      <c r="R13329">
        <v>7.9144370000000004</v>
      </c>
      <c r="S13329">
        <v>6.0910900000000003</v>
      </c>
      <c r="T13329">
        <v>0.95754300000000003</v>
      </c>
      <c r="U13329">
        <v>1.789312</v>
      </c>
      <c r="V13329">
        <v>2.5929229999999999</v>
      </c>
      <c r="W13329">
        <v>4.9571389999999997</v>
      </c>
      <c r="X13329">
        <v>1.621478</v>
      </c>
      <c r="Y13329">
        <v>4.3128760000000002</v>
      </c>
      <c r="Z13329">
        <v>0.76570400000000005</v>
      </c>
      <c r="AA13329">
        <v>3.0988410000000002</v>
      </c>
      <c r="AB13329">
        <v>3.1517940000000002</v>
      </c>
      <c r="AC13329">
        <v>2.0772430000000002</v>
      </c>
      <c r="AD13329">
        <v>2.4312749999999999</v>
      </c>
      <c r="AE13329">
        <v>1.0057590000000001</v>
      </c>
      <c r="AF13329">
        <v>1.925961</v>
      </c>
      <c r="AG13329">
        <v>1.320138</v>
      </c>
      <c r="AH13329">
        <v>3.0086840000000001</v>
      </c>
      <c r="AI13329">
        <v>4.3791500000000001</v>
      </c>
      <c r="AJ13329">
        <v>3.695281</v>
      </c>
      <c r="AK13329">
        <v>2.5805560000000001</v>
      </c>
      <c r="AL13329">
        <v>4.0075450000000004</v>
      </c>
      <c r="AM13329">
        <v>6.0065580000000001</v>
      </c>
      <c r="AN13329">
        <v>4.3864320000000001</v>
      </c>
      <c r="AO13329">
        <v>3.582074</v>
      </c>
      <c r="AP13329">
        <v>0.29395900000000003</v>
      </c>
      <c r="AR13329">
        <v>4.1633620000000002</v>
      </c>
      <c r="AT13329">
        <v>0.86219299999999999</v>
      </c>
      <c r="AU13329">
        <v>-1.8841680000000001</v>
      </c>
      <c r="AV13329">
        <v>3.0069620000000001</v>
      </c>
      <c r="AW13329">
        <v>1.4639359999999999</v>
      </c>
      <c r="AX13329">
        <v>1.626439</v>
      </c>
      <c r="AY13329">
        <v>3.8484080000000001</v>
      </c>
      <c r="AZ13329">
        <v>6.78043</v>
      </c>
      <c r="BA13329">
        <v>7.9920949999999999</v>
      </c>
      <c r="BB13329">
        <v>3.0413130000000002</v>
      </c>
      <c r="BC13329">
        <v>2.19374</v>
      </c>
      <c r="BD13329">
        <v>6.9657840000000002</v>
      </c>
      <c r="BE13329">
        <v>2.4282759999999999</v>
      </c>
      <c r="BF13329">
        <v>3.7364639999999998</v>
      </c>
      <c r="BG13329">
        <v>3.0350429999999999</v>
      </c>
      <c r="BH13329">
        <v>3.018332</v>
      </c>
      <c r="BI13329">
        <v>4.311445</v>
      </c>
      <c r="BJ13329">
        <v>4.9262560000000004</v>
      </c>
      <c r="BK13329">
        <v>1.1202859999999999</v>
      </c>
      <c r="BL13329">
        <v>2.929602</v>
      </c>
      <c r="BM13329">
        <v>3.7887590000000002</v>
      </c>
      <c r="BN13329">
        <v>2.6069870000000002</v>
      </c>
      <c r="BO13329">
        <v>4.5763350000000003</v>
      </c>
      <c r="BP13329">
        <v>3.4812989999999999</v>
      </c>
      <c r="BQ13329">
        <v>4.5464010000000004</v>
      </c>
      <c r="BR13329">
        <v>2.3671190000000002</v>
      </c>
      <c r="BS13329">
        <v>1.913378</v>
      </c>
      <c r="BT13329">
        <v>3.0036200000000002</v>
      </c>
      <c r="BU13329">
        <v>3.3495629999999998</v>
      </c>
      <c r="BV13329">
        <v>5.5232260000000002</v>
      </c>
      <c r="BW13329">
        <v>3.4127269999999998</v>
      </c>
      <c r="BX13329">
        <v>3.3059560000000001</v>
      </c>
      <c r="BY13329">
        <v>2.868509</v>
      </c>
      <c r="BZ13329">
        <v>2.8377409999999998</v>
      </c>
      <c r="CA13329">
        <v>3.7735850000000002</v>
      </c>
      <c r="CB13329">
        <v>2.705381</v>
      </c>
      <c r="CC13329">
        <v>1.71743</v>
      </c>
      <c r="CD13329">
        <v>1.235053</v>
      </c>
      <c r="CF13329">
        <v>2.4400750000000002</v>
      </c>
    </row>
    <row r="13330" spans="1:84" x14ac:dyDescent="0.25">
      <c r="A13330" t="s">
        <v>90308</v>
      </c>
      <c r="B13330">
        <v>4.1898479999999996</v>
      </c>
      <c r="C13330">
        <v>3.7336800000000001</v>
      </c>
      <c r="D13330">
        <v>3.2180059999999999</v>
      </c>
      <c r="E13330">
        <v>2.3471839999999999</v>
      </c>
      <c r="F13330">
        <v>4.9808890000000003</v>
      </c>
      <c r="G13330">
        <v>3.5723440000000002</v>
      </c>
      <c r="H13330">
        <v>6.5864349999999998</v>
      </c>
      <c r="I13330">
        <v>4.5725199999999999</v>
      </c>
      <c r="J13330">
        <v>5.1701730000000001</v>
      </c>
      <c r="K13330">
        <v>6.3724049999999997</v>
      </c>
      <c r="L13330">
        <v>6.553941</v>
      </c>
      <c r="M13330">
        <v>6.787547</v>
      </c>
      <c r="N13330">
        <v>6.26044</v>
      </c>
      <c r="O13330">
        <v>7.3332319999999998</v>
      </c>
      <c r="P13330">
        <v>7.8179629999999998</v>
      </c>
      <c r="Q13330">
        <v>8.2674479999999999</v>
      </c>
      <c r="R13330">
        <v>6.7601089999999999</v>
      </c>
      <c r="S13330">
        <v>7.4577070000000001</v>
      </c>
      <c r="T13330">
        <v>7.3697229999999996</v>
      </c>
      <c r="U13330">
        <v>8.8802979999999998</v>
      </c>
      <c r="V13330">
        <v>10.637734</v>
      </c>
      <c r="W13330">
        <v>5.9005580000000002</v>
      </c>
      <c r="X13330">
        <v>3</v>
      </c>
      <c r="Y13330">
        <v>3.9842520000000001</v>
      </c>
      <c r="Z13330">
        <v>4.2681950000000004</v>
      </c>
      <c r="AA13330">
        <v>4.7362799999999998</v>
      </c>
      <c r="AB13330">
        <v>2.6726290000000001</v>
      </c>
      <c r="AC13330">
        <v>3.9352149999999999</v>
      </c>
      <c r="AD13330">
        <v>7.2792599999999998</v>
      </c>
      <c r="AE13330">
        <v>8.0772449999999996</v>
      </c>
      <c r="AF13330">
        <v>7.5601570000000002</v>
      </c>
      <c r="AG13330">
        <v>7.7252669999999997</v>
      </c>
      <c r="AH13330">
        <v>6.9859629999999999</v>
      </c>
      <c r="AI13330">
        <v>6.4186810000000003</v>
      </c>
      <c r="AJ13330">
        <v>6.7371030000000003</v>
      </c>
      <c r="AK13330">
        <v>5.4817770000000001</v>
      </c>
      <c r="AL13330">
        <v>6.5714480000000002</v>
      </c>
      <c r="AM13330">
        <v>6.5487080000000004</v>
      </c>
      <c r="AN13330">
        <v>7.1596630000000001</v>
      </c>
      <c r="AO13330">
        <v>5.7520049999999996</v>
      </c>
      <c r="AP13330">
        <v>5.566967</v>
      </c>
      <c r="AQ13330">
        <v>5.1905599999999996</v>
      </c>
      <c r="AR13330">
        <v>5.070252</v>
      </c>
      <c r="AS13330">
        <v>3.7805409999999999</v>
      </c>
      <c r="AT13330">
        <v>4.5626090000000001</v>
      </c>
      <c r="AU13330">
        <v>4.9361670000000002</v>
      </c>
      <c r="AV13330">
        <v>5.4904869999999999</v>
      </c>
      <c r="AW13330">
        <v>4.5932279999999999</v>
      </c>
      <c r="AX13330">
        <v>5.5225929999999996</v>
      </c>
      <c r="AY13330">
        <v>5.8928060000000002</v>
      </c>
      <c r="AZ13330">
        <v>4.9961580000000003</v>
      </c>
      <c r="BA13330">
        <v>5.617057</v>
      </c>
      <c r="BB13330">
        <v>6.2299819999999997</v>
      </c>
      <c r="BC13330">
        <v>5.9034019999999998</v>
      </c>
      <c r="BE13330">
        <v>5.6066229999999999</v>
      </c>
      <c r="BF13330">
        <v>6.8936729999999997</v>
      </c>
      <c r="BG13330">
        <v>5.6133139999999999</v>
      </c>
      <c r="BH13330">
        <v>6.6952239999999996</v>
      </c>
      <c r="BI13330">
        <v>6.4813720000000004</v>
      </c>
      <c r="BJ13330">
        <v>5.6242270000000003</v>
      </c>
      <c r="BK13330">
        <v>5.8482149999999997</v>
      </c>
      <c r="BL13330">
        <v>6.3558760000000003</v>
      </c>
      <c r="BM13330">
        <v>3.4102459999999999</v>
      </c>
      <c r="BN13330">
        <v>6.12155</v>
      </c>
      <c r="BO13330">
        <v>6.0357649999999996</v>
      </c>
      <c r="BP13330">
        <v>7.4393710000000004</v>
      </c>
      <c r="BQ13330">
        <v>6.2162490000000004</v>
      </c>
      <c r="BR13330">
        <v>5.1219979999999996</v>
      </c>
      <c r="BS13330">
        <v>6.2428600000000003</v>
      </c>
      <c r="BT13330">
        <v>6.6219960000000002</v>
      </c>
      <c r="BU13330">
        <v>6.0898099999999999</v>
      </c>
      <c r="BV13330">
        <v>4.5563929999999999</v>
      </c>
      <c r="BW13330">
        <v>6.5746190000000002</v>
      </c>
      <c r="BX13330">
        <v>7.4464319999999997</v>
      </c>
      <c r="BY13330">
        <v>6.2210210000000004</v>
      </c>
      <c r="BZ13330">
        <v>7.5133080000000003</v>
      </c>
      <c r="CA13330">
        <v>5.9110950000000004</v>
      </c>
      <c r="CB13330">
        <v>4.6614360000000001</v>
      </c>
      <c r="CC13330">
        <v>3.3872800000000001</v>
      </c>
      <c r="CD13330">
        <v>5.6500690000000002</v>
      </c>
      <c r="CE13330">
        <v>4.371461</v>
      </c>
      <c r="CF13330">
        <v>4.7905639999999998</v>
      </c>
    </row>
    <row r="13331" spans="1:84" x14ac:dyDescent="0.25">
      <c r="A13331" t="s">
        <v>90309</v>
      </c>
      <c r="B13331">
        <v>6.4166220000000003</v>
      </c>
      <c r="C13331">
        <v>7.1568889999999996</v>
      </c>
      <c r="D13331">
        <v>6.9594779999999998</v>
      </c>
      <c r="E13331">
        <v>7.8975900000000001</v>
      </c>
      <c r="F13331">
        <v>7.3501250000000002</v>
      </c>
      <c r="G13331">
        <v>7.685047</v>
      </c>
      <c r="H13331">
        <v>7.3214629999999996</v>
      </c>
      <c r="I13331">
        <v>9.0264790000000001</v>
      </c>
      <c r="J13331">
        <v>8.3156040000000004</v>
      </c>
      <c r="K13331">
        <v>7.8089880000000003</v>
      </c>
      <c r="L13331">
        <v>8.4178800000000003</v>
      </c>
      <c r="M13331">
        <v>7.9414049999999996</v>
      </c>
      <c r="N13331">
        <v>8.3883670000000006</v>
      </c>
      <c r="O13331">
        <v>10.415228000000001</v>
      </c>
      <c r="P13331">
        <v>10.850409000000001</v>
      </c>
      <c r="Q13331">
        <v>9.5673499999999994</v>
      </c>
      <c r="R13331">
        <v>9.2897289999999995</v>
      </c>
      <c r="S13331">
        <v>10.164178</v>
      </c>
      <c r="T13331">
        <v>10.775289000000001</v>
      </c>
      <c r="U13331">
        <v>10.625354</v>
      </c>
      <c r="V13331">
        <v>10.132078</v>
      </c>
      <c r="W13331">
        <v>8.4415759999999995</v>
      </c>
      <c r="X13331">
        <v>7.9930469999999998</v>
      </c>
      <c r="Y13331">
        <v>9.4383339999999993</v>
      </c>
      <c r="Z13331">
        <v>8.0293530000000004</v>
      </c>
      <c r="AA13331">
        <v>9.4815930000000002</v>
      </c>
      <c r="AB13331">
        <v>9.4351839999999996</v>
      </c>
      <c r="AC13331">
        <v>7.9901200000000001</v>
      </c>
      <c r="AD13331">
        <v>9.9516860000000005</v>
      </c>
      <c r="AE13331">
        <v>8.9628840000000007</v>
      </c>
      <c r="AF13331">
        <v>10.375788</v>
      </c>
      <c r="AG13331">
        <v>8.4442470000000007</v>
      </c>
      <c r="AH13331">
        <v>10.227850999999999</v>
      </c>
      <c r="AI13331">
        <v>8.5084359999999997</v>
      </c>
      <c r="AJ13331">
        <v>8.9195679999999999</v>
      </c>
      <c r="AK13331">
        <v>8.5237610000000004</v>
      </c>
      <c r="AL13331">
        <v>8.6514030000000002</v>
      </c>
      <c r="AM13331">
        <v>8.0501860000000001</v>
      </c>
      <c r="AN13331">
        <v>9.3304410000000004</v>
      </c>
      <c r="AO13331">
        <v>7.9743969999999997</v>
      </c>
      <c r="AP13331">
        <v>5.615875</v>
      </c>
      <c r="AQ13331">
        <v>4.3711339999999996</v>
      </c>
      <c r="AR13331">
        <v>5.1019610000000002</v>
      </c>
      <c r="AS13331">
        <v>5.69808</v>
      </c>
      <c r="AT13331">
        <v>7.814425</v>
      </c>
      <c r="AU13331">
        <v>7.7489840000000001</v>
      </c>
      <c r="AV13331">
        <v>7.8162320000000003</v>
      </c>
      <c r="AW13331">
        <v>7.3250339999999996</v>
      </c>
      <c r="AX13331">
        <v>6.9722039999999996</v>
      </c>
      <c r="AY13331">
        <v>7.7811180000000002</v>
      </c>
      <c r="AZ13331">
        <v>7.498659</v>
      </c>
      <c r="BA13331">
        <v>8.8068810000000006</v>
      </c>
      <c r="BB13331">
        <v>8.6542980000000007</v>
      </c>
      <c r="BC13331">
        <v>8.4273640000000007</v>
      </c>
      <c r="BD13331">
        <v>8.3808220000000002</v>
      </c>
      <c r="BE13331">
        <v>9.0445440000000001</v>
      </c>
      <c r="BF13331">
        <v>8.3573550000000001</v>
      </c>
      <c r="BG13331">
        <v>8.4990249999999996</v>
      </c>
      <c r="BH13331">
        <v>8.6484629999999996</v>
      </c>
      <c r="BI13331">
        <v>8.7898790000000009</v>
      </c>
      <c r="BJ13331">
        <v>8.1792370000000005</v>
      </c>
      <c r="BK13331">
        <v>8.1971100000000003</v>
      </c>
      <c r="BL13331">
        <v>9.1366250000000004</v>
      </c>
      <c r="BM13331">
        <v>7.566757</v>
      </c>
      <c r="BN13331">
        <v>9.3732679999999995</v>
      </c>
      <c r="BO13331">
        <v>6.9221069999999996</v>
      </c>
      <c r="BP13331">
        <v>9.5174760000000003</v>
      </c>
      <c r="BQ13331">
        <v>8.7622180000000007</v>
      </c>
      <c r="BR13331">
        <v>5.8589659999999997</v>
      </c>
      <c r="BS13331">
        <v>5.2428619999999997</v>
      </c>
      <c r="BT13331">
        <v>7.533042</v>
      </c>
      <c r="BU13331">
        <v>8.407807</v>
      </c>
      <c r="BV13331">
        <v>7.726318</v>
      </c>
      <c r="BW13331">
        <v>8.0479050000000001</v>
      </c>
      <c r="BX13331">
        <v>8.0705209999999994</v>
      </c>
      <c r="BY13331">
        <v>7.9650319999999999</v>
      </c>
      <c r="BZ13331">
        <v>6.8377429999999997</v>
      </c>
      <c r="CA13331">
        <v>7.5004210000000002</v>
      </c>
      <c r="CB13331">
        <v>9.0783339999999999</v>
      </c>
      <c r="CC13331">
        <v>9.8121030000000005</v>
      </c>
      <c r="CD13331">
        <v>9.3091729999999995</v>
      </c>
      <c r="CE13331">
        <v>9.6424979999999998</v>
      </c>
      <c r="CF13331">
        <v>8.7310079999999992</v>
      </c>
    </row>
    <row r="13332" spans="1:84" x14ac:dyDescent="0.25">
      <c r="A13332" t="s">
        <v>90310</v>
      </c>
      <c r="B13332">
        <v>6.4133399999999998</v>
      </c>
      <c r="C13332">
        <v>6.3403340000000004</v>
      </c>
      <c r="D13332">
        <v>5.7726009999999999</v>
      </c>
      <c r="E13332">
        <v>5.4034620000000002</v>
      </c>
      <c r="F13332">
        <v>5.7178570000000004</v>
      </c>
      <c r="G13332">
        <v>7.6254580000000001</v>
      </c>
      <c r="H13332">
        <v>9.0326020000000007</v>
      </c>
      <c r="I13332">
        <v>6.8455409999999999</v>
      </c>
      <c r="J13332">
        <v>8.3582000000000001</v>
      </c>
      <c r="K13332">
        <v>9.0176850000000002</v>
      </c>
      <c r="L13332">
        <v>8.9066130000000001</v>
      </c>
      <c r="M13332">
        <v>9.6250689999999999</v>
      </c>
      <c r="N13332">
        <v>8.1875079999999993</v>
      </c>
      <c r="O13332">
        <v>9.7564440000000001</v>
      </c>
      <c r="P13332">
        <v>8.1498369999999998</v>
      </c>
      <c r="Q13332">
        <v>10.905170999999999</v>
      </c>
      <c r="R13332">
        <v>9.1278410000000001</v>
      </c>
      <c r="S13332">
        <v>9.8632840000000002</v>
      </c>
      <c r="T13332">
        <v>6.8154870000000001</v>
      </c>
      <c r="U13332">
        <v>6.508121</v>
      </c>
      <c r="V13332">
        <v>7.5542569999999998</v>
      </c>
      <c r="W13332">
        <v>7.5604810000000002</v>
      </c>
      <c r="X13332">
        <v>7.4594319999999996</v>
      </c>
      <c r="Y13332">
        <v>7.2549530000000004</v>
      </c>
      <c r="Z13332">
        <v>7.8425089999999997</v>
      </c>
      <c r="AA13332">
        <v>8.9963580000000007</v>
      </c>
      <c r="AB13332">
        <v>5.8425510000000003</v>
      </c>
      <c r="AC13332">
        <v>7.4126209999999997</v>
      </c>
      <c r="AD13332">
        <v>6.3187889999999998</v>
      </c>
      <c r="AE13332">
        <v>7.1038139999999999</v>
      </c>
      <c r="AF13332">
        <v>6.9483189999999997</v>
      </c>
      <c r="AG13332">
        <v>8.5915890000000008</v>
      </c>
      <c r="AH13332">
        <v>8.1328040000000001</v>
      </c>
      <c r="AI13332">
        <v>8.0672090000000001</v>
      </c>
      <c r="AJ13332">
        <v>8.0692990000000009</v>
      </c>
      <c r="AK13332">
        <v>7.5884910000000003</v>
      </c>
      <c r="AL13332">
        <v>7.3848520000000004</v>
      </c>
      <c r="AM13332">
        <v>8.8947679999999991</v>
      </c>
      <c r="AN13332">
        <v>8.590916</v>
      </c>
      <c r="AO13332">
        <v>9.0739330000000002</v>
      </c>
      <c r="AP13332">
        <v>6.7696820000000004</v>
      </c>
      <c r="AQ13332">
        <v>6.0650269999999997</v>
      </c>
      <c r="AR13332">
        <v>7.3921809999999999</v>
      </c>
      <c r="AS13332">
        <v>7.480982</v>
      </c>
      <c r="AT13332">
        <v>9.0312579999999993</v>
      </c>
      <c r="AU13332">
        <v>8.3327340000000003</v>
      </c>
      <c r="AV13332">
        <v>8.511825</v>
      </c>
      <c r="AW13332">
        <v>8.767728</v>
      </c>
      <c r="AX13332">
        <v>9.2662720000000007</v>
      </c>
      <c r="AY13332">
        <v>9.2676700000000007</v>
      </c>
      <c r="AZ13332">
        <v>6.9961580000000003</v>
      </c>
      <c r="BA13332">
        <v>7.5712520000000003</v>
      </c>
      <c r="BB13332">
        <v>9.6386070000000004</v>
      </c>
      <c r="BC13332">
        <v>9.6003039999999995</v>
      </c>
      <c r="BD13332">
        <v>6.9657840000000002</v>
      </c>
      <c r="BE13332">
        <v>7.7671970000000004</v>
      </c>
      <c r="BF13332">
        <v>7.7646569999999997</v>
      </c>
      <c r="BG13332">
        <v>7.7644789999999997</v>
      </c>
      <c r="BH13332">
        <v>7.947832</v>
      </c>
      <c r="BI13332">
        <v>8.2656430000000007</v>
      </c>
      <c r="BJ13332">
        <v>8.7035300000000007</v>
      </c>
      <c r="BK13332">
        <v>6.9016539999999997</v>
      </c>
      <c r="BL13332">
        <v>7.6161110000000001</v>
      </c>
      <c r="BM13332">
        <v>8.2498760000000004</v>
      </c>
      <c r="BN13332">
        <v>8.8831009999999999</v>
      </c>
      <c r="BO13332">
        <v>8.4343129999999995</v>
      </c>
      <c r="BP13332">
        <v>9.4432340000000003</v>
      </c>
      <c r="BQ13332">
        <v>10.114319999999999</v>
      </c>
      <c r="BR13332">
        <v>10.142447000000001</v>
      </c>
      <c r="BS13332">
        <v>4.2200199999999999</v>
      </c>
      <c r="BT13332">
        <v>7.8125749999999998</v>
      </c>
      <c r="BU13332">
        <v>7.6813010000000004</v>
      </c>
      <c r="BV13332">
        <v>7.4545139999999996</v>
      </c>
      <c r="BW13332">
        <v>8.1729520000000004</v>
      </c>
      <c r="BX13332">
        <v>8.8709659999999992</v>
      </c>
      <c r="BY13332">
        <v>8.9066399999999994</v>
      </c>
      <c r="BZ13332">
        <v>7.7780829999999996</v>
      </c>
      <c r="CA13332">
        <v>7.4426170000000003</v>
      </c>
      <c r="CB13332">
        <v>8.2339540000000007</v>
      </c>
      <c r="CC13332">
        <v>7.4279190000000002</v>
      </c>
      <c r="CD13332">
        <v>8.0229339999999993</v>
      </c>
      <c r="CE13332">
        <v>6.5340800000000003</v>
      </c>
      <c r="CF13332">
        <v>8.7834760000000003</v>
      </c>
    </row>
    <row r="13333" spans="1:84" x14ac:dyDescent="0.25">
      <c r="A13333" t="s">
        <v>90311</v>
      </c>
      <c r="B13333">
        <v>5.8592639999999996</v>
      </c>
      <c r="C13333">
        <v>6.8441020000000004</v>
      </c>
      <c r="D13333">
        <v>6.503412</v>
      </c>
      <c r="E13333">
        <v>8.8441369999999999</v>
      </c>
      <c r="F13333">
        <v>8.0683539999999994</v>
      </c>
      <c r="G13333">
        <v>7.7817999999999996</v>
      </c>
      <c r="H13333">
        <v>7.4913879999999997</v>
      </c>
      <c r="I13333">
        <v>7.4469909999999997</v>
      </c>
      <c r="J13333">
        <v>7.2499000000000002</v>
      </c>
      <c r="K13333">
        <v>8.1279520000000005</v>
      </c>
      <c r="L13333">
        <v>7.8856020000000004</v>
      </c>
      <c r="M13333">
        <v>6.9414040000000004</v>
      </c>
      <c r="N13333">
        <v>7.8655799999999996</v>
      </c>
      <c r="O13333">
        <v>7.3927659999999999</v>
      </c>
      <c r="P13333">
        <v>9.0322750000000003</v>
      </c>
      <c r="Q13333">
        <v>7.8004829999999998</v>
      </c>
      <c r="R13333">
        <v>8.5608009999999997</v>
      </c>
      <c r="S13333">
        <v>7.1852109999999998</v>
      </c>
      <c r="T13333">
        <v>7.5044000000000004</v>
      </c>
      <c r="U13333">
        <v>7.7147759999999996</v>
      </c>
      <c r="V13333">
        <v>7.5963830000000003</v>
      </c>
      <c r="W13333">
        <v>7.210896</v>
      </c>
      <c r="X13333">
        <v>6.9361839999999999</v>
      </c>
      <c r="Y13333">
        <v>8.1373010000000008</v>
      </c>
      <c r="Z13333">
        <v>6.6725839999999996</v>
      </c>
      <c r="AA13333">
        <v>7.8860260000000002</v>
      </c>
      <c r="AB13333">
        <v>8.3722250000000003</v>
      </c>
      <c r="AC13333">
        <v>6.7776709999999998</v>
      </c>
      <c r="AD13333">
        <v>6.0162269999999998</v>
      </c>
      <c r="AE13333">
        <v>4.3980969999999999</v>
      </c>
      <c r="AF13333">
        <v>6.6171129999999998</v>
      </c>
      <c r="AG13333">
        <v>6.1781069999999998</v>
      </c>
      <c r="AH13333">
        <v>7.0310499999999996</v>
      </c>
      <c r="AI13333">
        <v>6.4186810000000003</v>
      </c>
      <c r="AJ13333">
        <v>5.9653710000000002</v>
      </c>
      <c r="AK13333">
        <v>7.8418219999999996</v>
      </c>
      <c r="AL13333">
        <v>7.6286430000000003</v>
      </c>
      <c r="AM13333">
        <v>6.7586310000000003</v>
      </c>
      <c r="AN13333">
        <v>6.8811980000000004</v>
      </c>
      <c r="AO13333">
        <v>7.3894349999999998</v>
      </c>
      <c r="AP13333">
        <v>6.1684169999999998</v>
      </c>
      <c r="AQ13333">
        <v>5.7099330000000004</v>
      </c>
      <c r="AR13333">
        <v>7.6605489999999996</v>
      </c>
      <c r="AS13333">
        <v>5.8330089999999997</v>
      </c>
      <c r="AT13333">
        <v>5.3857309999999998</v>
      </c>
      <c r="AU13333">
        <v>5.5998029999999996</v>
      </c>
      <c r="AV13333">
        <v>6.5000099999999996</v>
      </c>
      <c r="AW13333">
        <v>6.7948639999999996</v>
      </c>
      <c r="AX13333">
        <v>7.3543500000000002</v>
      </c>
      <c r="AY13333">
        <v>7.0149929999999996</v>
      </c>
      <c r="AZ13333">
        <v>6.9961580000000003</v>
      </c>
      <c r="BA13333">
        <v>8.8458749999999995</v>
      </c>
      <c r="BB13333">
        <v>7.0571460000000004</v>
      </c>
      <c r="BC13333">
        <v>8.1786379999999994</v>
      </c>
      <c r="BD13333">
        <v>6.3808210000000001</v>
      </c>
      <c r="BE13333">
        <v>6.6999930000000001</v>
      </c>
      <c r="BF13333">
        <v>5.7646569999999997</v>
      </c>
      <c r="BG13333">
        <v>6.1130500000000003</v>
      </c>
      <c r="BH13333">
        <v>6.7534049999999999</v>
      </c>
      <c r="BI13333">
        <v>6.7151690000000004</v>
      </c>
      <c r="BJ13333">
        <v>7.5942740000000004</v>
      </c>
      <c r="BK13333">
        <v>7.3002029999999998</v>
      </c>
      <c r="BL13333">
        <v>8.0433529999999998</v>
      </c>
      <c r="BM13333">
        <v>7.2879959999999997</v>
      </c>
      <c r="BN13333">
        <v>8.2090119999999995</v>
      </c>
      <c r="BO13333">
        <v>7.6495810000000004</v>
      </c>
      <c r="BP13333">
        <v>8.2886570000000006</v>
      </c>
      <c r="BQ13333">
        <v>8.5852179999999993</v>
      </c>
      <c r="BR13333">
        <v>7.2699889999999998</v>
      </c>
      <c r="BS13333">
        <v>7.7288269999999999</v>
      </c>
      <c r="BT13333">
        <v>8.159694</v>
      </c>
      <c r="BU13333">
        <v>7.8326529999999996</v>
      </c>
      <c r="BV13333">
        <v>8.0627460000000006</v>
      </c>
      <c r="BW13333">
        <v>8.3831249999999997</v>
      </c>
      <c r="BX13333">
        <v>8.2527240000000006</v>
      </c>
      <c r="BY13333">
        <v>7.8326390000000004</v>
      </c>
      <c r="BZ13333">
        <v>7.4643980000000001</v>
      </c>
      <c r="CA13333">
        <v>7.509112</v>
      </c>
      <c r="CB13333">
        <v>7.7161619999999997</v>
      </c>
      <c r="CC13333">
        <v>7.45275</v>
      </c>
      <c r="CD13333">
        <v>8.6330620000000007</v>
      </c>
      <c r="CE13333">
        <v>8.2651749999999993</v>
      </c>
      <c r="CF13333">
        <v>7.7727760000000004</v>
      </c>
    </row>
    <row r="13334" spans="1:84" x14ac:dyDescent="0.25">
      <c r="A13334" t="s">
        <v>90312</v>
      </c>
      <c r="B13334">
        <v>-0.77966999999999997</v>
      </c>
      <c r="C13334">
        <v>3.974685</v>
      </c>
      <c r="D13334">
        <v>3.677441</v>
      </c>
      <c r="E13334">
        <v>-1.112163</v>
      </c>
      <c r="F13334">
        <v>2.39594</v>
      </c>
      <c r="G13334">
        <v>3.7098529999999998</v>
      </c>
      <c r="H13334">
        <v>-1.6326290000000001</v>
      </c>
      <c r="I13334">
        <v>0.98753899999999994</v>
      </c>
      <c r="J13334">
        <v>0.12578300000000001</v>
      </c>
      <c r="K13334">
        <v>3.2523999999999997E-2</v>
      </c>
      <c r="L13334">
        <v>0.53156899999999996</v>
      </c>
      <c r="M13334">
        <v>0.50680499999999995</v>
      </c>
      <c r="N13334">
        <v>1.695638</v>
      </c>
      <c r="O13334">
        <v>0.51621700000000004</v>
      </c>
      <c r="P13334">
        <v>1.2481100000000001</v>
      </c>
      <c r="Q13334">
        <v>1.808014</v>
      </c>
      <c r="R13334">
        <v>8.4497689999999999</v>
      </c>
      <c r="S13334">
        <v>0.61532200000000004</v>
      </c>
      <c r="U13334">
        <v>1.204329</v>
      </c>
      <c r="W13334">
        <v>2.8416709999999998</v>
      </c>
      <c r="X13334">
        <v>0.88455899999999998</v>
      </c>
      <c r="Y13334">
        <v>3.0815440000000001</v>
      </c>
      <c r="Z13334">
        <v>1.9880850000000001</v>
      </c>
      <c r="AA13334">
        <v>1.736259</v>
      </c>
      <c r="AB13334">
        <v>2.7156959999999999</v>
      </c>
      <c r="AC13334">
        <v>1.3991709999999999</v>
      </c>
      <c r="AE13334">
        <v>2.8131349999999999</v>
      </c>
      <c r="AF13334">
        <v>1.6629350000000001</v>
      </c>
      <c r="AG13334">
        <v>2.1274679999999999</v>
      </c>
      <c r="AH13334">
        <v>3.1786029999999998</v>
      </c>
      <c r="AI13334">
        <v>1.794187</v>
      </c>
      <c r="AJ13334">
        <v>2.5147029999999999</v>
      </c>
      <c r="AK13334">
        <v>-1.5067630000000001</v>
      </c>
      <c r="AM13334">
        <v>2.9810310000000002</v>
      </c>
      <c r="AN13334">
        <v>0.92698599999999998</v>
      </c>
      <c r="AO13334">
        <v>3.582074</v>
      </c>
      <c r="AP13334">
        <v>2.1684169999999998</v>
      </c>
      <c r="AQ13334">
        <v>1.283685</v>
      </c>
      <c r="AR13334">
        <v>2.5784069999999999</v>
      </c>
      <c r="AS13334">
        <v>0.61060599999999998</v>
      </c>
      <c r="AT13334">
        <v>2.1840899999999999</v>
      </c>
      <c r="AU13334">
        <v>2.203452</v>
      </c>
      <c r="AV13334">
        <v>1.2520519999999999</v>
      </c>
      <c r="AW13334">
        <v>2.048899</v>
      </c>
      <c r="AX13334">
        <v>1.626439</v>
      </c>
      <c r="AY13334">
        <v>1.263455</v>
      </c>
      <c r="BA13334">
        <v>11.510358</v>
      </c>
      <c r="BB13334">
        <v>4.2017829999999998</v>
      </c>
      <c r="BC13334">
        <v>3.7380650000000002</v>
      </c>
      <c r="BD13334">
        <v>10.590275</v>
      </c>
      <c r="BE13334">
        <v>0.76527999999999996</v>
      </c>
      <c r="BF13334">
        <v>3.346517</v>
      </c>
      <c r="BG13334">
        <v>0.67247100000000004</v>
      </c>
      <c r="BH13334">
        <v>1.7704059999999999</v>
      </c>
      <c r="BI13334">
        <v>2.311445</v>
      </c>
      <c r="BJ13334">
        <v>3.2417639999999999</v>
      </c>
      <c r="BK13334">
        <v>1.7052700000000001</v>
      </c>
      <c r="BL13334">
        <v>-7.0360000000000006E-2</v>
      </c>
      <c r="BM13334">
        <v>8.8276999999999994E-2</v>
      </c>
      <c r="BN13334">
        <v>1.1215459999999999</v>
      </c>
      <c r="BO13334">
        <v>4.691808</v>
      </c>
      <c r="BP13334">
        <v>1.4812989999999999</v>
      </c>
      <c r="BQ13334">
        <v>3.0869710000000001</v>
      </c>
      <c r="BR13334">
        <v>1.104068</v>
      </c>
      <c r="BS13334">
        <v>0.98739399999999999</v>
      </c>
      <c r="BT13334">
        <v>-0.411387</v>
      </c>
      <c r="BV13334">
        <v>3.7973970000000001</v>
      </c>
      <c r="BW13334">
        <v>1.6757709999999999</v>
      </c>
      <c r="BX13334">
        <v>3.3059560000000001</v>
      </c>
      <c r="BY13334">
        <v>1.6461170000000001</v>
      </c>
      <c r="BZ13334">
        <v>1.6678010000000001</v>
      </c>
      <c r="CA13334">
        <v>0.71466300000000005</v>
      </c>
      <c r="CB13334">
        <v>2.4538340000000001</v>
      </c>
      <c r="CC13334">
        <v>1.257976</v>
      </c>
      <c r="CD13334">
        <v>1.235053</v>
      </c>
      <c r="CE13334">
        <v>1.496974</v>
      </c>
      <c r="CF13334">
        <v>3.025029</v>
      </c>
    </row>
    <row r="13335" spans="1:84" x14ac:dyDescent="0.25">
      <c r="A13335" t="s">
        <v>90313</v>
      </c>
      <c r="B13335">
        <v>5.3426220000000004</v>
      </c>
      <c r="C13335">
        <v>5.4836999999999998</v>
      </c>
      <c r="D13335">
        <v>4.677441</v>
      </c>
      <c r="E13335">
        <v>4.2800799999999999</v>
      </c>
      <c r="F13335">
        <v>2.39594</v>
      </c>
      <c r="G13335">
        <v>5.7098500000000003</v>
      </c>
      <c r="H13335">
        <v>3.4116569999999999</v>
      </c>
      <c r="I13335">
        <v>1.2099519999999999</v>
      </c>
      <c r="J13335">
        <v>1.933119</v>
      </c>
      <c r="K13335">
        <v>1.032524</v>
      </c>
      <c r="L13335">
        <v>1.7946029999999999</v>
      </c>
      <c r="M13335">
        <v>1.091734</v>
      </c>
      <c r="N13335">
        <v>1.110697</v>
      </c>
      <c r="O13335">
        <v>6.5877119999999998</v>
      </c>
      <c r="P13335">
        <v>9.2023039999999998</v>
      </c>
      <c r="Q13335">
        <v>6.3929790000000004</v>
      </c>
      <c r="R13335">
        <v>8.7366499999999991</v>
      </c>
      <c r="S13335">
        <v>6.8821430000000001</v>
      </c>
      <c r="T13335">
        <v>5.7562470000000001</v>
      </c>
      <c r="U13335">
        <v>5.7174100000000001</v>
      </c>
      <c r="V13335">
        <v>6.2761839999999998</v>
      </c>
      <c r="W13335">
        <v>4.1635869999999997</v>
      </c>
      <c r="X13335">
        <v>2.1069179999999998</v>
      </c>
      <c r="Y13335">
        <v>0.87994099999999997</v>
      </c>
      <c r="Z13335">
        <v>1.7657039999999999</v>
      </c>
      <c r="AA13335">
        <v>2.5138950000000002</v>
      </c>
      <c r="AB13335">
        <v>2.6726290000000001</v>
      </c>
      <c r="AC13335">
        <v>2.5366749999999998</v>
      </c>
      <c r="AD13335">
        <v>2.109327</v>
      </c>
      <c r="AE13335">
        <v>3.8131349999999999</v>
      </c>
      <c r="AF13335">
        <v>1.6629350000000001</v>
      </c>
      <c r="AG13335">
        <v>0.90512000000000004</v>
      </c>
      <c r="AH13335">
        <v>1.008702</v>
      </c>
      <c r="AI13335">
        <v>3.0165850000000001</v>
      </c>
      <c r="AJ13335">
        <v>8.8769469999999995</v>
      </c>
      <c r="AK13335">
        <v>5.261279</v>
      </c>
      <c r="AL13335">
        <v>4.6539080000000004</v>
      </c>
      <c r="AM13335">
        <v>1.1736390000000001</v>
      </c>
      <c r="AN13335">
        <v>2.9973830000000001</v>
      </c>
      <c r="AP13335">
        <v>4.0309100000000004</v>
      </c>
      <c r="AQ13335">
        <v>5.1416490000000001</v>
      </c>
      <c r="AR13335">
        <v>3.6658590000000002</v>
      </c>
      <c r="AS13335">
        <v>5.0480229999999997</v>
      </c>
      <c r="AT13335">
        <v>1.599127</v>
      </c>
      <c r="AU13335">
        <v>1.1159650000000001</v>
      </c>
      <c r="AV13335">
        <v>0.252052</v>
      </c>
      <c r="AW13335">
        <v>1.7858849999999999</v>
      </c>
      <c r="AX13335">
        <v>2.1569470000000002</v>
      </c>
      <c r="AY13335">
        <v>2.263455</v>
      </c>
      <c r="AZ13335">
        <v>3.4111959999999999</v>
      </c>
      <c r="BA13335">
        <v>6.74634</v>
      </c>
      <c r="BB13335">
        <v>5.1237820000000003</v>
      </c>
      <c r="BC13335">
        <v>2.19374</v>
      </c>
      <c r="BE13335">
        <v>7.6315689999999998</v>
      </c>
      <c r="BF13335">
        <v>7.1215270000000004</v>
      </c>
      <c r="BG13335">
        <v>7.3509520000000004</v>
      </c>
      <c r="BH13335">
        <v>4.2298419999999997</v>
      </c>
      <c r="BI13335">
        <v>4.1859140000000004</v>
      </c>
      <c r="BJ13335">
        <v>2.4344009999999998</v>
      </c>
      <c r="BK13335">
        <v>1.1202859999999999</v>
      </c>
      <c r="BL13335">
        <v>1.929602</v>
      </c>
      <c r="BM13335">
        <v>1.0883449999999999</v>
      </c>
      <c r="BN13335">
        <v>-0.20041500000000001</v>
      </c>
      <c r="BO13335">
        <v>4.4508020000000004</v>
      </c>
      <c r="BP13335">
        <v>1.2182850000000001</v>
      </c>
      <c r="BQ13335">
        <v>1.5724050000000001</v>
      </c>
      <c r="BR13335">
        <v>3.9520729999999999</v>
      </c>
      <c r="BS13335">
        <v>4.2352910000000001</v>
      </c>
      <c r="BT13335">
        <v>4.5582000000000003</v>
      </c>
      <c r="BU13335">
        <v>4.3495710000000001</v>
      </c>
      <c r="BV13335">
        <v>5.0038539999999996</v>
      </c>
      <c r="BW13335">
        <v>5.4306530000000004</v>
      </c>
      <c r="BX13335">
        <v>4.2388329999999996</v>
      </c>
      <c r="BY13335">
        <v>5.0153460000000001</v>
      </c>
      <c r="BZ13335">
        <v>3.9897480000000001</v>
      </c>
      <c r="CA13335">
        <v>3.7735850000000002</v>
      </c>
      <c r="CB13335">
        <v>3.4538470000000001</v>
      </c>
      <c r="CC13335">
        <v>1.8429390000000001</v>
      </c>
      <c r="CD13335">
        <v>2.556969</v>
      </c>
      <c r="CE13335">
        <v>4.6124700000000001</v>
      </c>
      <c r="CF13335">
        <v>2.5775619999999999</v>
      </c>
    </row>
    <row r="13336" spans="1:84" x14ac:dyDescent="0.25">
      <c r="A13336" t="s">
        <v>90314</v>
      </c>
      <c r="B13336">
        <v>0.22020600000000001</v>
      </c>
      <c r="C13336">
        <v>3.0815950000000001</v>
      </c>
      <c r="D13336">
        <v>3.025366</v>
      </c>
      <c r="E13336">
        <v>-2.1121629999999998</v>
      </c>
      <c r="F13336">
        <v>3.3959269999999999</v>
      </c>
      <c r="G13336">
        <v>2.5723560000000001</v>
      </c>
      <c r="H13336">
        <v>1.367259</v>
      </c>
      <c r="I13336">
        <v>3.2099519999999999</v>
      </c>
      <c r="J13336">
        <v>2.5852029999999999</v>
      </c>
      <c r="K13336">
        <v>1.733007</v>
      </c>
      <c r="L13336">
        <v>0.79460299999999995</v>
      </c>
      <c r="M13336">
        <v>0.50680499999999995</v>
      </c>
      <c r="N13336">
        <v>2.8476560000000002</v>
      </c>
      <c r="P13336">
        <v>1.762689</v>
      </c>
      <c r="Q13336">
        <v>0.223052</v>
      </c>
      <c r="R13336">
        <v>4.8059120000000002</v>
      </c>
      <c r="S13336">
        <v>-0.38458399999999998</v>
      </c>
      <c r="T13336">
        <v>-0.627494</v>
      </c>
      <c r="U13336">
        <v>0.61936599999999997</v>
      </c>
      <c r="V13336">
        <v>0.47747000000000001</v>
      </c>
      <c r="W13336">
        <v>1.2567090000000001</v>
      </c>
      <c r="X13336">
        <v>0.29959599999999997</v>
      </c>
      <c r="Y13336">
        <v>1.142936</v>
      </c>
      <c r="AB13336">
        <v>-0.37183300000000002</v>
      </c>
      <c r="AE13336">
        <v>1.0057590000000001</v>
      </c>
      <c r="AF13336">
        <v>0.92592300000000005</v>
      </c>
      <c r="AH13336">
        <v>1.008702</v>
      </c>
      <c r="AJ13336">
        <v>2.8557510000000002</v>
      </c>
      <c r="AK13336">
        <v>2.8150219999999999</v>
      </c>
      <c r="AL13336">
        <v>2.8059120000000002</v>
      </c>
      <c r="AM13336">
        <v>0.17363899999999999</v>
      </c>
      <c r="AN13336">
        <v>0.60511499999999996</v>
      </c>
      <c r="AO13336">
        <v>3.582074</v>
      </c>
      <c r="AP13336">
        <v>2.6158869999999999</v>
      </c>
      <c r="AQ13336">
        <v>2.4535969999999998</v>
      </c>
      <c r="AR13336">
        <v>3.16337</v>
      </c>
      <c r="AS13336">
        <v>1.0256670000000001</v>
      </c>
      <c r="AT13336">
        <v>1.4471560000000001</v>
      </c>
      <c r="AU13336">
        <v>0.92333900000000002</v>
      </c>
      <c r="AV13336">
        <v>-1.7480690000000001</v>
      </c>
      <c r="AW13336">
        <v>1.63385</v>
      </c>
      <c r="AX13336">
        <v>2.5439660000000002</v>
      </c>
      <c r="AY13336">
        <v>1.5853950000000001</v>
      </c>
      <c r="AZ13336">
        <v>1.826233</v>
      </c>
      <c r="BA13336">
        <v>3.202026</v>
      </c>
      <c r="BB13336">
        <v>0.95382400000000001</v>
      </c>
      <c r="BC13336">
        <v>0.93069900000000005</v>
      </c>
      <c r="BE13336">
        <v>1.880803</v>
      </c>
      <c r="BF13336">
        <v>1.810443</v>
      </c>
      <c r="BG13336">
        <v>0.67247100000000004</v>
      </c>
      <c r="BH13336">
        <v>1.577779</v>
      </c>
      <c r="BI13336">
        <v>4.311445</v>
      </c>
      <c r="BK13336">
        <v>4.0271809999999997</v>
      </c>
      <c r="BL13336">
        <v>2.7369729999999999</v>
      </c>
      <c r="BM13336">
        <v>2.310718</v>
      </c>
      <c r="BN13336">
        <v>5.0475469999999998</v>
      </c>
      <c r="BP13336">
        <v>2.0662609999999999</v>
      </c>
      <c r="BQ13336">
        <v>1.5724050000000001</v>
      </c>
      <c r="BR13336">
        <v>0.367147</v>
      </c>
      <c r="BS13336">
        <v>-1.3346070000000001</v>
      </c>
      <c r="BT13336">
        <v>1.463047</v>
      </c>
      <c r="BU13336">
        <v>-1.1099810000000001</v>
      </c>
      <c r="BV13336">
        <v>9.6935999999999994E-2</v>
      </c>
      <c r="BW13336">
        <v>0.67572600000000005</v>
      </c>
      <c r="BX13336">
        <v>-0.153447</v>
      </c>
      <c r="BY13336">
        <v>6.1154E-2</v>
      </c>
      <c r="BZ13336">
        <v>-1.917025</v>
      </c>
      <c r="CA13336">
        <v>-0.87038700000000002</v>
      </c>
      <c r="CB13336">
        <v>-1.938431</v>
      </c>
      <c r="CC13336">
        <v>2.5799280000000002</v>
      </c>
      <c r="CD13336">
        <v>1.650075</v>
      </c>
      <c r="CE13336">
        <v>0.91203699999999999</v>
      </c>
      <c r="CF13336">
        <v>1.703101</v>
      </c>
    </row>
    <row r="13337" spans="1:84" x14ac:dyDescent="0.25">
      <c r="A13337" t="s">
        <v>90315</v>
      </c>
      <c r="B13337">
        <v>1.5421590000000001</v>
      </c>
      <c r="C13337">
        <v>3.8592040000000001</v>
      </c>
      <c r="D13337">
        <v>3.025366</v>
      </c>
      <c r="G13337">
        <v>3.250416</v>
      </c>
      <c r="H13337">
        <v>1.6892100000000001</v>
      </c>
      <c r="I13337">
        <v>0.72456299999999996</v>
      </c>
      <c r="J13337">
        <v>-0.289298</v>
      </c>
      <c r="K13337">
        <v>-0.38251299999999999</v>
      </c>
      <c r="M13337">
        <v>0.50680499999999995</v>
      </c>
      <c r="N13337">
        <v>-1.474332</v>
      </c>
      <c r="P13337">
        <v>0.76264600000000005</v>
      </c>
      <c r="R13337">
        <v>6.5608009999999997</v>
      </c>
      <c r="S13337">
        <v>1.2003159999999999</v>
      </c>
      <c r="T13337">
        <v>0.69447899999999996</v>
      </c>
      <c r="U13337">
        <v>0.94133199999999995</v>
      </c>
      <c r="V13337">
        <v>1.4774179999999999</v>
      </c>
      <c r="X13337">
        <v>2.2995670000000001</v>
      </c>
      <c r="Y13337">
        <v>2.9502999999999999</v>
      </c>
      <c r="Z13337">
        <v>-0.81934300000000004</v>
      </c>
      <c r="AA13337">
        <v>2.6293570000000002</v>
      </c>
      <c r="AB13337">
        <v>3.0545010000000001</v>
      </c>
      <c r="AC13337">
        <v>2.2471679999999998</v>
      </c>
      <c r="AD13337">
        <v>1.109361</v>
      </c>
      <c r="AE13337">
        <v>5.7590000000000002E-3</v>
      </c>
      <c r="AF13337">
        <v>3.041436</v>
      </c>
      <c r="AG13337">
        <v>2.320138</v>
      </c>
      <c r="AH13337">
        <v>2.0086659999999998</v>
      </c>
      <c r="AI13337">
        <v>2.2092350000000001</v>
      </c>
      <c r="AJ13337">
        <v>2.3082729999999998</v>
      </c>
      <c r="AK13337">
        <v>2.300446</v>
      </c>
      <c r="AL13337">
        <v>1.068946</v>
      </c>
      <c r="AM13337">
        <v>0.17363899999999999</v>
      </c>
      <c r="AN13337">
        <v>2.4124289999999999</v>
      </c>
      <c r="AO13337">
        <v>4.5820800000000004</v>
      </c>
      <c r="AP13337">
        <v>2.2939590000000001</v>
      </c>
      <c r="AQ13337">
        <v>0.86860800000000005</v>
      </c>
      <c r="AR13337">
        <v>-0.421593</v>
      </c>
      <c r="AS13337">
        <v>1.0256670000000001</v>
      </c>
      <c r="AT13337">
        <v>0.59912699999999997</v>
      </c>
      <c r="AU13337">
        <v>1.4379200000000001</v>
      </c>
      <c r="AV13337">
        <v>2.9525199999999998</v>
      </c>
      <c r="AW13337">
        <v>1.048934</v>
      </c>
      <c r="AX13337">
        <v>2.3633950000000001</v>
      </c>
      <c r="AY13337">
        <v>2.8484180000000001</v>
      </c>
      <c r="BA13337">
        <v>5.7869809999999999</v>
      </c>
      <c r="BB13337">
        <v>1.275782</v>
      </c>
      <c r="BC13337">
        <v>1.778713</v>
      </c>
      <c r="BD13337">
        <v>6.3808210000000001</v>
      </c>
      <c r="BE13337">
        <v>0.76527999999999996</v>
      </c>
      <c r="BF13337">
        <v>2.188971</v>
      </c>
      <c r="BG13337">
        <v>2.324551</v>
      </c>
      <c r="BH13337">
        <v>3.293974</v>
      </c>
      <c r="BI13337">
        <v>1.311445</v>
      </c>
      <c r="BJ13337">
        <v>0.43445499999999998</v>
      </c>
      <c r="BK13337">
        <v>0.120352</v>
      </c>
      <c r="BL13337">
        <v>-7.0360000000000006E-2</v>
      </c>
      <c r="BM13337">
        <v>1.0883449999999999</v>
      </c>
      <c r="BN13337">
        <v>1.9695279999999999</v>
      </c>
      <c r="BO13337">
        <v>3.5763289999999999</v>
      </c>
      <c r="BQ13337">
        <v>1.5724050000000001</v>
      </c>
      <c r="BR13337">
        <v>-1.217927</v>
      </c>
      <c r="BV13337">
        <v>3.418892</v>
      </c>
      <c r="BW13337">
        <v>-0.90914700000000004</v>
      </c>
      <c r="BX13337">
        <v>2.431489</v>
      </c>
      <c r="BY13337">
        <v>0.64607000000000003</v>
      </c>
      <c r="BZ13337">
        <v>1.2527790000000001</v>
      </c>
      <c r="CA13337">
        <v>1.129745</v>
      </c>
      <c r="CB13337">
        <v>-0.93843100000000002</v>
      </c>
      <c r="CC13337">
        <v>-0.74202400000000002</v>
      </c>
      <c r="CE13337">
        <v>-1.0880399999999999</v>
      </c>
      <c r="CF13337">
        <v>0.118094</v>
      </c>
    </row>
    <row r="13338" spans="1:84" x14ac:dyDescent="0.25">
      <c r="A13338" t="s">
        <v>90316</v>
      </c>
      <c r="B13338">
        <v>8.7207349999999995</v>
      </c>
      <c r="C13338">
        <v>9.3643579999999993</v>
      </c>
      <c r="D13338">
        <v>8.6316389999999998</v>
      </c>
      <c r="E13338">
        <v>8.2320569999999993</v>
      </c>
      <c r="F13338">
        <v>9.4939610000000005</v>
      </c>
      <c r="G13338">
        <v>8.4102899999999998</v>
      </c>
      <c r="H13338">
        <v>8.8153830000000006</v>
      </c>
      <c r="I13338">
        <v>8.1491120000000006</v>
      </c>
      <c r="J13338">
        <v>9.6365440000000007</v>
      </c>
      <c r="K13338">
        <v>8.9809219999999996</v>
      </c>
      <c r="L13338">
        <v>7.8678559999999997</v>
      </c>
      <c r="M13338">
        <v>9.1352220000000006</v>
      </c>
      <c r="N13338">
        <v>8.8111320000000006</v>
      </c>
      <c r="O13338">
        <v>8.2893880000000006</v>
      </c>
      <c r="P13338">
        <v>7.4575610000000001</v>
      </c>
      <c r="Q13338">
        <v>10.252340999999999</v>
      </c>
      <c r="R13338">
        <v>8.9454639999999994</v>
      </c>
      <c r="S13338">
        <v>8.3901430000000001</v>
      </c>
      <c r="T13338">
        <v>7.7366789999999996</v>
      </c>
      <c r="U13338">
        <v>7.786797</v>
      </c>
      <c r="V13338">
        <v>7.7903250000000002</v>
      </c>
      <c r="W13338">
        <v>9.2368400000000008</v>
      </c>
      <c r="X13338">
        <v>9.4106959999999997</v>
      </c>
      <c r="Y13338">
        <v>8.6023800000000001</v>
      </c>
      <c r="Z13338">
        <v>9.331747</v>
      </c>
      <c r="AA13338">
        <v>9.143243</v>
      </c>
      <c r="AB13338">
        <v>9.3650570000000002</v>
      </c>
      <c r="AC13338">
        <v>9.1580490000000001</v>
      </c>
      <c r="AD13338">
        <v>6.7092479999999997</v>
      </c>
      <c r="AE13338">
        <v>7.7739669999999998</v>
      </c>
      <c r="AF13338">
        <v>6.569807</v>
      </c>
      <c r="AG13338">
        <v>8.6776780000000002</v>
      </c>
      <c r="AH13338">
        <v>9.6233920000000008</v>
      </c>
      <c r="AI13338">
        <v>8.1692300000000007</v>
      </c>
      <c r="AJ13338">
        <v>8.7058520000000001</v>
      </c>
      <c r="AK13338">
        <v>8.1672860000000007</v>
      </c>
      <c r="AL13338">
        <v>7.4839849999999997</v>
      </c>
      <c r="AM13338">
        <v>7.9285569999999996</v>
      </c>
      <c r="AN13338">
        <v>5.6494689999999999</v>
      </c>
      <c r="AO13338">
        <v>7.2259359999999999</v>
      </c>
      <c r="AP13338">
        <v>8.2995730000000005</v>
      </c>
      <c r="AQ13338">
        <v>8.4384859999999993</v>
      </c>
      <c r="AR13338">
        <v>9.3857549999999996</v>
      </c>
      <c r="AS13338">
        <v>7.5492160000000004</v>
      </c>
      <c r="AT13338">
        <v>8.9174509999999998</v>
      </c>
      <c r="AU13338">
        <v>7.8858259999999998</v>
      </c>
      <c r="AV13338">
        <v>8.5200390000000006</v>
      </c>
      <c r="AW13338">
        <v>7.8648259999999999</v>
      </c>
      <c r="AX13338">
        <v>8.4635309999999997</v>
      </c>
      <c r="AY13338">
        <v>9.2205510000000004</v>
      </c>
      <c r="AZ13338">
        <v>10.95809</v>
      </c>
      <c r="BA13338">
        <v>8.6504790000000007</v>
      </c>
      <c r="BB13338">
        <v>8.2690079999999995</v>
      </c>
      <c r="BC13338">
        <v>9.7936580000000006</v>
      </c>
      <c r="BD13338">
        <v>8.9657839999999993</v>
      </c>
      <c r="BE13338">
        <v>8.4564819999999994</v>
      </c>
      <c r="BF13338">
        <v>8.4281109999999995</v>
      </c>
      <c r="BG13338">
        <v>8.5384309999999992</v>
      </c>
      <c r="BH13338">
        <v>7.4070369999999999</v>
      </c>
      <c r="BI13338">
        <v>8.8711420000000007</v>
      </c>
      <c r="BJ13338">
        <v>10.249786</v>
      </c>
      <c r="BK13338">
        <v>9.5104629999999997</v>
      </c>
      <c r="BL13338">
        <v>10.100787</v>
      </c>
      <c r="BM13338">
        <v>8.9801079999999995</v>
      </c>
      <c r="BN13338">
        <v>10.590377</v>
      </c>
      <c r="BO13338">
        <v>9.8051510000000004</v>
      </c>
      <c r="BP13338">
        <v>8.2205200000000005</v>
      </c>
      <c r="BQ13338">
        <v>10.545989000000001</v>
      </c>
      <c r="BR13338">
        <v>10.246695000000001</v>
      </c>
      <c r="BS13338">
        <v>6.9577530000000003</v>
      </c>
      <c r="BT13338">
        <v>6.9665080000000001</v>
      </c>
      <c r="BU13338">
        <v>6.2824549999999997</v>
      </c>
      <c r="BV13338">
        <v>6.5888150000000003</v>
      </c>
      <c r="BW13338">
        <v>9.2045449999999995</v>
      </c>
      <c r="BX13338">
        <v>7.2258979999999999</v>
      </c>
      <c r="BY13338">
        <v>6.9003540000000001</v>
      </c>
      <c r="BZ13338">
        <v>7.9267760000000003</v>
      </c>
      <c r="CA13338">
        <v>6.6611149999999997</v>
      </c>
      <c r="CB13338">
        <v>7.143675</v>
      </c>
      <c r="CC13338">
        <v>8.2858999999999998</v>
      </c>
      <c r="CD13338">
        <v>7.4955579999999999</v>
      </c>
      <c r="CE13338">
        <v>7.3632390000000001</v>
      </c>
      <c r="CF13338">
        <v>8.7143289999999993</v>
      </c>
    </row>
    <row r="13339" spans="1:84" x14ac:dyDescent="0.25">
      <c r="A13339" t="s">
        <v>90317</v>
      </c>
      <c r="B13339">
        <v>11.349401</v>
      </c>
      <c r="C13339">
        <v>8.7580620000000007</v>
      </c>
      <c r="D13339">
        <v>8.7532859999999992</v>
      </c>
      <c r="E13339">
        <v>11.536343</v>
      </c>
      <c r="F13339">
        <v>9.2414190000000005</v>
      </c>
      <c r="G13339">
        <v>9.297542</v>
      </c>
      <c r="H13339">
        <v>11.75178</v>
      </c>
      <c r="I13339">
        <v>10.787921000000001</v>
      </c>
      <c r="J13339">
        <v>10.318688999999999</v>
      </c>
      <c r="K13339">
        <v>11.093082000000001</v>
      </c>
      <c r="L13339">
        <v>11.276071</v>
      </c>
      <c r="M13339">
        <v>12.495461000000001</v>
      </c>
      <c r="N13339">
        <v>10.737314</v>
      </c>
      <c r="O13339">
        <v>12.498797</v>
      </c>
      <c r="P13339">
        <v>12.470299000000001</v>
      </c>
      <c r="Q13339">
        <v>12.383556</v>
      </c>
      <c r="R13339">
        <v>9.1278410000000001</v>
      </c>
      <c r="S13339">
        <v>12.374307999999999</v>
      </c>
      <c r="T13339">
        <v>11.755303</v>
      </c>
      <c r="U13339">
        <v>12.361371999999999</v>
      </c>
      <c r="V13339">
        <v>13.213773</v>
      </c>
      <c r="W13339">
        <v>10.914911999999999</v>
      </c>
      <c r="X13339">
        <v>10.051104</v>
      </c>
      <c r="Y13339">
        <v>10.590719999999999</v>
      </c>
      <c r="Z13339">
        <v>10.481083</v>
      </c>
      <c r="AA13339">
        <v>11.059172999999999</v>
      </c>
      <c r="AB13339">
        <v>10.637710999999999</v>
      </c>
      <c r="AC13339">
        <v>10.483435999999999</v>
      </c>
      <c r="AD13339">
        <v>11.607685999999999</v>
      </c>
      <c r="AE13339">
        <v>11.271397</v>
      </c>
      <c r="AF13339">
        <v>12.229161</v>
      </c>
      <c r="AG13339">
        <v>11.472410999999999</v>
      </c>
      <c r="AH13339">
        <v>12.147594</v>
      </c>
      <c r="AI13339">
        <v>10.878113000000001</v>
      </c>
      <c r="AJ13339">
        <v>11.527056</v>
      </c>
      <c r="AK13339">
        <v>11.289740999999999</v>
      </c>
      <c r="AL13339">
        <v>11.839886999999999</v>
      </c>
      <c r="AM13339">
        <v>10.288713</v>
      </c>
      <c r="AN13339">
        <v>12.357664</v>
      </c>
      <c r="AO13339">
        <v>10.433828999999999</v>
      </c>
      <c r="AP13339">
        <v>11.003894000000001</v>
      </c>
      <c r="AQ13339">
        <v>11.559500999999999</v>
      </c>
      <c r="AR13339">
        <v>10.387364</v>
      </c>
      <c r="AS13339">
        <v>11.373276000000001</v>
      </c>
      <c r="AT13339">
        <v>10.690041000000001</v>
      </c>
      <c r="AU13339">
        <v>10.013076999999999</v>
      </c>
      <c r="AV13339">
        <v>10.184666</v>
      </c>
      <c r="AW13339">
        <v>10.660242</v>
      </c>
      <c r="AX13339">
        <v>10.766833</v>
      </c>
      <c r="AY13339">
        <v>10.747769</v>
      </c>
      <c r="AZ13339">
        <v>9.6591229999999992</v>
      </c>
      <c r="BA13339">
        <v>8.1248509999999996</v>
      </c>
      <c r="BB13339">
        <v>11.191666</v>
      </c>
      <c r="BC13339">
        <v>11.418148</v>
      </c>
      <c r="BD13339">
        <v>10.666224</v>
      </c>
      <c r="BE13339">
        <v>11.604786000000001</v>
      </c>
      <c r="BF13339">
        <v>11.756634999999999</v>
      </c>
      <c r="BG13339">
        <v>11.269598</v>
      </c>
      <c r="BH13339">
        <v>11.5489</v>
      </c>
      <c r="BI13339">
        <v>10.931055000000001</v>
      </c>
      <c r="BJ13339">
        <v>9.3725120000000004</v>
      </c>
      <c r="BK13339">
        <v>11.477846</v>
      </c>
      <c r="BL13339">
        <v>11.068522</v>
      </c>
      <c r="BM13339">
        <v>10.693803000000001</v>
      </c>
      <c r="BN13339">
        <v>11.369714</v>
      </c>
      <c r="BO13339">
        <v>10.110310999999999</v>
      </c>
      <c r="BP13339">
        <v>12.167802999999999</v>
      </c>
      <c r="BQ13339">
        <v>11.106002</v>
      </c>
      <c r="BR13339">
        <v>11.131154</v>
      </c>
      <c r="BS13339">
        <v>10.401622</v>
      </c>
      <c r="BT13339">
        <v>11.807238</v>
      </c>
      <c r="BU13339">
        <v>11.45524</v>
      </c>
      <c r="BV13339">
        <v>9.2159030000000008</v>
      </c>
      <c r="BW13339">
        <v>11.629719</v>
      </c>
      <c r="BX13339">
        <v>12.634064</v>
      </c>
      <c r="BY13339">
        <v>12.310115</v>
      </c>
      <c r="BZ13339">
        <v>10.721064</v>
      </c>
      <c r="CA13339">
        <v>12.001447000000001</v>
      </c>
      <c r="CB13339">
        <v>11.766294</v>
      </c>
      <c r="CC13339">
        <v>12.166762</v>
      </c>
      <c r="CD13339">
        <v>11.599712999999999</v>
      </c>
      <c r="CE13339">
        <v>11.197141</v>
      </c>
      <c r="CF13339">
        <v>11.793875999999999</v>
      </c>
    </row>
    <row r="13340" spans="1:84" x14ac:dyDescent="0.25">
      <c r="A13340" t="s">
        <v>90318</v>
      </c>
      <c r="B13340">
        <v>11.252501000000001</v>
      </c>
      <c r="C13340">
        <v>9.9342419999999994</v>
      </c>
      <c r="D13340">
        <v>9.3395449999999993</v>
      </c>
      <c r="E13340">
        <v>9.3891010000000001</v>
      </c>
      <c r="F13340">
        <v>10.222477</v>
      </c>
      <c r="G13340">
        <v>8.7973130000000008</v>
      </c>
      <c r="H13340">
        <v>11.129856</v>
      </c>
      <c r="I13340">
        <v>10.003439999999999</v>
      </c>
      <c r="J13340">
        <v>10.069758999999999</v>
      </c>
      <c r="K13340">
        <v>11.632344</v>
      </c>
      <c r="L13340">
        <v>11.915601000000001</v>
      </c>
      <c r="M13340">
        <v>11.124933</v>
      </c>
      <c r="N13340">
        <v>12.430553</v>
      </c>
      <c r="O13340">
        <v>10.689926</v>
      </c>
      <c r="P13340">
        <v>10.617861</v>
      </c>
      <c r="Q13340">
        <v>11.141916999999999</v>
      </c>
      <c r="R13340">
        <v>9.8773750000000007</v>
      </c>
      <c r="S13340">
        <v>10.834524999999999</v>
      </c>
      <c r="T13340">
        <v>10.108946</v>
      </c>
      <c r="U13340">
        <v>10.204340999999999</v>
      </c>
      <c r="V13340">
        <v>10.672199000000001</v>
      </c>
      <c r="W13340">
        <v>11.455145999999999</v>
      </c>
      <c r="X13340">
        <v>10.71794</v>
      </c>
      <c r="Y13340">
        <v>11.122610999999999</v>
      </c>
      <c r="Z13340">
        <v>10.810924999999999</v>
      </c>
      <c r="AA13340">
        <v>11.160145</v>
      </c>
      <c r="AB13340">
        <v>11.310447999999999</v>
      </c>
      <c r="AC13340">
        <v>10.894615</v>
      </c>
      <c r="AD13340">
        <v>11.009402</v>
      </c>
      <c r="AE13340">
        <v>10.026762</v>
      </c>
      <c r="AF13340">
        <v>11.151159</v>
      </c>
      <c r="AG13340">
        <v>11.064539</v>
      </c>
      <c r="AH13340">
        <v>10.871320000000001</v>
      </c>
      <c r="AI13340">
        <v>10.683948000000001</v>
      </c>
      <c r="AJ13340">
        <v>9.7070500000000006</v>
      </c>
      <c r="AK13340">
        <v>9.7917290000000001</v>
      </c>
      <c r="AL13340">
        <v>9.7968679999999999</v>
      </c>
      <c r="AM13340">
        <v>10.785615999999999</v>
      </c>
      <c r="AN13340">
        <v>9.8665819999999993</v>
      </c>
      <c r="AO13340">
        <v>9.9829589999999993</v>
      </c>
      <c r="AP13340">
        <v>9.9226980000000005</v>
      </c>
      <c r="AQ13340">
        <v>10.175451000000001</v>
      </c>
      <c r="AR13340">
        <v>11.629935</v>
      </c>
      <c r="AS13340">
        <v>12.538987000000001</v>
      </c>
      <c r="AT13340">
        <v>10.745321000000001</v>
      </c>
      <c r="AU13340">
        <v>10.315661</v>
      </c>
      <c r="AV13340">
        <v>10.468828</v>
      </c>
      <c r="AW13340">
        <v>11.272911000000001</v>
      </c>
      <c r="AX13340">
        <v>10.129371000000001</v>
      </c>
      <c r="AY13340">
        <v>10.098314999999999</v>
      </c>
      <c r="AZ13340">
        <v>11.947766</v>
      </c>
      <c r="BA13340">
        <v>9.7357379999999996</v>
      </c>
      <c r="BB13340">
        <v>10.828813</v>
      </c>
      <c r="BC13340">
        <v>11.310305</v>
      </c>
      <c r="BD13340">
        <v>8.5507469999999994</v>
      </c>
      <c r="BE13340">
        <v>10.558652</v>
      </c>
      <c r="BF13340">
        <v>11.278677</v>
      </c>
      <c r="BG13340">
        <v>10.954903</v>
      </c>
      <c r="BH13340">
        <v>10.874682999999999</v>
      </c>
      <c r="BI13340">
        <v>10.613705</v>
      </c>
      <c r="BJ13340">
        <v>11.564961</v>
      </c>
      <c r="BK13340">
        <v>12.895905000000001</v>
      </c>
      <c r="BL13340">
        <v>12.070121</v>
      </c>
      <c r="BM13340">
        <v>11.391914</v>
      </c>
      <c r="BN13340">
        <v>11.404173999999999</v>
      </c>
      <c r="BO13340">
        <v>10.976044999999999</v>
      </c>
      <c r="BP13340">
        <v>10.532511</v>
      </c>
      <c r="BQ13340">
        <v>11.720143999999999</v>
      </c>
      <c r="BR13340">
        <v>12.024876000000001</v>
      </c>
      <c r="BS13340">
        <v>10.981996000000001</v>
      </c>
      <c r="BT13340">
        <v>10.182276</v>
      </c>
      <c r="BU13340">
        <v>9.9393060000000002</v>
      </c>
      <c r="BV13340">
        <v>9.8299769999999995</v>
      </c>
      <c r="BW13340">
        <v>10.771584000000001</v>
      </c>
      <c r="BX13340">
        <v>9.52027</v>
      </c>
      <c r="BY13340">
        <v>11.124544999999999</v>
      </c>
      <c r="BZ13340">
        <v>10.609826</v>
      </c>
      <c r="CA13340">
        <v>10.417446</v>
      </c>
      <c r="CB13340">
        <v>11.301721000000001</v>
      </c>
      <c r="CC13340">
        <v>9.3434659999999994</v>
      </c>
      <c r="CD13340">
        <v>11.538050999999999</v>
      </c>
      <c r="CE13340">
        <v>12.030483</v>
      </c>
      <c r="CF13340">
        <v>11.224048</v>
      </c>
    </row>
    <row r="13341" spans="1:84" x14ac:dyDescent="0.25">
      <c r="A13341" t="s">
        <v>90319</v>
      </c>
      <c r="B13341">
        <v>6.119078</v>
      </c>
      <c r="C13341">
        <v>3.974685</v>
      </c>
      <c r="D13341">
        <v>4.610328</v>
      </c>
      <c r="E13341">
        <v>5.7581249999999997</v>
      </c>
      <c r="G13341">
        <v>3.5723440000000002</v>
      </c>
      <c r="H13341">
        <v>7.6340529999999998</v>
      </c>
      <c r="I13341">
        <v>7.7424480000000004</v>
      </c>
      <c r="J13341">
        <v>6.8122800000000003</v>
      </c>
      <c r="K13341">
        <v>8.0126939999999998</v>
      </c>
      <c r="L13341">
        <v>6.7174389999999997</v>
      </c>
      <c r="M13341">
        <v>6.2683280000000003</v>
      </c>
      <c r="N13341">
        <v>8.4265969999999992</v>
      </c>
      <c r="O13341">
        <v>5.0081009999999999</v>
      </c>
      <c r="P13341">
        <v>5.5596940000000004</v>
      </c>
      <c r="Q13341">
        <v>4.6824830000000004</v>
      </c>
      <c r="R13341">
        <v>5.7128050000000004</v>
      </c>
      <c r="S13341">
        <v>5.1545139999999998</v>
      </c>
      <c r="T13341">
        <v>5.6944710000000001</v>
      </c>
      <c r="U13341">
        <v>6.0372310000000002</v>
      </c>
      <c r="V13341">
        <v>6.8053689999999998</v>
      </c>
      <c r="W13341">
        <v>6.344163</v>
      </c>
      <c r="X13341">
        <v>7.464467</v>
      </c>
      <c r="Y13341">
        <v>8.5831250000000008</v>
      </c>
      <c r="Z13341">
        <v>7.8742169999999998</v>
      </c>
      <c r="AA13341">
        <v>8.5176379999999998</v>
      </c>
      <c r="AB13341">
        <v>8.7037110000000002</v>
      </c>
      <c r="AC13341">
        <v>7.169988</v>
      </c>
      <c r="AD13341">
        <v>7.2488869999999999</v>
      </c>
      <c r="AE13341">
        <v>7.3004030000000002</v>
      </c>
      <c r="AF13341">
        <v>6.8328420000000003</v>
      </c>
      <c r="AG13341">
        <v>7.2916699999999999</v>
      </c>
      <c r="AH13341">
        <v>7.1172069999999996</v>
      </c>
      <c r="AI13341">
        <v>5.8530850000000001</v>
      </c>
      <c r="AJ13341">
        <v>8.6481100000000009</v>
      </c>
      <c r="AK13341">
        <v>8.0948639999999994</v>
      </c>
      <c r="AL13341">
        <v>8.832713</v>
      </c>
      <c r="AM13341">
        <v>6.9680850000000003</v>
      </c>
      <c r="AN13341">
        <v>8.9122749999999993</v>
      </c>
      <c r="AO13341">
        <v>7.7113630000000004</v>
      </c>
      <c r="AP13341">
        <v>6.994389</v>
      </c>
      <c r="AQ13341">
        <v>6.6055950000000001</v>
      </c>
      <c r="AR13341">
        <v>6.423889</v>
      </c>
      <c r="AS13341">
        <v>5.6838649999999999</v>
      </c>
      <c r="AT13341">
        <v>6.5855449999999998</v>
      </c>
      <c r="AU13341">
        <v>6.0228780000000004</v>
      </c>
      <c r="AV13341">
        <v>6.4517550000000004</v>
      </c>
      <c r="AW13341">
        <v>6.2321309999999999</v>
      </c>
      <c r="AX13341">
        <v>7.7232909999999997</v>
      </c>
      <c r="AY13341">
        <v>7.3667369999999996</v>
      </c>
      <c r="AZ13341">
        <v>5.8262330000000002</v>
      </c>
      <c r="BA13341">
        <v>4.9389820000000002</v>
      </c>
      <c r="BB13341">
        <v>5.7867480000000002</v>
      </c>
      <c r="BC13341">
        <v>6.0517269999999996</v>
      </c>
      <c r="BE13341">
        <v>7.6336279999999999</v>
      </c>
      <c r="BF13341">
        <v>7.7693029999999998</v>
      </c>
      <c r="BG13341">
        <v>7.2094180000000003</v>
      </c>
      <c r="BH13341">
        <v>6.4142669999999997</v>
      </c>
      <c r="BI13341">
        <v>6.6806799999999997</v>
      </c>
      <c r="BJ13341">
        <v>6.614312</v>
      </c>
      <c r="BK13341">
        <v>6.8345390000000004</v>
      </c>
      <c r="BL13341">
        <v>6.5145739999999996</v>
      </c>
      <c r="BM13341">
        <v>6.7176809999999998</v>
      </c>
      <c r="BN13341">
        <v>7.3270980000000003</v>
      </c>
      <c r="BO13341">
        <v>6.161295</v>
      </c>
      <c r="BP13341">
        <v>5.4661960000000001</v>
      </c>
      <c r="BQ13341">
        <v>6.0034429999999999</v>
      </c>
      <c r="BR13341">
        <v>5.2578820000000004</v>
      </c>
      <c r="BS13341">
        <v>7.7002309999999996</v>
      </c>
      <c r="BT13341">
        <v>7.6582470000000002</v>
      </c>
      <c r="BU13341">
        <v>7.4447270000000003</v>
      </c>
      <c r="BV13341">
        <v>6.6047560000000001</v>
      </c>
      <c r="BW13341">
        <v>5.7201610000000001</v>
      </c>
      <c r="BX13341">
        <v>6.1086140000000002</v>
      </c>
      <c r="BY13341">
        <v>6.2310749999999997</v>
      </c>
      <c r="BZ13341">
        <v>6.9062219999999996</v>
      </c>
      <c r="CA13341">
        <v>6.1409609999999999</v>
      </c>
      <c r="CB13341">
        <v>6.4102550000000003</v>
      </c>
      <c r="CC13341">
        <v>7.7893749999999997</v>
      </c>
      <c r="CD13341">
        <v>6.308281</v>
      </c>
      <c r="CE13341">
        <v>6.9232550000000002</v>
      </c>
      <c r="CF13341">
        <v>6.561083</v>
      </c>
    </row>
    <row r="13342" spans="1:84" x14ac:dyDescent="0.25">
      <c r="A13342" t="s">
        <v>90320</v>
      </c>
      <c r="B13342">
        <v>9.0882039999999993</v>
      </c>
      <c r="C13342">
        <v>8.7447009999999992</v>
      </c>
      <c r="D13342">
        <v>9.0479240000000001</v>
      </c>
      <c r="E13342">
        <v>8.6941009999999999</v>
      </c>
      <c r="F13342">
        <v>7.7699249999999997</v>
      </c>
      <c r="G13342">
        <v>9.1617809999999995</v>
      </c>
      <c r="H13342">
        <v>8.9582750000000004</v>
      </c>
      <c r="I13342">
        <v>8.1049260000000007</v>
      </c>
      <c r="J13342">
        <v>8.379804</v>
      </c>
      <c r="K13342">
        <v>8.4482859999999995</v>
      </c>
      <c r="L13342">
        <v>8.7161709999999992</v>
      </c>
      <c r="M13342">
        <v>9.2064789999999999</v>
      </c>
      <c r="N13342">
        <v>7.8110169999999997</v>
      </c>
      <c r="O13342">
        <v>9.0493539999999992</v>
      </c>
      <c r="P13342">
        <v>8.1656250000000004</v>
      </c>
      <c r="Q13342">
        <v>8.5084560000000007</v>
      </c>
      <c r="R13342">
        <v>8.7612719999999999</v>
      </c>
      <c r="S13342">
        <v>8.8284850000000006</v>
      </c>
      <c r="T13342">
        <v>8.1584210000000006</v>
      </c>
      <c r="U13342">
        <v>9.2087679999999992</v>
      </c>
      <c r="V13342">
        <v>9.7474720000000001</v>
      </c>
      <c r="W13342">
        <v>7.9146979999999996</v>
      </c>
      <c r="X13342">
        <v>7.6649200000000004</v>
      </c>
      <c r="Y13342">
        <v>8.6466539999999998</v>
      </c>
      <c r="Z13342">
        <v>8.0520809999999994</v>
      </c>
      <c r="AA13342">
        <v>9.1485640000000004</v>
      </c>
      <c r="AB13342">
        <v>8.9713790000000007</v>
      </c>
      <c r="AC13342">
        <v>7.9528889999999999</v>
      </c>
      <c r="AD13342">
        <v>9.1887399999999992</v>
      </c>
      <c r="AE13342">
        <v>8.8281299999999998</v>
      </c>
      <c r="AF13342">
        <v>9.2516619999999996</v>
      </c>
      <c r="AG13342">
        <v>8.6236329999999999</v>
      </c>
      <c r="AH13342">
        <v>9.225816</v>
      </c>
      <c r="AI13342">
        <v>8.6002989999999997</v>
      </c>
      <c r="AJ13342">
        <v>11.528714000000001</v>
      </c>
      <c r="AK13342">
        <v>10.89753</v>
      </c>
      <c r="AL13342">
        <v>10.827537</v>
      </c>
      <c r="AM13342">
        <v>9.3636669999999995</v>
      </c>
      <c r="AN13342">
        <v>10.82338</v>
      </c>
      <c r="AO13342">
        <v>9.2737540000000003</v>
      </c>
      <c r="AP13342">
        <v>9.2598669999999998</v>
      </c>
      <c r="AQ13342">
        <v>8.4683449999999993</v>
      </c>
      <c r="AR13342">
        <v>7.7287059999999999</v>
      </c>
      <c r="AS13342">
        <v>9.9094429999999996</v>
      </c>
      <c r="AT13342">
        <v>8.6200360000000007</v>
      </c>
      <c r="AU13342">
        <v>8.31996</v>
      </c>
      <c r="AV13342">
        <v>8.4012320000000003</v>
      </c>
      <c r="AW13342">
        <v>8.5184429999999995</v>
      </c>
      <c r="AX13342">
        <v>8.8966259999999995</v>
      </c>
      <c r="AY13342">
        <v>9.5571800000000007</v>
      </c>
      <c r="AZ13342">
        <v>7.6428330000000004</v>
      </c>
      <c r="BA13342">
        <v>7.1406179999999999</v>
      </c>
      <c r="BB13342">
        <v>8.1729780000000005</v>
      </c>
      <c r="BC13342">
        <v>8.1817290000000007</v>
      </c>
      <c r="BD13342">
        <v>6.9657840000000002</v>
      </c>
      <c r="BE13342">
        <v>9.8737919999999999</v>
      </c>
      <c r="BF13342">
        <v>9.7926149999999996</v>
      </c>
      <c r="BG13342">
        <v>10.04491</v>
      </c>
      <c r="BH13342">
        <v>10.218332</v>
      </c>
      <c r="BI13342">
        <v>10.418331999999999</v>
      </c>
      <c r="BJ13342">
        <v>8.5066430000000004</v>
      </c>
      <c r="BK13342">
        <v>7.8086149999999996</v>
      </c>
      <c r="BL13342">
        <v>7.5274390000000002</v>
      </c>
      <c r="BM13342">
        <v>8.3421869999999991</v>
      </c>
      <c r="BN13342">
        <v>7.7858900000000002</v>
      </c>
      <c r="BO13342">
        <v>7.7712859999999999</v>
      </c>
      <c r="BP13342">
        <v>9.4747409999999999</v>
      </c>
      <c r="BQ13342">
        <v>8.5134500000000006</v>
      </c>
      <c r="BR13342">
        <v>7.75814</v>
      </c>
      <c r="BS13342">
        <v>7.1728110000000003</v>
      </c>
      <c r="BT13342">
        <v>9.6098219999999994</v>
      </c>
      <c r="BU13342">
        <v>9.6638210000000004</v>
      </c>
      <c r="BV13342">
        <v>8.9029959999999999</v>
      </c>
      <c r="BW13342">
        <v>8.9214760000000002</v>
      </c>
      <c r="BX13342">
        <v>10.323619000000001</v>
      </c>
      <c r="BY13342">
        <v>9.5151509999999995</v>
      </c>
      <c r="BZ13342">
        <v>9.2129100000000008</v>
      </c>
      <c r="CA13342">
        <v>9.3557729999999992</v>
      </c>
      <c r="CB13342">
        <v>8.6772939999999998</v>
      </c>
      <c r="CC13342">
        <v>8.2014309999999995</v>
      </c>
      <c r="CD13342">
        <v>8.7610609999999998</v>
      </c>
      <c r="CE13342">
        <v>7.8747509999999998</v>
      </c>
      <c r="CF13342">
        <v>8.3249829999999996</v>
      </c>
    </row>
    <row r="13343" spans="1:84" x14ac:dyDescent="0.25">
      <c r="A13343" t="s">
        <v>90321</v>
      </c>
      <c r="B13343">
        <v>10.573556</v>
      </c>
      <c r="C13343">
        <v>10.222613000000001</v>
      </c>
      <c r="D13343">
        <v>10.522933</v>
      </c>
      <c r="E13343">
        <v>10.939989000000001</v>
      </c>
      <c r="F13343">
        <v>10.039785</v>
      </c>
      <c r="G13343">
        <v>10.571218999999999</v>
      </c>
      <c r="H13343">
        <v>11.560484000000001</v>
      </c>
      <c r="I13343">
        <v>10.532845999999999</v>
      </c>
      <c r="J13343">
        <v>11.16761</v>
      </c>
      <c r="K13343">
        <v>11.184839999999999</v>
      </c>
      <c r="L13343">
        <v>10.658018999999999</v>
      </c>
      <c r="M13343">
        <v>12.106572999999999</v>
      </c>
      <c r="N13343">
        <v>10.824078999999999</v>
      </c>
      <c r="O13343">
        <v>12.087764</v>
      </c>
      <c r="P13343">
        <v>12.308418</v>
      </c>
      <c r="Q13343">
        <v>11.901654000000001</v>
      </c>
      <c r="R13343">
        <v>12.04073</v>
      </c>
      <c r="S13343">
        <v>12.198321</v>
      </c>
      <c r="T13343">
        <v>11.208002</v>
      </c>
      <c r="U13343">
        <v>12.516562</v>
      </c>
      <c r="V13343">
        <v>12.12565</v>
      </c>
      <c r="W13343">
        <v>11.931334</v>
      </c>
      <c r="X13343">
        <v>11.781612000000001</v>
      </c>
      <c r="Y13343">
        <v>11.748582000000001</v>
      </c>
      <c r="Z13343">
        <v>11.572511</v>
      </c>
      <c r="AA13343">
        <v>11.125833</v>
      </c>
      <c r="AB13343">
        <v>10.63561</v>
      </c>
      <c r="AC13343">
        <v>11.740788999999999</v>
      </c>
      <c r="AD13343">
        <v>12.117063999999999</v>
      </c>
      <c r="AE13343">
        <v>13.218127000000001</v>
      </c>
      <c r="AF13343">
        <v>12.423802999999999</v>
      </c>
      <c r="AG13343">
        <v>12.777635</v>
      </c>
      <c r="AH13343">
        <v>12.089833</v>
      </c>
      <c r="AI13343">
        <v>11.775282000000001</v>
      </c>
      <c r="AJ13343">
        <v>12.619659</v>
      </c>
      <c r="AK13343">
        <v>12.642364000000001</v>
      </c>
      <c r="AL13343">
        <v>12.288116</v>
      </c>
      <c r="AM13343">
        <v>11.830988</v>
      </c>
      <c r="AN13343">
        <v>11.880617000000001</v>
      </c>
      <c r="AO13343">
        <v>12.198629</v>
      </c>
      <c r="AP13343">
        <v>12.257928</v>
      </c>
      <c r="AQ13343">
        <v>10.961827</v>
      </c>
      <c r="AR13343">
        <v>11.111729</v>
      </c>
      <c r="AS13343">
        <v>12.104139</v>
      </c>
      <c r="AT13343">
        <v>11.263759</v>
      </c>
      <c r="AU13343">
        <v>11.160553</v>
      </c>
      <c r="AV13343">
        <v>11.383616999999999</v>
      </c>
      <c r="AW13343">
        <v>11.170659000000001</v>
      </c>
      <c r="AX13343">
        <v>11.370142</v>
      </c>
      <c r="AY13343">
        <v>11.534912</v>
      </c>
      <c r="AZ13343">
        <v>11.643217</v>
      </c>
      <c r="BA13343">
        <v>11.842264</v>
      </c>
      <c r="BB13343">
        <v>11.787934</v>
      </c>
      <c r="BC13343">
        <v>11.54781</v>
      </c>
      <c r="BD13343">
        <v>12.162181</v>
      </c>
      <c r="BE13343">
        <v>11.699624999999999</v>
      </c>
      <c r="BF13343">
        <v>11.872911</v>
      </c>
      <c r="BG13343">
        <v>11.462709</v>
      </c>
      <c r="BH13343">
        <v>12.082727999999999</v>
      </c>
      <c r="BI13343">
        <v>11.784136999999999</v>
      </c>
      <c r="BJ13343">
        <v>11.734755</v>
      </c>
      <c r="BK13343">
        <v>10.588918</v>
      </c>
      <c r="BL13343">
        <v>10.487074</v>
      </c>
      <c r="BM13343">
        <v>11.507757</v>
      </c>
      <c r="BN13343">
        <v>10.6669</v>
      </c>
      <c r="BO13343">
        <v>11.254638999999999</v>
      </c>
      <c r="BP13343">
        <v>10.638228</v>
      </c>
      <c r="BQ13343">
        <v>10.877153</v>
      </c>
      <c r="BR13343">
        <v>11.386469999999999</v>
      </c>
      <c r="BS13343">
        <v>9.4951539999999994</v>
      </c>
      <c r="BT13343">
        <v>9.7070819999999998</v>
      </c>
      <c r="BU13343">
        <v>11.111423</v>
      </c>
      <c r="BV13343">
        <v>11.483902</v>
      </c>
      <c r="BW13343">
        <v>11.682558999999999</v>
      </c>
      <c r="BX13343">
        <v>11.217886999999999</v>
      </c>
      <c r="BY13343">
        <v>11.112019</v>
      </c>
      <c r="BZ13343">
        <v>11.246976</v>
      </c>
      <c r="CA13343">
        <v>11.26416</v>
      </c>
      <c r="CB13343">
        <v>10.655384</v>
      </c>
      <c r="CC13343">
        <v>11.450903</v>
      </c>
      <c r="CD13343">
        <v>11.195997999999999</v>
      </c>
      <c r="CE13343">
        <v>10.942349999999999</v>
      </c>
      <c r="CF13343">
        <v>11.239673</v>
      </c>
    </row>
    <row r="13344" spans="1:84" x14ac:dyDescent="0.25">
      <c r="A13344" t="s">
        <v>90322</v>
      </c>
      <c r="B13344">
        <v>9.7516069999999999</v>
      </c>
      <c r="C13344">
        <v>10.407387999999999</v>
      </c>
      <c r="D13344">
        <v>10.329147000000001</v>
      </c>
      <c r="E13344">
        <v>12.686132000000001</v>
      </c>
      <c r="F13344">
        <v>12.518757000000001</v>
      </c>
      <c r="G13344">
        <v>12.392206</v>
      </c>
      <c r="H13344">
        <v>10.454065999999999</v>
      </c>
      <c r="I13344">
        <v>9.8879239999999999</v>
      </c>
      <c r="J13344">
        <v>11.178347</v>
      </c>
      <c r="K13344">
        <v>10.535386000000001</v>
      </c>
      <c r="L13344">
        <v>11.135199</v>
      </c>
      <c r="M13344">
        <v>10.334913</v>
      </c>
      <c r="N13344">
        <v>10.490793</v>
      </c>
      <c r="O13344">
        <v>8.7582319999999996</v>
      </c>
      <c r="P13344">
        <v>8.2335429999999992</v>
      </c>
      <c r="Q13344">
        <v>8.718909</v>
      </c>
      <c r="R13344">
        <v>9.7366499999999991</v>
      </c>
      <c r="S13344">
        <v>8.7752269999999992</v>
      </c>
      <c r="T13344">
        <v>6.5917120000000002</v>
      </c>
      <c r="U13344">
        <v>10.500875000000001</v>
      </c>
      <c r="V13344">
        <v>10.290689</v>
      </c>
      <c r="W13344">
        <v>10.779282</v>
      </c>
      <c r="X13344">
        <v>11.771743000000001</v>
      </c>
      <c r="Y13344">
        <v>12.177403</v>
      </c>
      <c r="Z13344">
        <v>11.317081</v>
      </c>
      <c r="AA13344">
        <v>11.657695</v>
      </c>
      <c r="AB13344">
        <v>12.499271</v>
      </c>
      <c r="AC13344">
        <v>11.066625999999999</v>
      </c>
      <c r="AD13344">
        <v>6.1537300000000004</v>
      </c>
      <c r="AE13344">
        <v>9.8807639999999992</v>
      </c>
      <c r="AF13344">
        <v>7.4016849999999996</v>
      </c>
      <c r="AG13344">
        <v>9.9144500000000004</v>
      </c>
      <c r="AH13344">
        <v>8.6307340000000003</v>
      </c>
      <c r="AI13344">
        <v>10.483024</v>
      </c>
      <c r="AJ13344">
        <v>9.0235620000000001</v>
      </c>
      <c r="AK13344">
        <v>9.6748670000000008</v>
      </c>
      <c r="AL13344">
        <v>9.2913399999999999</v>
      </c>
      <c r="AM13344">
        <v>9.593629</v>
      </c>
      <c r="AN13344">
        <v>9.430828</v>
      </c>
      <c r="AO13344">
        <v>9.9999330000000004</v>
      </c>
      <c r="AP13344">
        <v>11.763081</v>
      </c>
      <c r="AQ13344">
        <v>11.592007000000001</v>
      </c>
      <c r="AR13344">
        <v>10.886739</v>
      </c>
      <c r="AS13344">
        <v>10.378800999999999</v>
      </c>
      <c r="AT13344">
        <v>10.563764000000001</v>
      </c>
      <c r="AU13344">
        <v>10.524317999999999</v>
      </c>
      <c r="AV13344">
        <v>10.130133000000001</v>
      </c>
      <c r="AW13344">
        <v>11.261811</v>
      </c>
      <c r="AX13344">
        <v>9.695506</v>
      </c>
      <c r="AY13344">
        <v>9.2183729999999997</v>
      </c>
      <c r="AZ13344">
        <v>10.820586</v>
      </c>
      <c r="BA13344">
        <v>11.827726999999999</v>
      </c>
      <c r="BB13344">
        <v>11.184779000000001</v>
      </c>
      <c r="BC13344">
        <v>11.213335000000001</v>
      </c>
      <c r="BD13344">
        <v>10.335018</v>
      </c>
      <c r="BE13344">
        <v>11.188261000000001</v>
      </c>
      <c r="BF13344">
        <v>9.3901529999999998</v>
      </c>
      <c r="BG13344">
        <v>10.867234</v>
      </c>
      <c r="BH13344">
        <v>10.750909</v>
      </c>
      <c r="BI13344">
        <v>10.792573000000001</v>
      </c>
      <c r="BJ13344">
        <v>10.28459</v>
      </c>
      <c r="BK13344">
        <v>10.049553</v>
      </c>
      <c r="BL13344">
        <v>10.873590999999999</v>
      </c>
      <c r="BM13344">
        <v>9.7974069999999998</v>
      </c>
      <c r="BN13344">
        <v>10.734049000000001</v>
      </c>
      <c r="BO13344">
        <v>11.188586000000001</v>
      </c>
      <c r="BP13344">
        <v>10.977823000000001</v>
      </c>
      <c r="BQ13344">
        <v>10.382965</v>
      </c>
      <c r="BR13344">
        <v>10.295876</v>
      </c>
      <c r="BS13344">
        <v>10.708117</v>
      </c>
      <c r="BT13344">
        <v>10.124821000000001</v>
      </c>
      <c r="BU13344">
        <v>10.041789</v>
      </c>
      <c r="BV13344">
        <v>11.552803000000001</v>
      </c>
      <c r="BW13344">
        <v>10.708270000000001</v>
      </c>
      <c r="BX13344">
        <v>10.232112000000001</v>
      </c>
      <c r="BY13344">
        <v>11.230762</v>
      </c>
      <c r="BZ13344">
        <v>10.905226000000001</v>
      </c>
      <c r="CA13344">
        <v>10.963018999999999</v>
      </c>
      <c r="CB13344">
        <v>12.908632000000001</v>
      </c>
      <c r="CC13344">
        <v>11.922440999999999</v>
      </c>
      <c r="CD13344">
        <v>11.413281</v>
      </c>
      <c r="CE13344">
        <v>11.389533</v>
      </c>
      <c r="CF13344">
        <v>10.265345</v>
      </c>
    </row>
    <row r="13345" spans="1:84" x14ac:dyDescent="0.25">
      <c r="A13345" t="s">
        <v>90323</v>
      </c>
      <c r="B13345">
        <v>10.709237</v>
      </c>
      <c r="C13345">
        <v>10.578025999999999</v>
      </c>
      <c r="D13345">
        <v>10.476577000000001</v>
      </c>
      <c r="E13345">
        <v>11.110556000000001</v>
      </c>
      <c r="F13345">
        <v>10.032553</v>
      </c>
      <c r="G13345">
        <v>11.030958</v>
      </c>
      <c r="H13345">
        <v>9.6181570000000001</v>
      </c>
      <c r="I13345">
        <v>8.9398160000000004</v>
      </c>
      <c r="J13345">
        <v>9.2957040000000006</v>
      </c>
      <c r="K13345">
        <v>9.1968329999999998</v>
      </c>
      <c r="L13345">
        <v>9.7390749999999997</v>
      </c>
      <c r="M13345">
        <v>9.1224059999999998</v>
      </c>
      <c r="N13345">
        <v>8.1928420000000006</v>
      </c>
      <c r="O13345">
        <v>10.334830999999999</v>
      </c>
      <c r="P13345">
        <v>9.6119299999999992</v>
      </c>
      <c r="Q13345">
        <v>10.147866</v>
      </c>
      <c r="R13345">
        <v>9.7831930000000007</v>
      </c>
      <c r="S13345">
        <v>10.284684</v>
      </c>
      <c r="T13345">
        <v>9.6091560000000005</v>
      </c>
      <c r="U13345">
        <v>10.100674</v>
      </c>
      <c r="V13345">
        <v>9.8276450000000004</v>
      </c>
      <c r="W13345">
        <v>9.0576000000000008</v>
      </c>
      <c r="X13345">
        <v>10.430774</v>
      </c>
      <c r="Y13345">
        <v>10.601355</v>
      </c>
      <c r="Z13345">
        <v>10.487361999999999</v>
      </c>
      <c r="AA13345">
        <v>9.7775470000000002</v>
      </c>
      <c r="AB13345">
        <v>10.019475999999999</v>
      </c>
      <c r="AC13345">
        <v>10.404783999999999</v>
      </c>
      <c r="AD13345">
        <v>10.483288</v>
      </c>
      <c r="AE13345">
        <v>10.555567</v>
      </c>
      <c r="AF13345">
        <v>9.5901019999999999</v>
      </c>
      <c r="AG13345">
        <v>10.121834</v>
      </c>
      <c r="AH13345">
        <v>10.832049</v>
      </c>
      <c r="AI13345">
        <v>9.3791530000000005</v>
      </c>
      <c r="AJ13345">
        <v>10.222530000000001</v>
      </c>
      <c r="AK13345">
        <v>10.219312</v>
      </c>
      <c r="AL13345">
        <v>10.222922000000001</v>
      </c>
      <c r="AM13345">
        <v>9.5487090000000006</v>
      </c>
      <c r="AN13345">
        <v>10.256126</v>
      </c>
      <c r="AO13345">
        <v>9.626474</v>
      </c>
      <c r="AP13345">
        <v>10.640093</v>
      </c>
      <c r="AQ13345">
        <v>9.8573149999999998</v>
      </c>
      <c r="AR13345">
        <v>8.4363799999999998</v>
      </c>
      <c r="AS13345">
        <v>9.5054339999999993</v>
      </c>
      <c r="AT13345">
        <v>8.9327369999999995</v>
      </c>
      <c r="AU13345">
        <v>8.6326730000000005</v>
      </c>
      <c r="AV13345">
        <v>9.6085340000000006</v>
      </c>
      <c r="AW13345">
        <v>9.3458260000000006</v>
      </c>
      <c r="AX13345">
        <v>9.4373579999999997</v>
      </c>
      <c r="AY13345">
        <v>9.5517389999999995</v>
      </c>
      <c r="AZ13345">
        <v>8.3497950000000003</v>
      </c>
      <c r="BA13345">
        <v>10.148438000000001</v>
      </c>
      <c r="BB13345">
        <v>9.8577399999999997</v>
      </c>
      <c r="BC13345">
        <v>9.9148440000000004</v>
      </c>
      <c r="BD13345">
        <v>9.1881769999999996</v>
      </c>
      <c r="BE13345">
        <v>10.245773</v>
      </c>
      <c r="BF13345">
        <v>10.055062</v>
      </c>
      <c r="BG13345">
        <v>10.272655</v>
      </c>
      <c r="BH13345">
        <v>9.8216210000000004</v>
      </c>
      <c r="BI13345">
        <v>10.439011000000001</v>
      </c>
      <c r="BJ13345">
        <v>8.6799549999999996</v>
      </c>
      <c r="BK13345">
        <v>9.6768000000000001</v>
      </c>
      <c r="BL13345">
        <v>9.6143590000000003</v>
      </c>
      <c r="BM13345">
        <v>10.130895000000001</v>
      </c>
      <c r="BN13345">
        <v>9.9632710000000007</v>
      </c>
      <c r="BO13345">
        <v>8.6708499999999997</v>
      </c>
      <c r="BP13345">
        <v>10.810351000000001</v>
      </c>
      <c r="BQ13345">
        <v>9.2548870000000001</v>
      </c>
      <c r="BR13345">
        <v>9.3904040000000002</v>
      </c>
      <c r="BS13345">
        <v>9.2988809999999997</v>
      </c>
      <c r="BT13345">
        <v>11.232129</v>
      </c>
      <c r="BU13345">
        <v>10.625693999999999</v>
      </c>
      <c r="BV13345">
        <v>9.9266839999999998</v>
      </c>
      <c r="BW13345">
        <v>10.239280000000001</v>
      </c>
      <c r="BX13345">
        <v>10.731071</v>
      </c>
      <c r="BY13345">
        <v>9.680453</v>
      </c>
      <c r="BZ13345">
        <v>10.27638</v>
      </c>
      <c r="CA13345">
        <v>10.359154</v>
      </c>
      <c r="CB13345">
        <v>10.073801</v>
      </c>
      <c r="CC13345">
        <v>9.7677689999999995</v>
      </c>
      <c r="CD13345">
        <v>10.06105</v>
      </c>
      <c r="CE13345">
        <v>9.9049659999999999</v>
      </c>
      <c r="CF13345">
        <v>9.8771959999999996</v>
      </c>
    </row>
    <row r="13346" spans="1:84" x14ac:dyDescent="0.25">
      <c r="A13346" t="s">
        <v>90324</v>
      </c>
      <c r="B13346">
        <v>9.0890579999999996</v>
      </c>
      <c r="C13346">
        <v>9.5238809999999994</v>
      </c>
      <c r="D13346">
        <v>9.0799040000000009</v>
      </c>
      <c r="E13346">
        <v>7.4546900000000003</v>
      </c>
      <c r="F13346">
        <v>6.5904879999999997</v>
      </c>
      <c r="G13346">
        <v>8.3186060000000008</v>
      </c>
      <c r="H13346">
        <v>12.150357</v>
      </c>
      <c r="I13346">
        <v>11.084965</v>
      </c>
      <c r="J13346">
        <v>11.279404</v>
      </c>
      <c r="K13346">
        <v>11.653257</v>
      </c>
      <c r="L13346">
        <v>11.644074</v>
      </c>
      <c r="M13346">
        <v>11.54086</v>
      </c>
      <c r="N13346">
        <v>10.767787999999999</v>
      </c>
      <c r="O13346">
        <v>10.587312000000001</v>
      </c>
      <c r="P13346">
        <v>10.604733</v>
      </c>
      <c r="Q13346">
        <v>11.224012</v>
      </c>
      <c r="R13346">
        <v>10.542450000000001</v>
      </c>
      <c r="S13346">
        <v>10.629417999999999</v>
      </c>
      <c r="T13346">
        <v>9.5878399999999999</v>
      </c>
      <c r="U13346">
        <v>8.7345780000000008</v>
      </c>
      <c r="V13346">
        <v>10.338414999999999</v>
      </c>
      <c r="W13346">
        <v>9.5684489999999993</v>
      </c>
      <c r="X13346">
        <v>11.076676000000001</v>
      </c>
      <c r="Y13346">
        <v>9.1500590000000006</v>
      </c>
      <c r="Z13346">
        <v>9.1487780000000001</v>
      </c>
      <c r="AA13346">
        <v>10.092812</v>
      </c>
      <c r="AB13346">
        <v>8.9438739999999992</v>
      </c>
      <c r="AC13346">
        <v>9.1213379999999997</v>
      </c>
      <c r="AD13346">
        <v>9.0655660000000005</v>
      </c>
      <c r="AE13346">
        <v>9.1593850000000003</v>
      </c>
      <c r="AF13346">
        <v>9.1234470000000005</v>
      </c>
      <c r="AG13346">
        <v>10.184210999999999</v>
      </c>
      <c r="AH13346">
        <v>9.9949510000000004</v>
      </c>
      <c r="AI13346">
        <v>9.4962710000000001</v>
      </c>
      <c r="AJ13346">
        <v>10.738098000000001</v>
      </c>
      <c r="AK13346">
        <v>10.676828</v>
      </c>
      <c r="AL13346">
        <v>10.699415</v>
      </c>
      <c r="AM13346">
        <v>9.5455330000000007</v>
      </c>
      <c r="AN13346">
        <v>10.078495999999999</v>
      </c>
      <c r="AO13346">
        <v>9.5734890000000004</v>
      </c>
      <c r="AP13346">
        <v>10.930714999999999</v>
      </c>
      <c r="AQ13346">
        <v>11.273527</v>
      </c>
      <c r="AR13346">
        <v>11.424799</v>
      </c>
      <c r="AS13346">
        <v>10.498447000000001</v>
      </c>
      <c r="AT13346">
        <v>10.907054</v>
      </c>
      <c r="AU13346">
        <v>10.561151000000001</v>
      </c>
      <c r="AV13346">
        <v>10.477178</v>
      </c>
      <c r="AW13346">
        <v>9.818384</v>
      </c>
      <c r="AX13346">
        <v>11.301356999999999</v>
      </c>
      <c r="AY13346">
        <v>11.398134000000001</v>
      </c>
      <c r="AZ13346">
        <v>11.06545</v>
      </c>
      <c r="BA13346">
        <v>9.7989040000000003</v>
      </c>
      <c r="BB13346">
        <v>10.853083</v>
      </c>
      <c r="BC13346">
        <v>11.048683</v>
      </c>
      <c r="BD13346">
        <v>10.163754000000001</v>
      </c>
      <c r="BE13346">
        <v>10.263541</v>
      </c>
      <c r="BF13346">
        <v>10.816238999999999</v>
      </c>
      <c r="BG13346">
        <v>10.406511</v>
      </c>
      <c r="BH13346">
        <v>10.230351000000001</v>
      </c>
      <c r="BI13346">
        <v>9.8260950000000005</v>
      </c>
      <c r="BJ13346">
        <v>10.923463</v>
      </c>
      <c r="BK13346">
        <v>10.983644</v>
      </c>
      <c r="BL13346">
        <v>11.522479000000001</v>
      </c>
      <c r="BM13346">
        <v>11.636430000000001</v>
      </c>
      <c r="BN13346">
        <v>10.681087</v>
      </c>
      <c r="BO13346">
        <v>11.656643000000001</v>
      </c>
      <c r="BP13346">
        <v>10.679829</v>
      </c>
      <c r="BQ13346">
        <v>11.189764</v>
      </c>
      <c r="BR13346">
        <v>12.038415000000001</v>
      </c>
      <c r="BS13346">
        <v>10.528983</v>
      </c>
      <c r="BT13346">
        <v>10.695449</v>
      </c>
      <c r="BU13346">
        <v>10.460601</v>
      </c>
      <c r="BV13346">
        <v>10.226000000000001</v>
      </c>
      <c r="BW13346">
        <v>10.525342999999999</v>
      </c>
      <c r="BX13346">
        <v>10.403620999999999</v>
      </c>
      <c r="BY13346">
        <v>10.864998</v>
      </c>
      <c r="BZ13346">
        <v>11.571085999999999</v>
      </c>
      <c r="CA13346">
        <v>11.299909</v>
      </c>
      <c r="CB13346">
        <v>10.149748000000001</v>
      </c>
      <c r="CC13346">
        <v>10.017054</v>
      </c>
      <c r="CD13346">
        <v>9.8717159999999993</v>
      </c>
      <c r="CE13346">
        <v>11.041468999999999</v>
      </c>
      <c r="CF13346">
        <v>10.643141999999999</v>
      </c>
    </row>
    <row r="13347" spans="1:84" x14ac:dyDescent="0.25">
      <c r="A13347" t="s">
        <v>90325</v>
      </c>
      <c r="B13347">
        <v>9.5916390000000007</v>
      </c>
      <c r="C13347">
        <v>9.5688659999999999</v>
      </c>
      <c r="D13347">
        <v>9.8029729999999997</v>
      </c>
      <c r="E13347">
        <v>8.5760109999999994</v>
      </c>
      <c r="F13347">
        <v>9.8716620000000006</v>
      </c>
      <c r="G13347">
        <v>9.4278379999999995</v>
      </c>
      <c r="H13347">
        <v>10.195403000000001</v>
      </c>
      <c r="I13347">
        <v>8.8651</v>
      </c>
      <c r="J13347">
        <v>10.466186</v>
      </c>
      <c r="K13347">
        <v>10.063910999999999</v>
      </c>
      <c r="L13347">
        <v>10.531855</v>
      </c>
      <c r="M13347">
        <v>9.4151690000000006</v>
      </c>
      <c r="N13347">
        <v>9.7599490000000007</v>
      </c>
      <c r="O13347">
        <v>9.7700960000000006</v>
      </c>
      <c r="P13347">
        <v>10.380331999999999</v>
      </c>
      <c r="Q13347">
        <v>10.327653</v>
      </c>
      <c r="R13347">
        <v>10.416938</v>
      </c>
      <c r="S13347">
        <v>9.6404960000000006</v>
      </c>
      <c r="T13347">
        <v>9.8533340000000003</v>
      </c>
      <c r="U13347">
        <v>9.9933309999999995</v>
      </c>
      <c r="V13347">
        <v>10.403738000000001</v>
      </c>
      <c r="W13347">
        <v>11.513498999999999</v>
      </c>
      <c r="X13347">
        <v>9.1466180000000001</v>
      </c>
      <c r="Y13347">
        <v>9.6487599999999993</v>
      </c>
      <c r="Z13347">
        <v>8.9221970000000006</v>
      </c>
      <c r="AA13347">
        <v>10.446101000000001</v>
      </c>
      <c r="AB13347">
        <v>9.9838590000000007</v>
      </c>
      <c r="AC13347">
        <v>9.2446490000000008</v>
      </c>
      <c r="AD13347">
        <v>9.4668869999999998</v>
      </c>
      <c r="AE13347">
        <v>8.8699689999999993</v>
      </c>
      <c r="AF13347">
        <v>9.8782069999999997</v>
      </c>
      <c r="AG13347">
        <v>10.374052000000001</v>
      </c>
      <c r="AH13347">
        <v>10.122424000000001</v>
      </c>
      <c r="AI13347">
        <v>10.436844000000001</v>
      </c>
      <c r="AJ13347">
        <v>7.5532640000000004</v>
      </c>
      <c r="AK13347">
        <v>9.2404469999999996</v>
      </c>
      <c r="AL13347">
        <v>9.1350370000000005</v>
      </c>
      <c r="AM13347">
        <v>10.359783</v>
      </c>
      <c r="AN13347">
        <v>9.1019279999999991</v>
      </c>
      <c r="AO13347">
        <v>10.547864000000001</v>
      </c>
      <c r="AP13347">
        <v>8.5544759999999993</v>
      </c>
      <c r="AQ13347">
        <v>10.18</v>
      </c>
      <c r="AR13347">
        <v>11.934577000000001</v>
      </c>
      <c r="AS13347">
        <v>9.7104029999999995</v>
      </c>
      <c r="AT13347">
        <v>10.008525000000001</v>
      </c>
      <c r="AU13347">
        <v>10.030747</v>
      </c>
      <c r="AV13347">
        <v>9.6151219999999995</v>
      </c>
      <c r="AW13347">
        <v>9.9233790000000006</v>
      </c>
      <c r="AX13347">
        <v>10.745369999999999</v>
      </c>
      <c r="AY13347">
        <v>10.052168</v>
      </c>
      <c r="AZ13347">
        <v>12.447369</v>
      </c>
      <c r="BA13347">
        <v>10.981191000000001</v>
      </c>
      <c r="BB13347">
        <v>10.624514</v>
      </c>
      <c r="BC13347">
        <v>11.783084000000001</v>
      </c>
      <c r="BD13347">
        <v>11.053247000000001</v>
      </c>
      <c r="BE13347">
        <v>9.6980269999999997</v>
      </c>
      <c r="BF13347">
        <v>9.3909070000000003</v>
      </c>
      <c r="BG13347">
        <v>9.6187570000000004</v>
      </c>
      <c r="BH13347">
        <v>9.9353189999999998</v>
      </c>
      <c r="BI13347">
        <v>9.8876159999999995</v>
      </c>
      <c r="BJ13347">
        <v>12.473322</v>
      </c>
      <c r="BK13347">
        <v>10.442221999999999</v>
      </c>
      <c r="BL13347">
        <v>11.410906000000001</v>
      </c>
      <c r="BM13347">
        <v>10.51319</v>
      </c>
      <c r="BN13347">
        <v>10.836824999999999</v>
      </c>
      <c r="BO13347">
        <v>12.882774</v>
      </c>
      <c r="BP13347">
        <v>9.9818119999999997</v>
      </c>
      <c r="BQ13347">
        <v>11.57902</v>
      </c>
      <c r="BR13347">
        <v>12.454132</v>
      </c>
      <c r="BS13347">
        <v>10.316034999999999</v>
      </c>
      <c r="BT13347">
        <v>8.5979360000000007</v>
      </c>
      <c r="BU13347">
        <v>8.7182750000000002</v>
      </c>
      <c r="BV13347">
        <v>10.492495999999999</v>
      </c>
      <c r="BW13347">
        <v>10.627535999999999</v>
      </c>
      <c r="BX13347">
        <v>9.4989159999999995</v>
      </c>
      <c r="BY13347">
        <v>10.150600000000001</v>
      </c>
      <c r="BZ13347">
        <v>10.667113000000001</v>
      </c>
      <c r="CA13347">
        <v>10.287081000000001</v>
      </c>
      <c r="CB13347">
        <v>10.089432</v>
      </c>
      <c r="CC13347">
        <v>10.710492</v>
      </c>
      <c r="CD13347">
        <v>10.392378000000001</v>
      </c>
      <c r="CE13347">
        <v>10.310772</v>
      </c>
      <c r="CF13347">
        <v>10.977285999999999</v>
      </c>
    </row>
    <row r="13348" spans="1:84" x14ac:dyDescent="0.25">
      <c r="A13348" t="s">
        <v>90326</v>
      </c>
      <c r="B13348">
        <v>1.2202059999999999</v>
      </c>
      <c r="C13348">
        <v>1.274232</v>
      </c>
      <c r="D13348">
        <v>2.5399280000000002</v>
      </c>
      <c r="E13348">
        <v>2.280065</v>
      </c>
      <c r="F13348">
        <v>3.3959269999999999</v>
      </c>
      <c r="G13348">
        <v>3.250416</v>
      </c>
      <c r="H13348">
        <v>2.4547289999999999</v>
      </c>
      <c r="I13348">
        <v>3.5318800000000001</v>
      </c>
      <c r="J13348">
        <v>2.7107459999999999</v>
      </c>
      <c r="K13348">
        <v>1.8399190000000001</v>
      </c>
      <c r="L13348">
        <v>3.8243499999999999</v>
      </c>
      <c r="M13348">
        <v>2.899098</v>
      </c>
      <c r="N13348">
        <v>1.9851730000000001</v>
      </c>
      <c r="O13348">
        <v>5.9085660000000004</v>
      </c>
      <c r="P13348">
        <v>5.6305769999999997</v>
      </c>
      <c r="Q13348">
        <v>4.223052</v>
      </c>
      <c r="R13348">
        <v>3.8059120000000002</v>
      </c>
      <c r="S13348">
        <v>3.9372880000000001</v>
      </c>
      <c r="T13348">
        <v>3.8961070000000002</v>
      </c>
      <c r="U13348">
        <v>5.0287680000000003</v>
      </c>
      <c r="V13348">
        <v>6.0523509999999998</v>
      </c>
      <c r="W13348">
        <v>3.4266269999999999</v>
      </c>
      <c r="X13348">
        <v>2.6214780000000002</v>
      </c>
      <c r="Y13348">
        <v>4.6023800000000001</v>
      </c>
      <c r="Z13348">
        <v>1.1807209999999999</v>
      </c>
      <c r="AA13348">
        <v>3.572781</v>
      </c>
      <c r="AB13348">
        <v>1.0876669999999999</v>
      </c>
      <c r="AC13348">
        <v>1.077243</v>
      </c>
      <c r="AD13348">
        <v>3.2792629999999998</v>
      </c>
      <c r="AE13348">
        <v>3.1757</v>
      </c>
      <c r="AF13348">
        <v>4.1989729999999996</v>
      </c>
      <c r="AG13348">
        <v>3.4075839999999999</v>
      </c>
      <c r="AH13348">
        <v>4.0961439999999998</v>
      </c>
      <c r="AI13348">
        <v>2.5311439999999998</v>
      </c>
      <c r="AJ13348">
        <v>6.7058520000000001</v>
      </c>
      <c r="AK13348">
        <v>6.4356090000000004</v>
      </c>
      <c r="AL13348">
        <v>4.9102480000000002</v>
      </c>
      <c r="AM13348">
        <v>6.5999340000000002</v>
      </c>
      <c r="AN13348">
        <v>7.2160989999999998</v>
      </c>
      <c r="AO13348">
        <v>6.3894339999999996</v>
      </c>
      <c r="AP13348">
        <v>2.0309010000000001</v>
      </c>
      <c r="AQ13348">
        <v>2.0910229999999999</v>
      </c>
      <c r="AR13348">
        <v>3.16337</v>
      </c>
      <c r="AS13348">
        <v>2.0256669999999999</v>
      </c>
      <c r="AT13348">
        <v>4.8163640000000001</v>
      </c>
      <c r="AU13348">
        <v>4.5083080000000004</v>
      </c>
      <c r="AV13348">
        <v>4.2293649999999996</v>
      </c>
      <c r="AW13348">
        <v>4.6338730000000004</v>
      </c>
      <c r="AX13348">
        <v>5.0414659999999998</v>
      </c>
      <c r="AY13348">
        <v>5.0963380000000003</v>
      </c>
      <c r="AZ13348">
        <v>4.8262330000000002</v>
      </c>
      <c r="BA13348">
        <v>3.9389820000000002</v>
      </c>
      <c r="BB13348">
        <v>4.7352189999999998</v>
      </c>
      <c r="BC13348">
        <v>4.3901450000000004</v>
      </c>
      <c r="BD13348">
        <v>7.3808220000000002</v>
      </c>
      <c r="BE13348">
        <v>5.5812369999999998</v>
      </c>
      <c r="BF13348">
        <v>5.7831530000000004</v>
      </c>
      <c r="BG13348">
        <v>5.9040410000000003</v>
      </c>
      <c r="BH13348">
        <v>5.5648289999999996</v>
      </c>
      <c r="BI13348">
        <v>5.4269220000000002</v>
      </c>
      <c r="BJ13348">
        <v>5.6823319999999997</v>
      </c>
      <c r="BK13348">
        <v>5.9782760000000001</v>
      </c>
      <c r="BL13348">
        <v>6.1194350000000002</v>
      </c>
      <c r="BM13348">
        <v>5.3613439999999999</v>
      </c>
      <c r="BN13348">
        <v>5.2425639999999998</v>
      </c>
      <c r="BO13348">
        <v>3.5763289999999999</v>
      </c>
      <c r="BP13348">
        <v>5.1631239999999998</v>
      </c>
      <c r="BQ13348">
        <v>5.506507</v>
      </c>
      <c r="BR13348">
        <v>1.9520729999999999</v>
      </c>
      <c r="BS13348">
        <v>-2.3342429999999998</v>
      </c>
      <c r="BT13348">
        <v>4.153359</v>
      </c>
      <c r="BU13348">
        <v>4.5905779999999998</v>
      </c>
      <c r="BV13348">
        <v>5.9796050000000003</v>
      </c>
      <c r="BW13348">
        <v>4.1782680000000001</v>
      </c>
      <c r="BX13348">
        <v>2.8007240000000002</v>
      </c>
      <c r="BY13348">
        <v>5.0611499999999996</v>
      </c>
      <c r="BZ13348">
        <v>4.9897479999999996</v>
      </c>
      <c r="CA13348">
        <v>6.0366239999999998</v>
      </c>
      <c r="CB13348">
        <v>2.7619660000000001</v>
      </c>
      <c r="CC13348">
        <v>2.505916</v>
      </c>
      <c r="CD13348">
        <v>2.7375349999999998</v>
      </c>
      <c r="CE13348">
        <v>4.4969929999999998</v>
      </c>
      <c r="CF13348">
        <v>3.118144</v>
      </c>
    </row>
    <row r="13349" spans="1:84" x14ac:dyDescent="0.25">
      <c r="A13349" t="s">
        <v>90327</v>
      </c>
      <c r="B13349">
        <v>10.793873</v>
      </c>
      <c r="C13349">
        <v>9.9919220000000006</v>
      </c>
      <c r="D13349">
        <v>10.302819</v>
      </c>
      <c r="E13349">
        <v>11.435739999999999</v>
      </c>
      <c r="F13349">
        <v>9.1641130000000004</v>
      </c>
      <c r="G13349">
        <v>10.397624</v>
      </c>
      <c r="H13349">
        <v>10.660451</v>
      </c>
      <c r="I13349">
        <v>10.265622</v>
      </c>
      <c r="J13349">
        <v>10.424128</v>
      </c>
      <c r="K13349">
        <v>10.429427</v>
      </c>
      <c r="L13349">
        <v>10.905961</v>
      </c>
      <c r="M13349">
        <v>10.974637</v>
      </c>
      <c r="N13349">
        <v>10.312408</v>
      </c>
      <c r="O13349">
        <v>11.160781</v>
      </c>
      <c r="P13349">
        <v>11.86872</v>
      </c>
      <c r="Q13349">
        <v>11.129944</v>
      </c>
      <c r="R13349">
        <v>10.206792</v>
      </c>
      <c r="S13349">
        <v>11.178791</v>
      </c>
      <c r="T13349">
        <v>11.089149000000001</v>
      </c>
      <c r="U13349">
        <v>11.475999</v>
      </c>
      <c r="V13349">
        <v>11.906326</v>
      </c>
      <c r="W13349">
        <v>9.7445409999999999</v>
      </c>
      <c r="X13349">
        <v>11.524768</v>
      </c>
      <c r="Y13349">
        <v>11.966049999999999</v>
      </c>
      <c r="Z13349">
        <v>11.94415</v>
      </c>
      <c r="AA13349">
        <v>11.851322</v>
      </c>
      <c r="AB13349">
        <v>12.083624</v>
      </c>
      <c r="AC13349">
        <v>11.805577</v>
      </c>
      <c r="AD13349">
        <v>11.471826999999999</v>
      </c>
      <c r="AE13349">
        <v>10.738797999999999</v>
      </c>
      <c r="AF13349">
        <v>11.107518000000001</v>
      </c>
      <c r="AG13349">
        <v>10.548342999999999</v>
      </c>
      <c r="AH13349">
        <v>11.096807999999999</v>
      </c>
      <c r="AI13349">
        <v>9.8220960000000002</v>
      </c>
      <c r="AJ13349">
        <v>11.617474</v>
      </c>
      <c r="AK13349">
        <v>11.340347</v>
      </c>
      <c r="AL13349">
        <v>11.337683999999999</v>
      </c>
      <c r="AM13349">
        <v>9.9352199999999993</v>
      </c>
      <c r="AN13349">
        <v>11.701460000000001</v>
      </c>
      <c r="AO13349">
        <v>10.181993</v>
      </c>
      <c r="AP13349">
        <v>12.210699</v>
      </c>
      <c r="AQ13349">
        <v>12.043972</v>
      </c>
      <c r="AR13349">
        <v>9.6895349999999993</v>
      </c>
      <c r="AS13349">
        <v>12.744508</v>
      </c>
      <c r="AT13349">
        <v>10.306148</v>
      </c>
      <c r="AU13349">
        <v>10.248167</v>
      </c>
      <c r="AV13349">
        <v>10.139683</v>
      </c>
      <c r="AW13349">
        <v>10.145186000000001</v>
      </c>
      <c r="AX13349">
        <v>10.150862</v>
      </c>
      <c r="AY13349">
        <v>10.169212</v>
      </c>
      <c r="AZ13349">
        <v>9.5473320000000008</v>
      </c>
      <c r="BA13349">
        <v>10.264514</v>
      </c>
      <c r="BB13349">
        <v>11.265039</v>
      </c>
      <c r="BC13349">
        <v>10.974558</v>
      </c>
      <c r="BD13349">
        <v>9.9043840000000003</v>
      </c>
      <c r="BE13349">
        <v>12.022805999999999</v>
      </c>
      <c r="BF13349">
        <v>10.601948999999999</v>
      </c>
      <c r="BG13349">
        <v>11.093038999999999</v>
      </c>
      <c r="BH13349">
        <v>11.503850999999999</v>
      </c>
      <c r="BI13349">
        <v>11.733161000000001</v>
      </c>
      <c r="BJ13349">
        <v>9.3307350000000007</v>
      </c>
      <c r="BK13349">
        <v>10.048071999999999</v>
      </c>
      <c r="BL13349">
        <v>10.339002000000001</v>
      </c>
      <c r="BM13349">
        <v>9.8587120000000006</v>
      </c>
      <c r="BN13349">
        <v>10.583029</v>
      </c>
      <c r="BO13349">
        <v>9.936814</v>
      </c>
      <c r="BP13349">
        <v>11.705102999999999</v>
      </c>
      <c r="BQ13349">
        <v>10.042325999999999</v>
      </c>
      <c r="BR13349">
        <v>11.236191</v>
      </c>
      <c r="BS13349">
        <v>7.4303039999999996</v>
      </c>
      <c r="BT13349">
        <v>11.039441</v>
      </c>
      <c r="BU13349">
        <v>11.015874</v>
      </c>
      <c r="BV13349">
        <v>10.029177000000001</v>
      </c>
      <c r="BW13349">
        <v>10.777741000000001</v>
      </c>
      <c r="BX13349">
        <v>11.921580000000001</v>
      </c>
      <c r="BY13349">
        <v>10.877732999999999</v>
      </c>
      <c r="BZ13349">
        <v>10.572201</v>
      </c>
      <c r="CA13349">
        <v>10.753158000000001</v>
      </c>
      <c r="CB13349">
        <v>11.162845000000001</v>
      </c>
      <c r="CC13349">
        <v>10.848815</v>
      </c>
      <c r="CD13349">
        <v>11.173631</v>
      </c>
      <c r="CE13349">
        <v>11.438038000000001</v>
      </c>
      <c r="CF13349">
        <v>11.089324</v>
      </c>
    </row>
    <row r="13350" spans="1:84" x14ac:dyDescent="0.25">
      <c r="A13350" t="s">
        <v>90328</v>
      </c>
      <c r="B13350">
        <v>7.41005</v>
      </c>
      <c r="C13350">
        <v>8.6536240000000006</v>
      </c>
      <c r="D13350">
        <v>5.503412</v>
      </c>
      <c r="E13350">
        <v>9.6683009999999996</v>
      </c>
      <c r="F13350">
        <v>7.150817</v>
      </c>
      <c r="G13350">
        <v>6.6598090000000001</v>
      </c>
      <c r="H13350">
        <v>1.174598</v>
      </c>
      <c r="J13350">
        <v>-1.8740840000000001</v>
      </c>
      <c r="K13350">
        <v>3.2523999999999997E-2</v>
      </c>
      <c r="L13350">
        <v>0.20964099999999999</v>
      </c>
      <c r="M13350">
        <v>1.5067539999999999</v>
      </c>
      <c r="O13350">
        <v>0.101247</v>
      </c>
      <c r="P13350">
        <v>-0.55915400000000004</v>
      </c>
      <c r="Q13350">
        <v>1.223052</v>
      </c>
      <c r="R13350">
        <v>6.663894</v>
      </c>
      <c r="S13350">
        <v>1.422717</v>
      </c>
      <c r="W13350">
        <v>1.2567090000000001</v>
      </c>
      <c r="X13350">
        <v>5.2768389999999998</v>
      </c>
      <c r="Y13350">
        <v>0.14300199999999999</v>
      </c>
      <c r="Z13350">
        <v>5.2030989999999999</v>
      </c>
      <c r="AA13350">
        <v>2.835823</v>
      </c>
      <c r="AB13350">
        <v>-0.78686999999999996</v>
      </c>
      <c r="AC13350">
        <v>4.6621940000000004</v>
      </c>
      <c r="AE13350">
        <v>2.8131349999999999</v>
      </c>
      <c r="AH13350">
        <v>1.5936410000000001</v>
      </c>
      <c r="AI13350">
        <v>2.794187</v>
      </c>
      <c r="AJ13350">
        <v>10.077970000000001</v>
      </c>
      <c r="AK13350">
        <v>10.575575000000001</v>
      </c>
      <c r="AL13350">
        <v>9.6738090000000003</v>
      </c>
      <c r="AM13350">
        <v>1.1736390000000001</v>
      </c>
      <c r="AN13350">
        <v>0.60511499999999996</v>
      </c>
      <c r="AP13350">
        <v>3.2325529999999998</v>
      </c>
      <c r="AQ13350">
        <v>-0.71643400000000002</v>
      </c>
      <c r="AR13350">
        <v>-0.421593</v>
      </c>
      <c r="AS13350">
        <v>2.5596000000000001E-2</v>
      </c>
      <c r="AT13350">
        <v>-0.72284800000000005</v>
      </c>
      <c r="AU13350">
        <v>-0.88390100000000005</v>
      </c>
      <c r="AV13350">
        <v>1.0594250000000001</v>
      </c>
      <c r="AW13350">
        <v>0.46393600000000002</v>
      </c>
      <c r="AX13350">
        <v>0.77846099999999996</v>
      </c>
      <c r="AY13350">
        <v>-0.73648499999999995</v>
      </c>
      <c r="BA13350">
        <v>7.1406179999999999</v>
      </c>
      <c r="BB13350">
        <v>5.3968030000000002</v>
      </c>
      <c r="BC13350">
        <v>4.3367050000000003</v>
      </c>
      <c r="BD13350">
        <v>5.3808230000000004</v>
      </c>
      <c r="BE13350">
        <v>9.3018909999999995</v>
      </c>
      <c r="BF13350">
        <v>9.2633189999999992</v>
      </c>
      <c r="BG13350">
        <v>9.5840829999999997</v>
      </c>
      <c r="BH13350">
        <v>5.3402669999999999</v>
      </c>
      <c r="BI13350">
        <v>6.2810730000000001</v>
      </c>
      <c r="BJ13350">
        <v>1.0193460000000001</v>
      </c>
      <c r="BK13350">
        <v>1.1202859999999999</v>
      </c>
      <c r="BL13350">
        <v>2.7369729999999999</v>
      </c>
      <c r="BM13350">
        <v>0.82529699999999995</v>
      </c>
      <c r="BN13350">
        <v>6.1125040000000004</v>
      </c>
      <c r="BO13350">
        <v>4.8982619999999999</v>
      </c>
      <c r="BP13350">
        <v>4.0256220000000003</v>
      </c>
      <c r="BQ13350">
        <v>6.0129659999999996</v>
      </c>
      <c r="BR13350">
        <v>1.3670910000000001</v>
      </c>
      <c r="BS13350">
        <v>4.584295</v>
      </c>
      <c r="BT13350">
        <v>6.4914509999999996</v>
      </c>
      <c r="BU13350">
        <v>4.6714969999999996</v>
      </c>
      <c r="BV13350">
        <v>4.6205220000000002</v>
      </c>
      <c r="BW13350">
        <v>7.0508050000000004</v>
      </c>
      <c r="BX13350">
        <v>2.2388479999999999</v>
      </c>
      <c r="BY13350">
        <v>5.5689440000000001</v>
      </c>
      <c r="BZ13350">
        <v>3.6678130000000002</v>
      </c>
      <c r="CA13350">
        <v>3.9877120000000001</v>
      </c>
      <c r="CB13350">
        <v>4.3834549999999997</v>
      </c>
      <c r="CC13350">
        <v>-1.7417830000000001</v>
      </c>
      <c r="CE13350">
        <v>-8.8039999999999993E-2</v>
      </c>
      <c r="CF13350">
        <v>6.7619949999999998</v>
      </c>
    </row>
    <row r="13351" spans="1:84" x14ac:dyDescent="0.25">
      <c r="A13351" t="s">
        <v>90329</v>
      </c>
      <c r="B13351">
        <v>5.8001699999999996</v>
      </c>
      <c r="C13351">
        <v>4.9180999999999999</v>
      </c>
      <c r="D13351">
        <v>1.218037</v>
      </c>
      <c r="E13351">
        <v>1.695103</v>
      </c>
      <c r="G13351">
        <v>2.835378</v>
      </c>
      <c r="H13351">
        <v>1.5371969999999999</v>
      </c>
      <c r="I13351">
        <v>2.2099519999999999</v>
      </c>
      <c r="J13351">
        <v>0.12578300000000001</v>
      </c>
      <c r="K13351">
        <v>1.939452</v>
      </c>
      <c r="L13351">
        <v>-0.205397</v>
      </c>
      <c r="M13351">
        <v>-0.49329699999999999</v>
      </c>
      <c r="N13351">
        <v>0.84767599999999999</v>
      </c>
      <c r="P13351">
        <v>2.5738E-2</v>
      </c>
      <c r="R13351">
        <v>6.3294750000000004</v>
      </c>
      <c r="S13351">
        <v>0.61532200000000004</v>
      </c>
      <c r="T13351">
        <v>0.372506</v>
      </c>
      <c r="U13351">
        <v>3.9769320000000001</v>
      </c>
      <c r="V13351">
        <v>3.1404019999999999</v>
      </c>
      <c r="W13351">
        <v>2.2567089999999999</v>
      </c>
      <c r="X13351">
        <v>5.253755</v>
      </c>
      <c r="Y13351">
        <v>-0.44202599999999997</v>
      </c>
      <c r="Z13351">
        <v>5.640161</v>
      </c>
      <c r="AA13351">
        <v>0.51389499999999999</v>
      </c>
      <c r="AB13351">
        <v>-2.3718330000000001</v>
      </c>
      <c r="AC13351">
        <v>5.4522690000000003</v>
      </c>
      <c r="AD13351">
        <v>1.6943010000000001</v>
      </c>
      <c r="AE13351">
        <v>7.7871420000000002</v>
      </c>
      <c r="AF13351">
        <v>-0.65903900000000004</v>
      </c>
      <c r="AG13351">
        <v>-0.67991999999999997</v>
      </c>
      <c r="AH13351">
        <v>2.330616</v>
      </c>
      <c r="AI13351">
        <v>1.2092039999999999</v>
      </c>
      <c r="AJ13351">
        <v>8.1430950000000006</v>
      </c>
      <c r="AK13351">
        <v>6.8150219999999999</v>
      </c>
      <c r="AL13351">
        <v>6.4839849999999997</v>
      </c>
      <c r="AM13351">
        <v>5.0316510000000001</v>
      </c>
      <c r="AN13351">
        <v>2.305504</v>
      </c>
      <c r="AO13351">
        <v>3.582074</v>
      </c>
      <c r="AP13351">
        <v>4.6397240000000002</v>
      </c>
      <c r="AQ13351">
        <v>5.0910229999999999</v>
      </c>
      <c r="AR13351">
        <v>3.8263250000000002</v>
      </c>
      <c r="AS13351">
        <v>4.8330109999999999</v>
      </c>
      <c r="AT13351">
        <v>-0.72284800000000005</v>
      </c>
      <c r="AU13351">
        <v>-0.88390100000000005</v>
      </c>
      <c r="AV13351">
        <v>-0.74782700000000002</v>
      </c>
      <c r="AW13351">
        <v>-1.536168</v>
      </c>
      <c r="AX13351">
        <v>-0.54350900000000002</v>
      </c>
      <c r="AY13351">
        <v>-0.73648499999999995</v>
      </c>
      <c r="AZ13351">
        <v>4.148161</v>
      </c>
      <c r="BA13351">
        <v>5.5239479999999999</v>
      </c>
      <c r="BB13351">
        <v>2.5388109999999999</v>
      </c>
      <c r="BC13351">
        <v>1.9306989999999999</v>
      </c>
      <c r="BE13351">
        <v>8.0645279999999993</v>
      </c>
      <c r="BF13351">
        <v>7.3245820000000004</v>
      </c>
      <c r="BG13351">
        <v>7.8337890000000003</v>
      </c>
      <c r="BH13351">
        <v>4.4428369999999999</v>
      </c>
      <c r="BI13351">
        <v>3.5338370000000001</v>
      </c>
      <c r="BJ13351">
        <v>3.2417639999999999</v>
      </c>
      <c r="BM13351">
        <v>1.0883449999999999</v>
      </c>
      <c r="BN13351">
        <v>2.8870770000000001</v>
      </c>
      <c r="BO13351">
        <v>3.313304</v>
      </c>
      <c r="BP13351">
        <v>3.9838049999999998</v>
      </c>
      <c r="BQ13351">
        <v>5.0869660000000003</v>
      </c>
      <c r="BR13351">
        <v>-1.217927</v>
      </c>
      <c r="BS13351">
        <v>2.124857</v>
      </c>
      <c r="BT13351">
        <v>2.0910899999999999</v>
      </c>
      <c r="BU13351">
        <v>1.8901349999999999</v>
      </c>
      <c r="BV13351">
        <v>3.681921</v>
      </c>
      <c r="BW13351">
        <v>1.090786</v>
      </c>
      <c r="BX13351">
        <v>5.9392760000000004</v>
      </c>
      <c r="BY13351">
        <v>4.7335770000000004</v>
      </c>
      <c r="BZ13351">
        <v>5.7481900000000001</v>
      </c>
      <c r="CA13351">
        <v>3.93709</v>
      </c>
      <c r="CB13351">
        <v>6.1568999999999999E-2</v>
      </c>
      <c r="CC13351">
        <v>1.257976</v>
      </c>
      <c r="CD13351">
        <v>-0.34997099999999998</v>
      </c>
      <c r="CE13351">
        <v>-1.0880399999999999</v>
      </c>
      <c r="CF13351">
        <v>4.7905639999999998</v>
      </c>
    </row>
    <row r="13352" spans="1:84" x14ac:dyDescent="0.25">
      <c r="A13352" t="s">
        <v>90330</v>
      </c>
      <c r="B13352">
        <v>10.995013</v>
      </c>
      <c r="C13352">
        <v>10.841251</v>
      </c>
      <c r="D13352">
        <v>10.213778</v>
      </c>
      <c r="E13352">
        <v>10.561953000000001</v>
      </c>
      <c r="F13352">
        <v>11.662715</v>
      </c>
      <c r="G13352">
        <v>10.692325</v>
      </c>
      <c r="H13352">
        <v>10.845025</v>
      </c>
      <c r="I13352">
        <v>10.331486</v>
      </c>
      <c r="J13352">
        <v>10.454174</v>
      </c>
      <c r="K13352">
        <v>11.157807</v>
      </c>
      <c r="L13352">
        <v>11.133901</v>
      </c>
      <c r="M13352">
        <v>11.568485000000001</v>
      </c>
      <c r="N13352">
        <v>10.646292000000001</v>
      </c>
      <c r="O13352">
        <v>11.457113</v>
      </c>
      <c r="P13352">
        <v>11.670472999999999</v>
      </c>
      <c r="Q13352">
        <v>11.590469000000001</v>
      </c>
      <c r="R13352">
        <v>11.811537</v>
      </c>
      <c r="S13352">
        <v>11.409568999999999</v>
      </c>
      <c r="T13352">
        <v>11.192723000000001</v>
      </c>
      <c r="U13352">
        <v>10.510023</v>
      </c>
      <c r="V13352">
        <v>11.845767</v>
      </c>
      <c r="W13352">
        <v>12.087216</v>
      </c>
      <c r="X13352">
        <v>11.476979999999999</v>
      </c>
      <c r="Y13352">
        <v>11.144591</v>
      </c>
      <c r="Z13352">
        <v>11.319642</v>
      </c>
      <c r="AA13352">
        <v>11.340964</v>
      </c>
      <c r="AB13352">
        <v>11.369278</v>
      </c>
      <c r="AC13352">
        <v>11.492709</v>
      </c>
      <c r="AD13352">
        <v>10.836404999999999</v>
      </c>
      <c r="AE13352">
        <v>10.306134999999999</v>
      </c>
      <c r="AF13352">
        <v>10.770918999999999</v>
      </c>
      <c r="AG13352">
        <v>11.087897</v>
      </c>
      <c r="AH13352">
        <v>10.699553</v>
      </c>
      <c r="AI13352">
        <v>11.499247</v>
      </c>
      <c r="AJ13352">
        <v>10.490845</v>
      </c>
      <c r="AK13352">
        <v>11.128812</v>
      </c>
      <c r="AL13352">
        <v>10.660781</v>
      </c>
      <c r="AM13352">
        <v>11.428698000000001</v>
      </c>
      <c r="AN13352">
        <v>10.882652</v>
      </c>
      <c r="AO13352">
        <v>11.19679</v>
      </c>
      <c r="AP13352">
        <v>11.1242</v>
      </c>
      <c r="AQ13352">
        <v>12.115173</v>
      </c>
      <c r="AR13352">
        <v>12.565130999999999</v>
      </c>
      <c r="AS13352">
        <v>10.433984000000001</v>
      </c>
      <c r="AT13352">
        <v>10.688717</v>
      </c>
      <c r="AU13352">
        <v>10.310437</v>
      </c>
      <c r="AV13352">
        <v>10.473668999999999</v>
      </c>
      <c r="AW13352">
        <v>10.809907000000001</v>
      </c>
      <c r="AX13352">
        <v>10.874884</v>
      </c>
      <c r="AY13352">
        <v>10.71672</v>
      </c>
      <c r="AZ13352">
        <v>12.275382</v>
      </c>
      <c r="BA13352">
        <v>11.259107999999999</v>
      </c>
      <c r="BB13352">
        <v>11.494471000000001</v>
      </c>
      <c r="BC13352">
        <v>11.645128</v>
      </c>
      <c r="BD13352">
        <v>10.188177</v>
      </c>
      <c r="BE13352">
        <v>11.249639</v>
      </c>
      <c r="BF13352">
        <v>11.365240999999999</v>
      </c>
      <c r="BG13352">
        <v>11.42019</v>
      </c>
      <c r="BH13352">
        <v>11.709073</v>
      </c>
      <c r="BI13352">
        <v>11.443303999999999</v>
      </c>
      <c r="BJ13352">
        <v>11.953548</v>
      </c>
      <c r="BK13352">
        <v>10.730396000000001</v>
      </c>
      <c r="BL13352">
        <v>11.157828</v>
      </c>
      <c r="BM13352">
        <v>11.221038</v>
      </c>
      <c r="BN13352">
        <v>11.475137</v>
      </c>
      <c r="BO13352">
        <v>11.678744999999999</v>
      </c>
      <c r="BP13352">
        <v>11.143376999999999</v>
      </c>
      <c r="BQ13352">
        <v>11.665906</v>
      </c>
      <c r="BR13352">
        <v>11.788124</v>
      </c>
      <c r="BS13352">
        <v>11.757115000000001</v>
      </c>
      <c r="BT13352">
        <v>10.344574</v>
      </c>
      <c r="BU13352">
        <v>10.765119</v>
      </c>
      <c r="BV13352">
        <v>10.484978999999999</v>
      </c>
      <c r="BW13352">
        <v>11.040994</v>
      </c>
      <c r="BX13352">
        <v>11.038658</v>
      </c>
      <c r="BY13352">
        <v>11.330861000000001</v>
      </c>
      <c r="BZ13352">
        <v>10.653896</v>
      </c>
      <c r="CA13352">
        <v>10.974047000000001</v>
      </c>
      <c r="CB13352">
        <v>11.374551</v>
      </c>
      <c r="CC13352">
        <v>11.336145</v>
      </c>
      <c r="CD13352">
        <v>11.257168</v>
      </c>
      <c r="CE13352">
        <v>11.285981</v>
      </c>
      <c r="CF13352">
        <v>11.171726</v>
      </c>
    </row>
    <row r="13353" spans="1:84" x14ac:dyDescent="0.25">
      <c r="A13353" t="s">
        <v>90331</v>
      </c>
      <c r="B13353">
        <v>11.094951</v>
      </c>
      <c r="C13353">
        <v>10.218226</v>
      </c>
      <c r="D13353">
        <v>10.710865</v>
      </c>
      <c r="E13353">
        <v>11.482785</v>
      </c>
      <c r="F13353">
        <v>9.1508160000000007</v>
      </c>
      <c r="G13353">
        <v>10.044834</v>
      </c>
      <c r="H13353">
        <v>11.812927999999999</v>
      </c>
      <c r="I13353">
        <v>11.16311</v>
      </c>
      <c r="J13353">
        <v>11.392127</v>
      </c>
      <c r="K13353">
        <v>11.389969000000001</v>
      </c>
      <c r="L13353">
        <v>10.936289</v>
      </c>
      <c r="M13353">
        <v>10.598212</v>
      </c>
      <c r="N13353">
        <v>12.054550000000001</v>
      </c>
      <c r="O13353">
        <v>11.223176</v>
      </c>
      <c r="P13353">
        <v>11.137503000000001</v>
      </c>
      <c r="Q13353">
        <v>11.23498</v>
      </c>
      <c r="R13353">
        <v>9.7366499999999991</v>
      </c>
      <c r="S13353">
        <v>11.270887</v>
      </c>
      <c r="T13353">
        <v>11.258431</v>
      </c>
      <c r="U13353">
        <v>10.635142</v>
      </c>
      <c r="V13353">
        <v>10.320316</v>
      </c>
      <c r="W13353">
        <v>9.5281640000000003</v>
      </c>
      <c r="X13353">
        <v>9.3710229999999992</v>
      </c>
      <c r="Y13353">
        <v>9.1541750000000004</v>
      </c>
      <c r="Z13353">
        <v>9.3266629999999999</v>
      </c>
      <c r="AA13353">
        <v>9.6319619999999997</v>
      </c>
      <c r="AB13353">
        <v>9.2756910000000001</v>
      </c>
      <c r="AC13353">
        <v>9.2509080000000008</v>
      </c>
      <c r="AD13353">
        <v>10.463585</v>
      </c>
      <c r="AE13353">
        <v>11.170688999999999</v>
      </c>
      <c r="AF13353">
        <v>10.476057000000001</v>
      </c>
      <c r="AG13353">
        <v>10.461594</v>
      </c>
      <c r="AH13353">
        <v>11.130863</v>
      </c>
      <c r="AI13353">
        <v>8.9971309999999995</v>
      </c>
      <c r="AJ13353">
        <v>11.378897</v>
      </c>
      <c r="AK13353">
        <v>10.330721</v>
      </c>
      <c r="AL13353">
        <v>10.801963000000001</v>
      </c>
      <c r="AM13353">
        <v>8.5045859999999998</v>
      </c>
      <c r="AN13353">
        <v>10.26507</v>
      </c>
      <c r="AO13353">
        <v>9.1819930000000003</v>
      </c>
      <c r="AP13353">
        <v>10.552906999999999</v>
      </c>
      <c r="AQ13353">
        <v>9.9239119999999996</v>
      </c>
      <c r="AR13353">
        <v>8.6173190000000002</v>
      </c>
      <c r="AS13353">
        <v>9.8466310000000004</v>
      </c>
      <c r="AT13353">
        <v>11.986827999999999</v>
      </c>
      <c r="AU13353">
        <v>11.779546</v>
      </c>
      <c r="AV13353">
        <v>11.946113</v>
      </c>
      <c r="AW13353">
        <v>12.013249999999999</v>
      </c>
      <c r="AX13353">
        <v>12.168924000000001</v>
      </c>
      <c r="AY13353">
        <v>12.401401</v>
      </c>
      <c r="AZ13353">
        <v>9.2012719999999995</v>
      </c>
      <c r="BA13353">
        <v>10.636647</v>
      </c>
      <c r="BB13353">
        <v>10.916392999999999</v>
      </c>
      <c r="BC13353">
        <v>10.620708</v>
      </c>
      <c r="BD13353">
        <v>10.425216000000001</v>
      </c>
      <c r="BE13353">
        <v>11.389506000000001</v>
      </c>
      <c r="BF13353">
        <v>11.41742</v>
      </c>
      <c r="BG13353">
        <v>11.175592999999999</v>
      </c>
      <c r="BH13353">
        <v>11.195627999999999</v>
      </c>
      <c r="BI13353">
        <v>11.539063000000001</v>
      </c>
      <c r="BJ13353">
        <v>10.143487</v>
      </c>
      <c r="BK13353">
        <v>11.062809</v>
      </c>
      <c r="BL13353">
        <v>10.718329000000001</v>
      </c>
      <c r="BM13353">
        <v>11.045426000000001</v>
      </c>
      <c r="BN13353">
        <v>11.026635000000001</v>
      </c>
      <c r="BO13353">
        <v>9.9161819999999992</v>
      </c>
      <c r="BP13353">
        <v>11.641173</v>
      </c>
      <c r="BQ13353">
        <v>10.234681</v>
      </c>
      <c r="BR13353">
        <v>10.288952</v>
      </c>
      <c r="BS13353">
        <v>7.5678070000000002</v>
      </c>
      <c r="BT13353">
        <v>10.533042</v>
      </c>
      <c r="BU13353">
        <v>10.714699</v>
      </c>
      <c r="BV13353">
        <v>10.523227</v>
      </c>
      <c r="BW13353">
        <v>11.538144000000001</v>
      </c>
      <c r="BX13353">
        <v>10.609939000000001</v>
      </c>
      <c r="BY13353">
        <v>10.546979</v>
      </c>
      <c r="BZ13353">
        <v>10.808221</v>
      </c>
      <c r="CA13353">
        <v>10.259017</v>
      </c>
      <c r="CB13353">
        <v>11.859188</v>
      </c>
      <c r="CC13353">
        <v>11.992068</v>
      </c>
      <c r="CD13353">
        <v>11.976919000000001</v>
      </c>
      <c r="CE13353">
        <v>11.793524</v>
      </c>
      <c r="CF13353">
        <v>11.423631</v>
      </c>
    </row>
    <row r="13354" spans="1:84" x14ac:dyDescent="0.25">
      <c r="A13354" t="s">
        <v>90332</v>
      </c>
      <c r="B13354">
        <v>8.260059</v>
      </c>
      <c r="C13354">
        <v>6.974685</v>
      </c>
      <c r="D13354">
        <v>7.7098639999999996</v>
      </c>
      <c r="E13354">
        <v>6.077585</v>
      </c>
      <c r="F13354">
        <v>7.4833920000000003</v>
      </c>
      <c r="G13354">
        <v>7.9014699999999998</v>
      </c>
      <c r="H13354">
        <v>9.059882</v>
      </c>
      <c r="I13354">
        <v>8.0838359999999998</v>
      </c>
      <c r="J13354">
        <v>8.4284180000000006</v>
      </c>
      <c r="K13354">
        <v>9.7394820000000006</v>
      </c>
      <c r="L13354">
        <v>9.6649720000000006</v>
      </c>
      <c r="M13354">
        <v>9.8538440000000005</v>
      </c>
      <c r="N13354">
        <v>9.0879720000000006</v>
      </c>
      <c r="O13354">
        <v>9.618881</v>
      </c>
      <c r="P13354">
        <v>9.2609320000000004</v>
      </c>
      <c r="Q13354">
        <v>9.4780820000000006</v>
      </c>
      <c r="R13354">
        <v>9.6388029999999993</v>
      </c>
      <c r="S13354">
        <v>9.4849499999999995</v>
      </c>
      <c r="T13354">
        <v>7.3697229999999996</v>
      </c>
      <c r="U13354">
        <v>10.947773</v>
      </c>
      <c r="V13354">
        <v>10.757053000000001</v>
      </c>
      <c r="W13354">
        <v>9.8379010000000005</v>
      </c>
      <c r="X13354">
        <v>7.5987689999999999</v>
      </c>
      <c r="Y13354">
        <v>9.6003290000000003</v>
      </c>
      <c r="Z13354">
        <v>7.2787629999999996</v>
      </c>
      <c r="AA13354">
        <v>9.3995829999999998</v>
      </c>
      <c r="AB13354">
        <v>9.0032709999999998</v>
      </c>
      <c r="AC13354">
        <v>9.5170619999999992</v>
      </c>
      <c r="AD13354">
        <v>10.017728</v>
      </c>
      <c r="AE13354">
        <v>9.9526889999999995</v>
      </c>
      <c r="AF13354">
        <v>10.688056</v>
      </c>
      <c r="AG13354">
        <v>10.619906</v>
      </c>
      <c r="AH13354">
        <v>9.9155730000000002</v>
      </c>
      <c r="AI13354">
        <v>10.494630000000001</v>
      </c>
      <c r="AJ13354">
        <v>9.6972699999999996</v>
      </c>
      <c r="AK13354">
        <v>10.234139000000001</v>
      </c>
      <c r="AL13354">
        <v>9.5885840000000009</v>
      </c>
      <c r="AM13354">
        <v>10.58306</v>
      </c>
      <c r="AN13354">
        <v>10.083843999999999</v>
      </c>
      <c r="AO13354">
        <v>10.470822999999999</v>
      </c>
      <c r="AP13354">
        <v>11.558195</v>
      </c>
      <c r="AQ13354">
        <v>10.754326000000001</v>
      </c>
      <c r="AR13354">
        <v>11.193569</v>
      </c>
      <c r="AS13354">
        <v>11.310767</v>
      </c>
      <c r="AT13354">
        <v>8.5912229999999994</v>
      </c>
      <c r="AU13354">
        <v>8.7661429999999996</v>
      </c>
      <c r="AV13354">
        <v>7.6867099999999997</v>
      </c>
      <c r="AW13354">
        <v>9.2436659999999993</v>
      </c>
      <c r="AX13354">
        <v>8.9761399999999991</v>
      </c>
      <c r="AY13354">
        <v>8.9027899999999995</v>
      </c>
      <c r="AZ13354">
        <v>10.235624</v>
      </c>
      <c r="BA13354">
        <v>8.6504790000000007</v>
      </c>
      <c r="BB13354">
        <v>9.3999079999999999</v>
      </c>
      <c r="BC13354">
        <v>9.6842609999999993</v>
      </c>
      <c r="BD13354">
        <v>8.70275</v>
      </c>
      <c r="BE13354">
        <v>10.138548</v>
      </c>
      <c r="BF13354">
        <v>10.090767</v>
      </c>
      <c r="BG13354">
        <v>10.005952000000001</v>
      </c>
      <c r="BH13354">
        <v>10.159506</v>
      </c>
      <c r="BI13354">
        <v>9.8976609999999994</v>
      </c>
      <c r="BJ13354">
        <v>10.378382999999999</v>
      </c>
      <c r="BK13354">
        <v>7.8413930000000001</v>
      </c>
      <c r="BL13354">
        <v>8.1095199999999998</v>
      </c>
      <c r="BM13354">
        <v>8.0229970000000002</v>
      </c>
      <c r="BN13354">
        <v>8.4965890000000002</v>
      </c>
      <c r="BO13354">
        <v>10.681368000000001</v>
      </c>
      <c r="BP13354">
        <v>9.3340920000000001</v>
      </c>
      <c r="BQ13354">
        <v>10.378828</v>
      </c>
      <c r="BR13354">
        <v>10.027107000000001</v>
      </c>
      <c r="BS13354">
        <v>9.6333780000000004</v>
      </c>
      <c r="BT13354">
        <v>9.4193529999999992</v>
      </c>
      <c r="BU13354">
        <v>9.2867429999999995</v>
      </c>
      <c r="BV13354">
        <v>9.3377529999999993</v>
      </c>
      <c r="BW13354">
        <v>9.1875180000000007</v>
      </c>
      <c r="BX13354">
        <v>8.6865100000000002</v>
      </c>
      <c r="BY13354">
        <v>10.149274999999999</v>
      </c>
      <c r="BZ13354">
        <v>9.8998380000000008</v>
      </c>
      <c r="CA13354">
        <v>9.348903</v>
      </c>
      <c r="CB13354">
        <v>9.203633</v>
      </c>
      <c r="CC13354">
        <v>7.6926220000000001</v>
      </c>
      <c r="CD13354">
        <v>8.6387529999999995</v>
      </c>
      <c r="CE13354">
        <v>7.9754230000000002</v>
      </c>
      <c r="CF13354">
        <v>9.7105969999999999</v>
      </c>
    </row>
    <row r="13355" spans="1:84" x14ac:dyDescent="0.25">
      <c r="A13355" t="s">
        <v>90333</v>
      </c>
      <c r="B13355">
        <v>9.9401849999999996</v>
      </c>
      <c r="C13355">
        <v>10.381463</v>
      </c>
      <c r="D13355">
        <v>10.327840999999999</v>
      </c>
      <c r="E13355">
        <v>8.6674810000000004</v>
      </c>
      <c r="F13355">
        <v>11.187092</v>
      </c>
      <c r="G13355">
        <v>11.197324999999999</v>
      </c>
      <c r="H13355">
        <v>10.947289</v>
      </c>
      <c r="I13355">
        <v>9.9819130000000005</v>
      </c>
      <c r="J13355">
        <v>11.757070000000001</v>
      </c>
      <c r="K13355">
        <v>11.216810000000001</v>
      </c>
      <c r="L13355">
        <v>11.742730999999999</v>
      </c>
      <c r="M13355">
        <v>12.044722999999999</v>
      </c>
      <c r="N13355">
        <v>10.952256999999999</v>
      </c>
      <c r="O13355">
        <v>11.704682999999999</v>
      </c>
      <c r="P13355">
        <v>11.255736000000001</v>
      </c>
      <c r="Q13355">
        <v>10.905170999999999</v>
      </c>
      <c r="R13355">
        <v>11.897347999999999</v>
      </c>
      <c r="S13355">
        <v>11.728935999999999</v>
      </c>
      <c r="T13355">
        <v>11.550897000000001</v>
      </c>
      <c r="U13355">
        <v>11.837638999999999</v>
      </c>
      <c r="V13355">
        <v>12.39245</v>
      </c>
      <c r="W13355">
        <v>12.177797999999999</v>
      </c>
      <c r="X13355">
        <v>11.261372</v>
      </c>
      <c r="Y13355">
        <v>10.419460000000001</v>
      </c>
      <c r="Z13355">
        <v>10.911625000000001</v>
      </c>
      <c r="AA13355">
        <v>11.680885999999999</v>
      </c>
      <c r="AB13355">
        <v>11.059207000000001</v>
      </c>
      <c r="AC13355">
        <v>11.024868</v>
      </c>
      <c r="AD13355">
        <v>8.9453859999999992</v>
      </c>
      <c r="AE13355">
        <v>10.723459</v>
      </c>
      <c r="AF13355">
        <v>8.7942599999999995</v>
      </c>
      <c r="AG13355">
        <v>10.176551</v>
      </c>
      <c r="AH13355">
        <v>9.8384049999999998</v>
      </c>
      <c r="AI13355">
        <v>11.843584999999999</v>
      </c>
      <c r="AJ13355">
        <v>12.570897</v>
      </c>
      <c r="AK13355">
        <v>11.626075</v>
      </c>
      <c r="AL13355">
        <v>11.554441000000001</v>
      </c>
      <c r="AM13355">
        <v>11.879733</v>
      </c>
      <c r="AN13355">
        <v>12.257471000000001</v>
      </c>
      <c r="AO13355">
        <v>12.350263999999999</v>
      </c>
      <c r="AP13355">
        <v>13.178882</v>
      </c>
      <c r="AQ13355">
        <v>12.15788</v>
      </c>
      <c r="AR13355">
        <v>12.861343</v>
      </c>
      <c r="AS13355">
        <v>13.040372</v>
      </c>
      <c r="AT13355">
        <v>11.726226</v>
      </c>
      <c r="AU13355">
        <v>11.591087999999999</v>
      </c>
      <c r="AV13355">
        <v>12.200540999999999</v>
      </c>
      <c r="AW13355">
        <v>11.693667</v>
      </c>
      <c r="AX13355">
        <v>12.29964</v>
      </c>
      <c r="AY13355">
        <v>12.021985000000001</v>
      </c>
      <c r="AZ13355">
        <v>13.062844999999999</v>
      </c>
      <c r="BA13355">
        <v>12.525449</v>
      </c>
      <c r="BB13355">
        <v>12.224008</v>
      </c>
      <c r="BC13355">
        <v>11.889263</v>
      </c>
      <c r="BD13355">
        <v>12.904384</v>
      </c>
      <c r="BE13355">
        <v>12.165399000000001</v>
      </c>
      <c r="BF13355">
        <v>11.754879000000001</v>
      </c>
      <c r="BG13355">
        <v>11.903441000000001</v>
      </c>
      <c r="BH13355">
        <v>12.045809</v>
      </c>
      <c r="BI13355">
        <v>11.659437</v>
      </c>
      <c r="BJ13355">
        <v>12.603388000000001</v>
      </c>
      <c r="BK13355">
        <v>10.530746000000001</v>
      </c>
      <c r="BL13355">
        <v>11.259967</v>
      </c>
      <c r="BM13355">
        <v>11.081262000000001</v>
      </c>
      <c r="BN13355">
        <v>11.049030999999999</v>
      </c>
      <c r="BO13355">
        <v>13.125154</v>
      </c>
      <c r="BP13355">
        <v>10.812219000000001</v>
      </c>
      <c r="BQ13355">
        <v>11.694112000000001</v>
      </c>
      <c r="BR13355">
        <v>12.733798</v>
      </c>
      <c r="BS13355">
        <v>12.150255</v>
      </c>
      <c r="BT13355">
        <v>10.473762000000001</v>
      </c>
      <c r="BU13355">
        <v>10.921839</v>
      </c>
      <c r="BV13355">
        <v>12.612662</v>
      </c>
      <c r="BW13355">
        <v>11.623158999999999</v>
      </c>
      <c r="BX13355">
        <v>12.177645999999999</v>
      </c>
      <c r="BY13355">
        <v>12.001462999999999</v>
      </c>
      <c r="BZ13355">
        <v>12.352347</v>
      </c>
      <c r="CA13355">
        <v>12.454758</v>
      </c>
      <c r="CB13355">
        <v>11.055702999999999</v>
      </c>
      <c r="CC13355">
        <v>11.282095</v>
      </c>
      <c r="CD13355">
        <v>12.313071000000001</v>
      </c>
      <c r="CE13355">
        <v>11.515654</v>
      </c>
      <c r="CF13355">
        <v>11.947069000000001</v>
      </c>
    </row>
    <row r="13356" spans="1:84" x14ac:dyDescent="0.25">
      <c r="A13356" t="s">
        <v>90334</v>
      </c>
      <c r="B13356">
        <v>9.8058139999999998</v>
      </c>
      <c r="C13356">
        <v>10.376220999999999</v>
      </c>
      <c r="D13356">
        <v>10.498782</v>
      </c>
      <c r="E13356">
        <v>9.943721</v>
      </c>
      <c r="F13356">
        <v>10.634333</v>
      </c>
      <c r="G13356">
        <v>10.845675999999999</v>
      </c>
      <c r="H13356">
        <v>10.406871000000001</v>
      </c>
      <c r="I13356">
        <v>9.273733</v>
      </c>
      <c r="J13356">
        <v>9.4204000000000008</v>
      </c>
      <c r="K13356">
        <v>10.183571000000001</v>
      </c>
      <c r="L13356">
        <v>11.528893999999999</v>
      </c>
      <c r="M13356">
        <v>10.827577</v>
      </c>
      <c r="N13356">
        <v>10.468245</v>
      </c>
      <c r="O13356">
        <v>10.873526</v>
      </c>
      <c r="P13356">
        <v>10.702847999999999</v>
      </c>
      <c r="Q13356">
        <v>9.9912379999999992</v>
      </c>
      <c r="R13356">
        <v>11.273519</v>
      </c>
      <c r="S13356">
        <v>10.81901</v>
      </c>
      <c r="T13356">
        <v>8.6228420000000003</v>
      </c>
      <c r="U13356">
        <v>10.963397000000001</v>
      </c>
      <c r="V13356">
        <v>11.72616</v>
      </c>
      <c r="W13356">
        <v>11.643641000000001</v>
      </c>
      <c r="X13356">
        <v>9.8713130000000007</v>
      </c>
      <c r="Y13356">
        <v>10.419848</v>
      </c>
      <c r="Z13356">
        <v>8.9306000000000001</v>
      </c>
      <c r="AA13356">
        <v>10.820708</v>
      </c>
      <c r="AB13356">
        <v>10.606942</v>
      </c>
      <c r="AC13356">
        <v>9.4706220000000005</v>
      </c>
      <c r="AD13356">
        <v>10.895605</v>
      </c>
      <c r="AE13356">
        <v>10.789599000000001</v>
      </c>
      <c r="AF13356">
        <v>10.799908</v>
      </c>
      <c r="AG13356">
        <v>10.813480999999999</v>
      </c>
      <c r="AH13356">
        <v>11.141182000000001</v>
      </c>
      <c r="AI13356">
        <v>11.944361000000001</v>
      </c>
      <c r="AJ13356">
        <v>10.203077</v>
      </c>
      <c r="AK13356">
        <v>10.682608999999999</v>
      </c>
      <c r="AL13356">
        <v>10.631826</v>
      </c>
      <c r="AM13356">
        <v>10.785615999999999</v>
      </c>
      <c r="AN13356">
        <v>11.155340000000001</v>
      </c>
      <c r="AO13356">
        <v>11.685368</v>
      </c>
      <c r="AP13356">
        <v>14.217121000000001</v>
      </c>
      <c r="AQ13356">
        <v>12.923912</v>
      </c>
      <c r="AR13356">
        <v>13.602933</v>
      </c>
      <c r="AS13356">
        <v>13.602847000000001</v>
      </c>
      <c r="AT13356">
        <v>10.106928999999999</v>
      </c>
      <c r="AU13356">
        <v>9.7407839999999997</v>
      </c>
      <c r="AV13356">
        <v>9.5421010000000006</v>
      </c>
      <c r="AW13356">
        <v>9.804354</v>
      </c>
      <c r="AX13356">
        <v>10.191637</v>
      </c>
      <c r="AY13356">
        <v>9.5791649999999997</v>
      </c>
      <c r="AZ13356">
        <v>12.528406</v>
      </c>
      <c r="BA13356">
        <v>10.943486</v>
      </c>
      <c r="BB13356">
        <v>10.807558</v>
      </c>
      <c r="BC13356">
        <v>10.890712000000001</v>
      </c>
      <c r="BD13356">
        <v>11.238803000000001</v>
      </c>
      <c r="BE13356">
        <v>11.436271</v>
      </c>
      <c r="BF13356">
        <v>11.188537999999999</v>
      </c>
      <c r="BG13356">
        <v>11.687194999999999</v>
      </c>
      <c r="BH13356">
        <v>11.72115</v>
      </c>
      <c r="BI13356">
        <v>11.432116000000001</v>
      </c>
      <c r="BJ13356">
        <v>11.919981</v>
      </c>
      <c r="BK13356">
        <v>9.4690220000000007</v>
      </c>
      <c r="BL13356">
        <v>9.9602780000000006</v>
      </c>
      <c r="BM13356">
        <v>9.9442299999999992</v>
      </c>
      <c r="BN13356">
        <v>10.301458</v>
      </c>
      <c r="BO13356">
        <v>12.6469</v>
      </c>
      <c r="BP13356">
        <v>10.956022000000001</v>
      </c>
      <c r="BQ13356">
        <v>10.538589999999999</v>
      </c>
      <c r="BR13356">
        <v>13.898046000000001</v>
      </c>
      <c r="BS13356">
        <v>11.893122999999999</v>
      </c>
      <c r="BT13356">
        <v>11.227161000000001</v>
      </c>
      <c r="BU13356">
        <v>11.130630999999999</v>
      </c>
      <c r="BV13356">
        <v>13.114814000000001</v>
      </c>
      <c r="BW13356">
        <v>10.884812999999999</v>
      </c>
      <c r="BX13356">
        <v>11.253787000000001</v>
      </c>
      <c r="BY13356">
        <v>12.341485</v>
      </c>
      <c r="BZ13356">
        <v>11.909602</v>
      </c>
      <c r="CA13356">
        <v>12.146193999999999</v>
      </c>
      <c r="CB13356">
        <v>10.035940999999999</v>
      </c>
      <c r="CC13356">
        <v>8.6011790000000001</v>
      </c>
      <c r="CD13356">
        <v>11.145174000000001</v>
      </c>
      <c r="CE13356">
        <v>10.427235</v>
      </c>
      <c r="CF13356">
        <v>10.677039000000001</v>
      </c>
    </row>
    <row r="13357" spans="1:84" x14ac:dyDescent="0.25">
      <c r="A13357" t="s">
        <v>90335</v>
      </c>
      <c r="B13357">
        <v>10.237266</v>
      </c>
      <c r="C13357">
        <v>11.327493</v>
      </c>
      <c r="D13357">
        <v>11.231334</v>
      </c>
      <c r="E13357">
        <v>10.5908</v>
      </c>
      <c r="F13357">
        <v>11.144121999999999</v>
      </c>
      <c r="G13357">
        <v>11.720568999999999</v>
      </c>
      <c r="H13357">
        <v>8.245317</v>
      </c>
      <c r="I13357">
        <v>7.2195809999999998</v>
      </c>
      <c r="J13357">
        <v>8.3266779999999994</v>
      </c>
      <c r="K13357">
        <v>8.3868039999999997</v>
      </c>
      <c r="L13357">
        <v>8.5704919999999998</v>
      </c>
      <c r="M13357">
        <v>8.1288280000000004</v>
      </c>
      <c r="N13357">
        <v>8.0492919999999994</v>
      </c>
      <c r="O13357">
        <v>8.4469860000000008</v>
      </c>
      <c r="P13357">
        <v>8.0591380000000008</v>
      </c>
      <c r="Q13357">
        <v>8.2729020000000002</v>
      </c>
      <c r="R13357">
        <v>9.8393359999999994</v>
      </c>
      <c r="S13357">
        <v>8.6679239999999993</v>
      </c>
      <c r="T13357">
        <v>9.0235959999999995</v>
      </c>
      <c r="U13357">
        <v>9.6193790000000003</v>
      </c>
      <c r="V13357">
        <v>9.4451490000000007</v>
      </c>
      <c r="W13357">
        <v>10.656511999999999</v>
      </c>
      <c r="X13357">
        <v>8.5593039999999991</v>
      </c>
      <c r="Y13357">
        <v>9.9588649999999994</v>
      </c>
      <c r="Z13357">
        <v>8.3656050000000004</v>
      </c>
      <c r="AA13357">
        <v>10.028271999999999</v>
      </c>
      <c r="AB13357">
        <v>10.470189</v>
      </c>
      <c r="AC13357">
        <v>8.9021899999999992</v>
      </c>
      <c r="AD13357">
        <v>9.9858519999999995</v>
      </c>
      <c r="AE13357">
        <v>9.5234520000000007</v>
      </c>
      <c r="AF13357">
        <v>9.8024679999999993</v>
      </c>
      <c r="AG13357">
        <v>9.8079660000000004</v>
      </c>
      <c r="AH13357">
        <v>9.3463039999999999</v>
      </c>
      <c r="AI13357">
        <v>11.053148999999999</v>
      </c>
      <c r="AJ13357">
        <v>8.8366389999999999</v>
      </c>
      <c r="AK13357">
        <v>9.8939730000000008</v>
      </c>
      <c r="AL13357">
        <v>9.4323519999999998</v>
      </c>
      <c r="AM13357">
        <v>10.655469</v>
      </c>
      <c r="AN13357">
        <v>9.6433079999999993</v>
      </c>
      <c r="AO13357">
        <v>11.057812999999999</v>
      </c>
      <c r="AP13357">
        <v>8.7368919999999992</v>
      </c>
      <c r="AQ13357">
        <v>8.5988170000000004</v>
      </c>
      <c r="AR13357">
        <v>9.9403430000000004</v>
      </c>
      <c r="AS13357">
        <v>10.038976999999999</v>
      </c>
      <c r="AT13357">
        <v>9.5940530000000006</v>
      </c>
      <c r="AU13357">
        <v>10.201461</v>
      </c>
      <c r="AV13357">
        <v>9.4706449999999993</v>
      </c>
      <c r="AW13357">
        <v>9.846031</v>
      </c>
      <c r="AX13357">
        <v>9.611955</v>
      </c>
      <c r="AY13357">
        <v>9.5095960000000002</v>
      </c>
      <c r="AZ13357">
        <v>10.5677</v>
      </c>
      <c r="BA13357">
        <v>11.464112999999999</v>
      </c>
      <c r="BB13357">
        <v>10.11562</v>
      </c>
      <c r="BC13357">
        <v>10.163371</v>
      </c>
      <c r="BD13357">
        <v>10.666224</v>
      </c>
      <c r="BE13357">
        <v>8.5908090000000001</v>
      </c>
      <c r="BF13357">
        <v>8.2583699999999993</v>
      </c>
      <c r="BG13357">
        <v>8.8017599999999998</v>
      </c>
      <c r="BH13357">
        <v>8.0990870000000008</v>
      </c>
      <c r="BI13357">
        <v>8.0211050000000004</v>
      </c>
      <c r="BJ13357">
        <v>10.199274000000001</v>
      </c>
      <c r="BK13357">
        <v>8.4996729999999996</v>
      </c>
      <c r="BL13357">
        <v>9.3516750000000002</v>
      </c>
      <c r="BM13357">
        <v>8.7489139999999992</v>
      </c>
      <c r="BN13357">
        <v>9.0628899999999994</v>
      </c>
      <c r="BO13357">
        <v>10.057459</v>
      </c>
      <c r="BP13357">
        <v>8.7956970000000005</v>
      </c>
      <c r="BQ13357">
        <v>10.299341999999999</v>
      </c>
      <c r="BR13357">
        <v>9.1582740000000005</v>
      </c>
      <c r="BS13357">
        <v>11.363594000000001</v>
      </c>
      <c r="BT13357">
        <v>10.977667</v>
      </c>
      <c r="BU13357">
        <v>10.376469999999999</v>
      </c>
      <c r="BV13357">
        <v>11.85685</v>
      </c>
      <c r="BW13357">
        <v>10.069513000000001</v>
      </c>
      <c r="BX13357">
        <v>9.5688999999999993</v>
      </c>
      <c r="BY13357">
        <v>10.998524</v>
      </c>
      <c r="BZ13357">
        <v>10.406191</v>
      </c>
      <c r="CA13357">
        <v>11.828222</v>
      </c>
      <c r="CB13357">
        <v>10.981878999999999</v>
      </c>
      <c r="CC13357">
        <v>10.342802000000001</v>
      </c>
      <c r="CD13357">
        <v>10.435112</v>
      </c>
      <c r="CE13357">
        <v>10.791994000000001</v>
      </c>
      <c r="CF13357">
        <v>9.4931789999999996</v>
      </c>
    </row>
    <row r="13358" spans="1:84" x14ac:dyDescent="0.25">
      <c r="A13358" t="s">
        <v>90336</v>
      </c>
      <c r="B13358">
        <v>5.8250890000000002</v>
      </c>
      <c r="C13358">
        <v>6.9884919999999999</v>
      </c>
      <c r="D13358">
        <v>6.3265359999999999</v>
      </c>
      <c r="E13358">
        <v>8.0413130000000006</v>
      </c>
      <c r="F13358">
        <v>5.3959299999999999</v>
      </c>
      <c r="G13358">
        <v>6.9508580000000002</v>
      </c>
      <c r="H13358">
        <v>3.8591150000000001</v>
      </c>
      <c r="I13358">
        <v>4.2354900000000004</v>
      </c>
      <c r="J13358">
        <v>5.7839910000000003</v>
      </c>
      <c r="K13358">
        <v>4.0098310000000001</v>
      </c>
      <c r="L13358">
        <v>5.7332080000000003</v>
      </c>
      <c r="M13358">
        <v>5.5402009999999997</v>
      </c>
      <c r="N13358">
        <v>2.5257179999999999</v>
      </c>
      <c r="O13358">
        <v>9.2492640000000002</v>
      </c>
      <c r="P13358">
        <v>7.1202329999999998</v>
      </c>
      <c r="Q13358">
        <v>5.7149080000000003</v>
      </c>
      <c r="R13358">
        <v>9.5338329999999996</v>
      </c>
      <c r="S13358">
        <v>9.3001050000000003</v>
      </c>
      <c r="T13358">
        <v>8.8583730000000003</v>
      </c>
      <c r="U13358">
        <v>10.047739</v>
      </c>
      <c r="V13358">
        <v>9.8604260000000004</v>
      </c>
      <c r="W13358">
        <v>9.6425630000000009</v>
      </c>
      <c r="X13358">
        <v>6.2064519999999996</v>
      </c>
      <c r="Y13358">
        <v>6.4467290000000004</v>
      </c>
      <c r="Z13358">
        <v>6.6319410000000003</v>
      </c>
      <c r="AA13358">
        <v>5.7362770000000003</v>
      </c>
      <c r="AB13358">
        <v>6.3493320000000004</v>
      </c>
      <c r="AC13358">
        <v>4.8845879999999999</v>
      </c>
      <c r="AD13358">
        <v>7.973522</v>
      </c>
      <c r="AE13358">
        <v>6.4976349999999998</v>
      </c>
      <c r="AF13358">
        <v>7.3633569999999997</v>
      </c>
      <c r="AG13358">
        <v>7.220993</v>
      </c>
      <c r="AH13358">
        <v>7.756875</v>
      </c>
      <c r="AI13358">
        <v>6.8091400000000002</v>
      </c>
      <c r="AJ13358">
        <v>7.5385580000000001</v>
      </c>
      <c r="AK13358">
        <v>6.2210150000000004</v>
      </c>
      <c r="AL13358">
        <v>7.9269280000000002</v>
      </c>
      <c r="AM13358">
        <v>6.9680850000000003</v>
      </c>
      <c r="AN13358">
        <v>7.6549230000000001</v>
      </c>
      <c r="AO13358">
        <v>7.2825189999999997</v>
      </c>
      <c r="AP13358">
        <v>5.5418770000000004</v>
      </c>
      <c r="AQ13358">
        <v>6.5220729999999998</v>
      </c>
      <c r="AR13358">
        <v>7.3857549999999996</v>
      </c>
      <c r="AS13358">
        <v>4.4850849999999998</v>
      </c>
      <c r="AT13358">
        <v>3.2772109999999999</v>
      </c>
      <c r="AU13358">
        <v>1.7009719999999999</v>
      </c>
      <c r="AV13358">
        <v>2.2520829999999998</v>
      </c>
      <c r="AW13358">
        <v>3.6733980000000002</v>
      </c>
      <c r="AX13358">
        <v>4.8140580000000002</v>
      </c>
      <c r="AY13358">
        <v>3.1703420000000002</v>
      </c>
      <c r="AZ13358">
        <v>8.3653919999999999</v>
      </c>
      <c r="BA13358">
        <v>8.7769270000000006</v>
      </c>
      <c r="BB13358">
        <v>4.2017829999999998</v>
      </c>
      <c r="BC13358">
        <v>5.5629780000000002</v>
      </c>
      <c r="BD13358">
        <v>7.9657840000000002</v>
      </c>
      <c r="BE13358">
        <v>6.4235309999999997</v>
      </c>
      <c r="BF13358">
        <v>5.9314749999999998</v>
      </c>
      <c r="BG13358">
        <v>6.0350479999999997</v>
      </c>
      <c r="BH13358">
        <v>3.7246069999999998</v>
      </c>
      <c r="BI13358">
        <v>4.6333729999999997</v>
      </c>
      <c r="BJ13358">
        <v>9.0343160000000005</v>
      </c>
      <c r="BK13358">
        <v>6.0029370000000002</v>
      </c>
      <c r="BL13358">
        <v>7.3725540000000001</v>
      </c>
      <c r="BM13358">
        <v>6.0111559999999997</v>
      </c>
      <c r="BN13358">
        <v>9.0722509999999996</v>
      </c>
      <c r="BO13358">
        <v>8.2581559999999996</v>
      </c>
      <c r="BP13358">
        <v>7.2886569999999997</v>
      </c>
      <c r="BQ13358">
        <v>7.8148869999999997</v>
      </c>
      <c r="BR13358">
        <v>5.5765640000000003</v>
      </c>
      <c r="BS13358">
        <v>5.7998589999999997</v>
      </c>
      <c r="BT13358">
        <v>7.5866939999999996</v>
      </c>
      <c r="BU13358">
        <v>7.2344340000000003</v>
      </c>
      <c r="BV13358">
        <v>6.3637480000000002</v>
      </c>
      <c r="BW13358">
        <v>6.1993270000000003</v>
      </c>
      <c r="BX13358">
        <v>5.006392</v>
      </c>
      <c r="BY13358">
        <v>5.6610630000000004</v>
      </c>
      <c r="BZ13358">
        <v>6.2121370000000002</v>
      </c>
      <c r="CA13358">
        <v>6.5559989999999999</v>
      </c>
      <c r="CB13358">
        <v>5.638954</v>
      </c>
      <c r="CC13358">
        <v>5.1283589999999997</v>
      </c>
      <c r="CD13358">
        <v>5.1258039999999996</v>
      </c>
      <c r="CE13358">
        <v>5.338292</v>
      </c>
      <c r="CF13358">
        <v>5.5775709999999998</v>
      </c>
    </row>
    <row r="13359" spans="1:84" x14ac:dyDescent="0.25">
      <c r="A13359" t="s">
        <v>90337</v>
      </c>
      <c r="B13359">
        <v>6.8076910000000002</v>
      </c>
      <c r="C13359">
        <v>6.1568880000000004</v>
      </c>
      <c r="D13359">
        <v>5.7726009999999999</v>
      </c>
      <c r="E13359">
        <v>4.1731590000000001</v>
      </c>
      <c r="F13359">
        <v>5.2032829999999999</v>
      </c>
      <c r="G13359">
        <v>6.773981</v>
      </c>
      <c r="H13359">
        <v>8.1730099999999997</v>
      </c>
      <c r="I13359">
        <v>6.6833679999999998</v>
      </c>
      <c r="J13359">
        <v>7.2780649999999998</v>
      </c>
      <c r="K13359">
        <v>7.4630070000000002</v>
      </c>
      <c r="L13359">
        <v>8.4880940000000002</v>
      </c>
      <c r="M13359">
        <v>8.9330409999999993</v>
      </c>
      <c r="N13359">
        <v>7.9477950000000002</v>
      </c>
      <c r="O13359">
        <v>9.1030879999999996</v>
      </c>
      <c r="P13359">
        <v>9.5885940000000005</v>
      </c>
      <c r="Q13359">
        <v>9.5107660000000003</v>
      </c>
      <c r="R13359">
        <v>9.4425380000000008</v>
      </c>
      <c r="S13359">
        <v>9.2180549999999997</v>
      </c>
      <c r="T13359">
        <v>9.0316480000000006</v>
      </c>
      <c r="U13359">
        <v>8.9681069999999998</v>
      </c>
      <c r="V13359">
        <v>8.9477620000000009</v>
      </c>
      <c r="W13359">
        <v>8.0768789999999999</v>
      </c>
      <c r="X13359">
        <v>7.00692</v>
      </c>
      <c r="Y13359">
        <v>6.371766</v>
      </c>
      <c r="Z13359">
        <v>7.2360129999999998</v>
      </c>
      <c r="AA13359">
        <v>7.4287700000000001</v>
      </c>
      <c r="AB13359">
        <v>6.1478679999999999</v>
      </c>
      <c r="AC13359">
        <v>7.0430149999999996</v>
      </c>
      <c r="AD13359">
        <v>6.0866160000000002</v>
      </c>
      <c r="AE13359">
        <v>6.4151740000000004</v>
      </c>
      <c r="AF13359">
        <v>6.6719059999999999</v>
      </c>
      <c r="AG13359">
        <v>7.7295170000000004</v>
      </c>
      <c r="AH13359">
        <v>6.6233909999999998</v>
      </c>
      <c r="AI13359">
        <v>7.8957290000000002</v>
      </c>
      <c r="AJ13359">
        <v>7.6522139999999998</v>
      </c>
      <c r="AK13359">
        <v>6.2345610000000002</v>
      </c>
      <c r="AL13359">
        <v>7.1278410000000001</v>
      </c>
      <c r="AM13359">
        <v>7.1960360000000003</v>
      </c>
      <c r="AN13359">
        <v>6.3465420000000003</v>
      </c>
      <c r="AO13359">
        <v>7.7113630000000004</v>
      </c>
      <c r="AP13359">
        <v>9.3600379999999994</v>
      </c>
      <c r="AQ13359">
        <v>10.290694999999999</v>
      </c>
      <c r="AR13359">
        <v>9.4097069999999992</v>
      </c>
      <c r="AS13359">
        <v>10.945634999999999</v>
      </c>
      <c r="AT13359">
        <v>7.3078729999999998</v>
      </c>
      <c r="AU13359">
        <v>6.7848730000000002</v>
      </c>
      <c r="AV13359">
        <v>7.8995410000000001</v>
      </c>
      <c r="AW13359">
        <v>7.1850459999999998</v>
      </c>
      <c r="AX13359">
        <v>7.3268690000000003</v>
      </c>
      <c r="AY13359">
        <v>7.2690729999999997</v>
      </c>
      <c r="AZ13359">
        <v>8.5677000000000003</v>
      </c>
      <c r="BA13359">
        <v>8.8265089999999997</v>
      </c>
      <c r="BB13359">
        <v>8.8334410000000005</v>
      </c>
      <c r="BC13359">
        <v>8.7837080000000007</v>
      </c>
      <c r="BD13359">
        <v>9.1881769999999996</v>
      </c>
      <c r="BE13359">
        <v>9.3250159999999997</v>
      </c>
      <c r="BF13359">
        <v>8.4368990000000004</v>
      </c>
      <c r="BG13359">
        <v>8.8388190000000009</v>
      </c>
      <c r="BH13359">
        <v>8.6907650000000007</v>
      </c>
      <c r="BI13359">
        <v>8.4746769999999998</v>
      </c>
      <c r="BJ13359">
        <v>8.2449750000000002</v>
      </c>
      <c r="BK13359">
        <v>7.5211740000000002</v>
      </c>
      <c r="BL13359">
        <v>8.5698559999999997</v>
      </c>
      <c r="BM13359">
        <v>6.6171030000000002</v>
      </c>
      <c r="BN13359">
        <v>7.5809810000000004</v>
      </c>
      <c r="BO13359">
        <v>8.9280080000000002</v>
      </c>
      <c r="BP13359">
        <v>8.6760590000000004</v>
      </c>
      <c r="BQ13359">
        <v>9.7894860000000001</v>
      </c>
      <c r="BR13359">
        <v>10.031262</v>
      </c>
      <c r="BS13359">
        <v>6.5693130000000002</v>
      </c>
      <c r="BT13359">
        <v>6.3390019999999998</v>
      </c>
      <c r="BU13359">
        <v>6.6974929999999997</v>
      </c>
      <c r="BV13359">
        <v>8.0856469999999998</v>
      </c>
      <c r="BW13359">
        <v>7.6795169999999997</v>
      </c>
      <c r="BX13359">
        <v>7.3543139999999996</v>
      </c>
      <c r="BY13359">
        <v>7.8781330000000001</v>
      </c>
      <c r="BZ13359">
        <v>7.6393610000000001</v>
      </c>
      <c r="CA13359">
        <v>8.2971520000000005</v>
      </c>
      <c r="CB13359">
        <v>7.2138109999999998</v>
      </c>
      <c r="CC13359">
        <v>6.356026</v>
      </c>
      <c r="CD13359">
        <v>8.3136270000000003</v>
      </c>
      <c r="CE13359">
        <v>7.3998679999999997</v>
      </c>
      <c r="CF13359">
        <v>8.8680090000000007</v>
      </c>
    </row>
    <row r="13360" spans="1:84" x14ac:dyDescent="0.25">
      <c r="A13360" t="s">
        <v>90338</v>
      </c>
      <c r="B13360">
        <v>6.9206649999999996</v>
      </c>
      <c r="C13360">
        <v>6.1071350000000004</v>
      </c>
      <c r="D13360">
        <v>7.206696</v>
      </c>
      <c r="E13360">
        <v>4.2971550000000001</v>
      </c>
      <c r="F13360">
        <v>6.9194899999999997</v>
      </c>
      <c r="G13360">
        <v>7.5078069999999997</v>
      </c>
      <c r="H13360">
        <v>9.9934320000000003</v>
      </c>
      <c r="I13360">
        <v>9.4277370000000005</v>
      </c>
      <c r="J13360">
        <v>7.9507380000000003</v>
      </c>
      <c r="K13360">
        <v>9.2099740000000008</v>
      </c>
      <c r="L13360">
        <v>8.6731689999999997</v>
      </c>
      <c r="M13360">
        <v>9.7927569999999999</v>
      </c>
      <c r="N13360">
        <v>8.6665600000000005</v>
      </c>
      <c r="O13360">
        <v>10.589721000000001</v>
      </c>
      <c r="P13360">
        <v>11.712654000000001</v>
      </c>
      <c r="Q13360">
        <v>11.243339000000001</v>
      </c>
      <c r="R13360">
        <v>10.456965</v>
      </c>
      <c r="S13360">
        <v>10.531609</v>
      </c>
      <c r="T13360">
        <v>9.1815079999999991</v>
      </c>
      <c r="U13360">
        <v>10.114234</v>
      </c>
      <c r="V13360">
        <v>10.714254</v>
      </c>
      <c r="W13360">
        <v>7.7565460000000002</v>
      </c>
      <c r="X13360">
        <v>7.2479279999999999</v>
      </c>
      <c r="Y13360">
        <v>6.2584249999999999</v>
      </c>
      <c r="Z13360">
        <v>6.5985829999999996</v>
      </c>
      <c r="AA13360">
        <v>8.0295860000000001</v>
      </c>
      <c r="AB13360">
        <v>5.5351229999999996</v>
      </c>
      <c r="AC13360">
        <v>6.9780980000000001</v>
      </c>
      <c r="AD13360">
        <v>5.890695</v>
      </c>
      <c r="AE13360">
        <v>6.4320469999999998</v>
      </c>
      <c r="AF13360">
        <v>7.4907360000000001</v>
      </c>
      <c r="AG13360">
        <v>7.7081429999999997</v>
      </c>
      <c r="AH13360">
        <v>7.0747720000000003</v>
      </c>
      <c r="AI13360">
        <v>8.6970679999999998</v>
      </c>
      <c r="AJ13360">
        <v>8.8604859999999999</v>
      </c>
      <c r="AK13360">
        <v>8.2396080000000005</v>
      </c>
      <c r="AL13360">
        <v>7.6885560000000002</v>
      </c>
      <c r="AM13360">
        <v>8.8066639999999996</v>
      </c>
      <c r="AN13360">
        <v>8.9270019999999999</v>
      </c>
      <c r="AO13360">
        <v>8.4889700000000001</v>
      </c>
      <c r="AP13360">
        <v>9.9408069999999995</v>
      </c>
      <c r="AQ13360">
        <v>7.872382</v>
      </c>
      <c r="AR13360">
        <v>8.7076829999999994</v>
      </c>
      <c r="AS13360">
        <v>10.378249</v>
      </c>
      <c r="AT13360">
        <v>9.7159980000000008</v>
      </c>
      <c r="AU13360">
        <v>9.5168680000000005</v>
      </c>
      <c r="AV13360">
        <v>8.8133700000000008</v>
      </c>
      <c r="AW13360">
        <v>9.3234820000000003</v>
      </c>
      <c r="AX13360">
        <v>9.6207820000000002</v>
      </c>
      <c r="AY13360">
        <v>9.6739010000000007</v>
      </c>
      <c r="AZ13360">
        <v>9.0061420000000005</v>
      </c>
      <c r="BA13360">
        <v>8.956906</v>
      </c>
      <c r="BB13360">
        <v>9.7087459999999997</v>
      </c>
      <c r="BC13360">
        <v>8.9630320000000001</v>
      </c>
      <c r="BD13360">
        <v>8.5507469999999994</v>
      </c>
      <c r="BE13360">
        <v>9.8291640000000005</v>
      </c>
      <c r="BF13360">
        <v>9.7928829999999998</v>
      </c>
      <c r="BG13360">
        <v>9.8520310000000002</v>
      </c>
      <c r="BH13360">
        <v>9.7433920000000001</v>
      </c>
      <c r="BI13360">
        <v>9.212313</v>
      </c>
      <c r="BJ13360">
        <v>8.4400270000000006</v>
      </c>
      <c r="BK13360">
        <v>9.2776409999999991</v>
      </c>
      <c r="BL13360">
        <v>9.4629399999999997</v>
      </c>
      <c r="BM13360">
        <v>10.049773</v>
      </c>
      <c r="BN13360">
        <v>9.6959540000000004</v>
      </c>
      <c r="BO13360">
        <v>9.2392970000000005</v>
      </c>
      <c r="BP13360">
        <v>9.2757179999999995</v>
      </c>
      <c r="BQ13360">
        <v>9.3602959999999999</v>
      </c>
      <c r="BR13360">
        <v>8.8867480000000008</v>
      </c>
      <c r="BS13360">
        <v>5.3449099999999996</v>
      </c>
      <c r="BT13360">
        <v>7.1934360000000002</v>
      </c>
      <c r="BU13360">
        <v>8.2520819999999997</v>
      </c>
      <c r="BV13360">
        <v>8.9235100000000003</v>
      </c>
      <c r="BW13360">
        <v>8.8949339999999992</v>
      </c>
      <c r="BX13360">
        <v>8.6738619999999997</v>
      </c>
      <c r="BY13360">
        <v>8.1218459999999997</v>
      </c>
      <c r="BZ13360">
        <v>8.9753969999999992</v>
      </c>
      <c r="CA13360">
        <v>7.3294059999999996</v>
      </c>
      <c r="CB13360">
        <v>8.9441690000000005</v>
      </c>
      <c r="CC13360">
        <v>8.8579070000000009</v>
      </c>
      <c r="CD13360">
        <v>8.9074559999999998</v>
      </c>
      <c r="CE13360">
        <v>8.4492460000000005</v>
      </c>
      <c r="CF13360">
        <v>9.7105969999999999</v>
      </c>
    </row>
    <row r="13361" spans="1:84" x14ac:dyDescent="0.25">
      <c r="A13361" t="s">
        <v>90339</v>
      </c>
      <c r="B13361">
        <v>7.4329239999999999</v>
      </c>
      <c r="C13361">
        <v>8.4035290000000007</v>
      </c>
      <c r="D13361">
        <v>7.7178570000000004</v>
      </c>
      <c r="E13361">
        <v>1.695103</v>
      </c>
      <c r="F13361">
        <v>6.9194899999999997</v>
      </c>
      <c r="G13361">
        <v>7.9157549999999999</v>
      </c>
      <c r="H13361">
        <v>3.6526700000000001</v>
      </c>
      <c r="I13361">
        <v>2.5725259999999999</v>
      </c>
      <c r="J13361">
        <v>5.275525</v>
      </c>
      <c r="K13361">
        <v>4.2993399999999999</v>
      </c>
      <c r="L13361">
        <v>4.3389309999999996</v>
      </c>
      <c r="M13361">
        <v>3.9330440000000002</v>
      </c>
      <c r="N13361">
        <v>3.5701230000000002</v>
      </c>
      <c r="O13361">
        <v>8.5386170000000003</v>
      </c>
      <c r="P13361">
        <v>10.260134000000001</v>
      </c>
      <c r="Q13361">
        <v>6.9509749999999997</v>
      </c>
      <c r="R13361">
        <v>11.263335</v>
      </c>
      <c r="S13361">
        <v>8.7840279999999993</v>
      </c>
      <c r="T13361">
        <v>5.3837700000000002</v>
      </c>
      <c r="U13361">
        <v>10.913416</v>
      </c>
      <c r="V13361">
        <v>8.9585690000000007</v>
      </c>
      <c r="W13361">
        <v>9.1785409999999992</v>
      </c>
      <c r="X13361">
        <v>5.8231229999999998</v>
      </c>
      <c r="Y13361">
        <v>8.0417199999999998</v>
      </c>
      <c r="Z13361">
        <v>5.2892549999999998</v>
      </c>
      <c r="AA13361">
        <v>8.4406770000000009</v>
      </c>
      <c r="AB13361">
        <v>8.9348639999999993</v>
      </c>
      <c r="AC13361">
        <v>7.1106550000000004</v>
      </c>
      <c r="AD13361">
        <v>7.3285030000000004</v>
      </c>
      <c r="AE13361">
        <v>8.4445739999999994</v>
      </c>
      <c r="AF13361">
        <v>8.4830959999999997</v>
      </c>
      <c r="AG13361">
        <v>6.6207070000000003</v>
      </c>
      <c r="AH13361">
        <v>8.2034389999999995</v>
      </c>
      <c r="AI13361">
        <v>8.1517429999999997</v>
      </c>
      <c r="AJ13361">
        <v>7.328919</v>
      </c>
      <c r="AK13361">
        <v>5.4356090000000004</v>
      </c>
      <c r="AL13361">
        <v>5.8763030000000001</v>
      </c>
      <c r="AM13361">
        <v>6.3831220000000002</v>
      </c>
      <c r="AN13361">
        <v>4.277501</v>
      </c>
      <c r="AO13361">
        <v>6.7520049999999996</v>
      </c>
      <c r="AP13361">
        <v>3.1684169999999998</v>
      </c>
      <c r="AQ13361">
        <v>4.4535900000000002</v>
      </c>
      <c r="AR13361">
        <v>6.0378299999999996</v>
      </c>
      <c r="AS13361">
        <v>1.0256670000000001</v>
      </c>
      <c r="AT13361">
        <v>5.4167589999999999</v>
      </c>
      <c r="AU13361">
        <v>5.2245109999999997</v>
      </c>
      <c r="AV13361">
        <v>5.1945949999999996</v>
      </c>
      <c r="AW13361">
        <v>4.9558010000000001</v>
      </c>
      <c r="AX13361">
        <v>4.7419039999999999</v>
      </c>
      <c r="AY13361">
        <v>5.1338140000000001</v>
      </c>
      <c r="AZ13361">
        <v>8.3960880000000007</v>
      </c>
      <c r="BA13361">
        <v>10.934469</v>
      </c>
      <c r="BB13361">
        <v>4.3117650000000003</v>
      </c>
      <c r="BC13361">
        <v>3.8441239999999999</v>
      </c>
      <c r="BD13361">
        <v>8.70275</v>
      </c>
      <c r="BE13361">
        <v>7.9501949999999999</v>
      </c>
      <c r="BF13361">
        <v>6.9356150000000003</v>
      </c>
      <c r="BG13361">
        <v>7.7462359999999997</v>
      </c>
      <c r="BH13361">
        <v>3.9403359999999998</v>
      </c>
      <c r="BI13361">
        <v>5.4813729999999996</v>
      </c>
      <c r="BJ13361">
        <v>9.0788360000000008</v>
      </c>
      <c r="BK13361">
        <v>4.0271809999999997</v>
      </c>
      <c r="BL13361">
        <v>5.8365020000000003</v>
      </c>
      <c r="BM13361">
        <v>3.59083</v>
      </c>
      <c r="BN13361">
        <v>3.9695469999999999</v>
      </c>
      <c r="BO13361">
        <v>8.8051510000000004</v>
      </c>
      <c r="BP13361">
        <v>4.1442670000000001</v>
      </c>
      <c r="BQ13361">
        <v>3.89473</v>
      </c>
      <c r="BR13361">
        <v>5.048934</v>
      </c>
      <c r="BS13361">
        <v>7.1532710000000002</v>
      </c>
      <c r="BT13361">
        <v>7.6813310000000001</v>
      </c>
      <c r="BU13361">
        <v>6.6450259999999997</v>
      </c>
      <c r="BV13361">
        <v>7.21922</v>
      </c>
      <c r="BW13361">
        <v>5.6757650000000002</v>
      </c>
      <c r="BX13361">
        <v>5.006392</v>
      </c>
      <c r="BY13361">
        <v>5.3279350000000001</v>
      </c>
      <c r="BZ13361">
        <v>5.1162770000000002</v>
      </c>
      <c r="CA13361">
        <v>3.7735850000000002</v>
      </c>
      <c r="CB13361">
        <v>4.3469290000000003</v>
      </c>
      <c r="CC13361">
        <v>4.3889269999999998</v>
      </c>
      <c r="CD13361">
        <v>4.758591</v>
      </c>
      <c r="CE13361">
        <v>4.4969929999999998</v>
      </c>
      <c r="CF13361">
        <v>6.9060430000000004</v>
      </c>
    </row>
    <row r="13362" spans="1:84" x14ac:dyDescent="0.25">
      <c r="A13362" t="s">
        <v>90340</v>
      </c>
      <c r="B13362">
        <v>10.219756</v>
      </c>
      <c r="C13362">
        <v>11.001315</v>
      </c>
      <c r="D13362">
        <v>10.929677999999999</v>
      </c>
      <c r="E13362">
        <v>11.327591999999999</v>
      </c>
      <c r="F13362">
        <v>12.005107000000001</v>
      </c>
      <c r="G13362">
        <v>10.713943</v>
      </c>
      <c r="H13362">
        <v>9.6486169999999998</v>
      </c>
      <c r="I13362">
        <v>9.7992019999999993</v>
      </c>
      <c r="J13362">
        <v>10.222495</v>
      </c>
      <c r="K13362">
        <v>9.6746060000000007</v>
      </c>
      <c r="L13362">
        <v>9.2891300000000001</v>
      </c>
      <c r="M13362">
        <v>9.0565610000000003</v>
      </c>
      <c r="N13362">
        <v>10.025078000000001</v>
      </c>
      <c r="O13362">
        <v>10.756145999999999</v>
      </c>
      <c r="P13362">
        <v>11.657044000000001</v>
      </c>
      <c r="Q13362">
        <v>10.854231</v>
      </c>
      <c r="R13362">
        <v>10.35666</v>
      </c>
      <c r="S13362">
        <v>10.851967999999999</v>
      </c>
      <c r="T13362">
        <v>10.34013</v>
      </c>
      <c r="U13362">
        <v>11.191841999999999</v>
      </c>
      <c r="V13362">
        <v>11.196260000000001</v>
      </c>
      <c r="W13362">
        <v>10.709970999999999</v>
      </c>
      <c r="X13362">
        <v>11.611876000000001</v>
      </c>
      <c r="Y13362">
        <v>11.230632</v>
      </c>
      <c r="Z13362">
        <v>11.684556000000001</v>
      </c>
      <c r="AA13362">
        <v>10.863352000000001</v>
      </c>
      <c r="AB13362">
        <v>11.574773</v>
      </c>
      <c r="AC13362">
        <v>11.57633</v>
      </c>
      <c r="AD13362">
        <v>11.578977</v>
      </c>
      <c r="AE13362">
        <v>11.241198000000001</v>
      </c>
      <c r="AF13362">
        <v>11.100877000000001</v>
      </c>
      <c r="AG13362">
        <v>11.520410999999999</v>
      </c>
      <c r="AH13362">
        <v>10.752675</v>
      </c>
      <c r="AI13362">
        <v>10.300663</v>
      </c>
      <c r="AJ13362">
        <v>9.7852390000000007</v>
      </c>
      <c r="AK13362">
        <v>10.178280000000001</v>
      </c>
      <c r="AL13362">
        <v>10.383342000000001</v>
      </c>
      <c r="AM13362">
        <v>10.12641</v>
      </c>
      <c r="AN13362">
        <v>9.9990009999999998</v>
      </c>
      <c r="AO13362">
        <v>10.181993</v>
      </c>
      <c r="AP13362">
        <v>10.064888</v>
      </c>
      <c r="AQ13362">
        <v>9.8062489999999993</v>
      </c>
      <c r="AR13362">
        <v>9.3597590000000004</v>
      </c>
      <c r="AS13362">
        <v>10.589327000000001</v>
      </c>
      <c r="AT13362">
        <v>9.7924129999999998</v>
      </c>
      <c r="AU13362">
        <v>9.6148380000000007</v>
      </c>
      <c r="AV13362">
        <v>10.351758999999999</v>
      </c>
      <c r="AW13362">
        <v>10.051724999999999</v>
      </c>
      <c r="AX13362">
        <v>10.401948000000001</v>
      </c>
      <c r="AY13362">
        <v>10.410335999999999</v>
      </c>
      <c r="AZ13362">
        <v>11.02345</v>
      </c>
      <c r="BA13362">
        <v>10.86023</v>
      </c>
      <c r="BB13362">
        <v>10.548183</v>
      </c>
      <c r="BC13362">
        <v>10.898512999999999</v>
      </c>
      <c r="BD13362">
        <v>9.9043840000000003</v>
      </c>
      <c r="BE13362">
        <v>10.489834</v>
      </c>
      <c r="BF13362">
        <v>10.359667</v>
      </c>
      <c r="BG13362">
        <v>10.786591</v>
      </c>
      <c r="BH13362">
        <v>12.084429</v>
      </c>
      <c r="BI13362">
        <v>11.669365000000001</v>
      </c>
      <c r="BJ13362">
        <v>10.467136999999999</v>
      </c>
      <c r="BK13362">
        <v>10.805918999999999</v>
      </c>
      <c r="BL13362">
        <v>11.66093</v>
      </c>
      <c r="BM13362">
        <v>10.573817999999999</v>
      </c>
      <c r="BN13362">
        <v>11.832872</v>
      </c>
      <c r="BO13362">
        <v>9.1154910000000005</v>
      </c>
      <c r="BP13362">
        <v>10.252791</v>
      </c>
      <c r="BQ13362">
        <v>10.102660999999999</v>
      </c>
      <c r="BR13362">
        <v>9.8421690000000002</v>
      </c>
      <c r="BS13362">
        <v>10.844874000000001</v>
      </c>
      <c r="BT13362">
        <v>10.735779000000001</v>
      </c>
      <c r="BU13362">
        <v>11.087662</v>
      </c>
      <c r="BV13362">
        <v>10.827432</v>
      </c>
      <c r="BW13362">
        <v>11.017099</v>
      </c>
      <c r="BX13362">
        <v>11.191091999999999</v>
      </c>
      <c r="BY13362">
        <v>10.946846000000001</v>
      </c>
      <c r="BZ13362">
        <v>10.410406999999999</v>
      </c>
      <c r="CA13362">
        <v>10.987715</v>
      </c>
      <c r="CB13362">
        <v>8.3664480000000001</v>
      </c>
      <c r="CC13362">
        <v>9.5381850000000004</v>
      </c>
      <c r="CD13362">
        <v>9.3100640000000006</v>
      </c>
      <c r="CE13362">
        <v>10.007425</v>
      </c>
      <c r="CF13362">
        <v>9.2292749999999995</v>
      </c>
    </row>
    <row r="13363" spans="1:84" x14ac:dyDescent="0.25">
      <c r="A13363" t="s">
        <v>90341</v>
      </c>
      <c r="B13363">
        <v>7.9067259999999999</v>
      </c>
      <c r="C13363">
        <v>6.0291329999999999</v>
      </c>
      <c r="D13363">
        <v>4.2180140000000002</v>
      </c>
      <c r="E13363">
        <v>1.209703</v>
      </c>
      <c r="F13363">
        <v>3.3959269999999999</v>
      </c>
      <c r="G13363">
        <v>4.4203409999999996</v>
      </c>
      <c r="H13363">
        <v>6.1874450000000003</v>
      </c>
      <c r="I13363">
        <v>2.3094960000000002</v>
      </c>
      <c r="J13363">
        <v>1.933119</v>
      </c>
      <c r="K13363">
        <v>4.1410809999999998</v>
      </c>
      <c r="L13363">
        <v>5.7718879999999997</v>
      </c>
      <c r="M13363">
        <v>2.828713</v>
      </c>
      <c r="N13363">
        <v>3.7736589999999999</v>
      </c>
      <c r="O13363">
        <v>2.9756849999999999</v>
      </c>
      <c r="P13363">
        <v>2.833072</v>
      </c>
      <c r="Q13363">
        <v>3.3929770000000001</v>
      </c>
      <c r="R13363">
        <v>8.2653449999999999</v>
      </c>
      <c r="S13363">
        <v>3.7028240000000001</v>
      </c>
      <c r="T13363">
        <v>0.372506</v>
      </c>
      <c r="U13363">
        <v>5.0456440000000002</v>
      </c>
      <c r="V13363">
        <v>5.3682129999999999</v>
      </c>
      <c r="W13363">
        <v>5.01159</v>
      </c>
      <c r="X13363">
        <v>2.6214780000000002</v>
      </c>
      <c r="Y13363">
        <v>0.87994099999999997</v>
      </c>
      <c r="Z13363">
        <v>2.9880849999999999</v>
      </c>
      <c r="AA13363">
        <v>3.0163890000000002</v>
      </c>
      <c r="AB13363">
        <v>0.43562899999999999</v>
      </c>
      <c r="AC13363">
        <v>1.6622049999999999</v>
      </c>
      <c r="AD13363">
        <v>1.109361</v>
      </c>
      <c r="AE13363">
        <v>4.0057859999999996</v>
      </c>
      <c r="AF13363">
        <v>1.3409610000000001</v>
      </c>
      <c r="AG13363">
        <v>2.320138</v>
      </c>
      <c r="AH13363">
        <v>8.6300000000000005E-3</v>
      </c>
      <c r="AI13363">
        <v>4.0165850000000001</v>
      </c>
      <c r="AJ13363">
        <v>10.380547</v>
      </c>
      <c r="AK13363">
        <v>8.8918370000000007</v>
      </c>
      <c r="AL13363">
        <v>7.4783379999999999</v>
      </c>
      <c r="AM13363">
        <v>4.1736709999999997</v>
      </c>
      <c r="AN13363">
        <v>3.6494659999999999</v>
      </c>
      <c r="AO13363">
        <v>3.582074</v>
      </c>
      <c r="AP13363">
        <v>7.6747699999999996</v>
      </c>
      <c r="AQ13363">
        <v>7.0845669999999998</v>
      </c>
      <c r="AR13363">
        <v>5.2788399999999998</v>
      </c>
      <c r="AS13363">
        <v>9.0438539999999996</v>
      </c>
      <c r="AT13363">
        <v>3.736637</v>
      </c>
      <c r="AU13363">
        <v>4.437913</v>
      </c>
      <c r="AV13363">
        <v>4.5558649999999998</v>
      </c>
      <c r="AW13363">
        <v>4.6136970000000002</v>
      </c>
      <c r="AX13363">
        <v>5.3268680000000002</v>
      </c>
      <c r="AY13363">
        <v>4.5113789999999998</v>
      </c>
      <c r="AZ13363">
        <v>6.5811210000000004</v>
      </c>
      <c r="BA13363">
        <v>5.2020179999999998</v>
      </c>
      <c r="BB13363">
        <v>4.5685669999999998</v>
      </c>
      <c r="BC13363">
        <v>4.1633699999999996</v>
      </c>
      <c r="BD13363">
        <v>5.3808230000000004</v>
      </c>
      <c r="BE13363">
        <v>9.2862659999999995</v>
      </c>
      <c r="BF13363">
        <v>9.2409130000000008</v>
      </c>
      <c r="BG13363">
        <v>9.2966200000000008</v>
      </c>
      <c r="BH13363">
        <v>5.1279630000000003</v>
      </c>
      <c r="BI13363">
        <v>2.5338370000000001</v>
      </c>
      <c r="BJ13363">
        <v>6.1892909999999999</v>
      </c>
      <c r="BK13363">
        <v>9.3175109999999997</v>
      </c>
      <c r="BL13363">
        <v>8.8030550000000005</v>
      </c>
      <c r="BM13363">
        <v>8.3675479999999993</v>
      </c>
      <c r="BN13363">
        <v>6.12155</v>
      </c>
      <c r="BO13363">
        <v>7.5305289999999996</v>
      </c>
      <c r="BP13363">
        <v>2.596768</v>
      </c>
      <c r="BQ13363">
        <v>3.2244730000000001</v>
      </c>
      <c r="BR13363">
        <v>6.2899430000000001</v>
      </c>
      <c r="BS13363">
        <v>-1.2605999999999999E-2</v>
      </c>
      <c r="BT13363">
        <v>1.9105019999999999</v>
      </c>
      <c r="BU13363">
        <v>2.8901349999999999</v>
      </c>
      <c r="BV13363">
        <v>4.4892799999999999</v>
      </c>
      <c r="BW13363">
        <v>2.0908199999999999</v>
      </c>
      <c r="BX13363">
        <v>2.0944389999999999</v>
      </c>
      <c r="BY13363">
        <v>2.868509</v>
      </c>
      <c r="BZ13363">
        <v>3.5091260000000002</v>
      </c>
      <c r="CA13363">
        <v>2.451673</v>
      </c>
      <c r="CB13363">
        <v>2.9195120000000001</v>
      </c>
      <c r="CC13363">
        <v>2.9018419999999998</v>
      </c>
      <c r="CD13363">
        <v>4.0763369999999997</v>
      </c>
      <c r="CE13363">
        <v>3.5558900000000002</v>
      </c>
      <c r="CF13363">
        <v>5.4579880000000003</v>
      </c>
    </row>
    <row r="13364" spans="1:84" x14ac:dyDescent="0.25">
      <c r="A13364" t="s">
        <v>90342</v>
      </c>
      <c r="B13364">
        <v>10.057591</v>
      </c>
      <c r="C13364">
        <v>11.122085999999999</v>
      </c>
      <c r="D13364">
        <v>12.121893</v>
      </c>
      <c r="E13364">
        <v>10.640142000000001</v>
      </c>
      <c r="F13364">
        <v>12.222477</v>
      </c>
      <c r="G13364">
        <v>12.052531</v>
      </c>
      <c r="H13364">
        <v>8.0396920000000005</v>
      </c>
      <c r="I13364">
        <v>9.4840809999999998</v>
      </c>
      <c r="J13364">
        <v>9.1016270000000006</v>
      </c>
      <c r="K13364">
        <v>7.9334220000000002</v>
      </c>
      <c r="L13364">
        <v>8.6803039999999996</v>
      </c>
      <c r="M13364">
        <v>7.9905920000000004</v>
      </c>
      <c r="N13364">
        <v>7.4053129999999996</v>
      </c>
      <c r="O13364">
        <v>5.13096</v>
      </c>
      <c r="P13364">
        <v>5.7626809999999997</v>
      </c>
      <c r="Q13364">
        <v>3.808014</v>
      </c>
      <c r="R13364">
        <v>10.202518</v>
      </c>
      <c r="S13364">
        <v>4.9007610000000001</v>
      </c>
      <c r="T13364">
        <v>5.4059650000000001</v>
      </c>
      <c r="U13364">
        <v>8.5456749999999992</v>
      </c>
      <c r="V13364">
        <v>8.5489040000000003</v>
      </c>
      <c r="W13364">
        <v>10.828453</v>
      </c>
      <c r="X13364">
        <v>12.214880000000001</v>
      </c>
      <c r="Y13364">
        <v>11.05434</v>
      </c>
      <c r="Z13364">
        <v>11.995713</v>
      </c>
      <c r="AA13364">
        <v>10.296885</v>
      </c>
      <c r="AB13364">
        <v>10.88724</v>
      </c>
      <c r="AC13364">
        <v>11.670622</v>
      </c>
      <c r="AD13364">
        <v>8.5439640000000008</v>
      </c>
      <c r="AE13364">
        <v>9.6442180000000004</v>
      </c>
      <c r="AF13364">
        <v>8.9988250000000001</v>
      </c>
      <c r="AG13364">
        <v>10.094913</v>
      </c>
      <c r="AH13364">
        <v>8.7125859999999999</v>
      </c>
      <c r="AI13364">
        <v>12.086873000000001</v>
      </c>
      <c r="AJ13364">
        <v>10.679282000000001</v>
      </c>
      <c r="AK13364">
        <v>11.439451</v>
      </c>
      <c r="AL13364">
        <v>11.264113999999999</v>
      </c>
      <c r="AM13364">
        <v>10.974181</v>
      </c>
      <c r="AN13364">
        <v>9.9860760000000006</v>
      </c>
      <c r="AO13364">
        <v>11.012532999999999</v>
      </c>
      <c r="AP13364">
        <v>5.1183759999999996</v>
      </c>
      <c r="AQ13364">
        <v>7.1454370000000003</v>
      </c>
      <c r="AR13364">
        <v>8.5267669999999995</v>
      </c>
      <c r="AS13364">
        <v>7.2351080000000003</v>
      </c>
      <c r="AT13364">
        <v>10.259130000000001</v>
      </c>
      <c r="AU13364">
        <v>10.378083</v>
      </c>
      <c r="AV13364">
        <v>10.779802999999999</v>
      </c>
      <c r="AW13364">
        <v>10.400585</v>
      </c>
      <c r="AX13364">
        <v>11.567803</v>
      </c>
      <c r="AY13364">
        <v>11.423321</v>
      </c>
      <c r="AZ13364">
        <v>11.396089</v>
      </c>
      <c r="BA13364">
        <v>11.213246</v>
      </c>
      <c r="BB13364">
        <v>8.9196419999999996</v>
      </c>
      <c r="BC13364">
        <v>9.4273640000000007</v>
      </c>
      <c r="BD13364">
        <v>11.446911</v>
      </c>
      <c r="BE13364">
        <v>9.4037559999999996</v>
      </c>
      <c r="BF13364">
        <v>9.2450880000000009</v>
      </c>
      <c r="BG13364">
        <v>10.008824000000001</v>
      </c>
      <c r="BH13364">
        <v>9.6064620000000005</v>
      </c>
      <c r="BI13364">
        <v>9.2810729999999992</v>
      </c>
      <c r="BJ13364">
        <v>11.133975</v>
      </c>
      <c r="BK13364">
        <v>9.1619530000000005</v>
      </c>
      <c r="BL13364">
        <v>9.9083210000000008</v>
      </c>
      <c r="BM13364">
        <v>9.4619140000000002</v>
      </c>
      <c r="BN13364">
        <v>9.4078759999999999</v>
      </c>
      <c r="BO13364">
        <v>10.739864000000001</v>
      </c>
      <c r="BP13364">
        <v>9.7705529999999996</v>
      </c>
      <c r="BQ13364">
        <v>10.464138999999999</v>
      </c>
      <c r="BR13364">
        <v>4.9318960000000001</v>
      </c>
      <c r="BS13364">
        <v>9.5708900000000003</v>
      </c>
      <c r="BT13364">
        <v>9.3534450000000007</v>
      </c>
      <c r="BU13364">
        <v>9.2781549999999999</v>
      </c>
      <c r="BV13364">
        <v>11.851013999999999</v>
      </c>
      <c r="BW13364">
        <v>9.8297399999999993</v>
      </c>
      <c r="BX13364">
        <v>10.613462</v>
      </c>
      <c r="BY13364">
        <v>9.8813289999999991</v>
      </c>
      <c r="BZ13364">
        <v>10.196857</v>
      </c>
      <c r="CA13364">
        <v>10.830174</v>
      </c>
      <c r="CB13364">
        <v>9.8084600000000002</v>
      </c>
      <c r="CC13364">
        <v>9.8805029999999991</v>
      </c>
      <c r="CD13364">
        <v>9.2555479999999992</v>
      </c>
      <c r="CE13364">
        <v>10.015972</v>
      </c>
      <c r="CF13364">
        <v>8.0038359999999997</v>
      </c>
    </row>
    <row r="13365" spans="1:84" x14ac:dyDescent="0.25">
      <c r="A13365" t="s">
        <v>90343</v>
      </c>
      <c r="B13365">
        <v>10.148250000000001</v>
      </c>
      <c r="C13365">
        <v>9.1165959999999995</v>
      </c>
      <c r="D13365">
        <v>9.4468300000000003</v>
      </c>
      <c r="E13365">
        <v>8.7527209999999993</v>
      </c>
      <c r="F13365">
        <v>9.8388720000000003</v>
      </c>
      <c r="G13365">
        <v>10.139162000000001</v>
      </c>
      <c r="H13365">
        <v>10.253344</v>
      </c>
      <c r="I13365">
        <v>8.2496550000000006</v>
      </c>
      <c r="J13365">
        <v>9.9570869999999996</v>
      </c>
      <c r="K13365">
        <v>10.240788999999999</v>
      </c>
      <c r="L13365">
        <v>9.6395750000000007</v>
      </c>
      <c r="M13365">
        <v>10.910055</v>
      </c>
      <c r="N13365">
        <v>9.7884119999999992</v>
      </c>
      <c r="O13365">
        <v>11.86387</v>
      </c>
      <c r="P13365">
        <v>10.466585</v>
      </c>
      <c r="Q13365">
        <v>13.083753</v>
      </c>
      <c r="R13365">
        <v>9.5807000000000002</v>
      </c>
      <c r="S13365">
        <v>11.524499</v>
      </c>
      <c r="T13365">
        <v>8.4797609999999999</v>
      </c>
      <c r="U13365">
        <v>8.9116999999999997</v>
      </c>
      <c r="V13365">
        <v>9.1755680000000002</v>
      </c>
      <c r="W13365">
        <v>9.6682120000000005</v>
      </c>
      <c r="X13365">
        <v>11.326428999999999</v>
      </c>
      <c r="Y13365">
        <v>11.402691000000001</v>
      </c>
      <c r="Z13365">
        <v>11.098848</v>
      </c>
      <c r="AA13365">
        <v>11.350199999999999</v>
      </c>
      <c r="AB13365">
        <v>10.791252999999999</v>
      </c>
      <c r="AC13365">
        <v>10.912096999999999</v>
      </c>
      <c r="AD13365">
        <v>8.4887139999999999</v>
      </c>
      <c r="AE13365">
        <v>9.8370899999999999</v>
      </c>
      <c r="AF13365">
        <v>9.2463759999999997</v>
      </c>
      <c r="AG13365">
        <v>10.297406000000001</v>
      </c>
      <c r="AH13365">
        <v>11.433373</v>
      </c>
      <c r="AI13365">
        <v>9.9873049999999992</v>
      </c>
      <c r="AJ13365">
        <v>11.913311999999999</v>
      </c>
      <c r="AK13365">
        <v>11.042636999999999</v>
      </c>
      <c r="AL13365">
        <v>10.866609</v>
      </c>
      <c r="AM13365">
        <v>10.319601</v>
      </c>
      <c r="AN13365">
        <v>10.111382000000001</v>
      </c>
      <c r="AO13365">
        <v>10.904007999999999</v>
      </c>
      <c r="AP13365">
        <v>8.9317810000000009</v>
      </c>
      <c r="AQ13365">
        <v>8.872382</v>
      </c>
      <c r="AR13365">
        <v>9.8463569999999994</v>
      </c>
      <c r="AS13365">
        <v>10.586465</v>
      </c>
      <c r="AT13365">
        <v>11.153722999999999</v>
      </c>
      <c r="AU13365">
        <v>10.787750000000001</v>
      </c>
      <c r="AV13365">
        <v>10.91764</v>
      </c>
      <c r="AW13365">
        <v>11.083709000000001</v>
      </c>
      <c r="AX13365">
        <v>11.569921000000001</v>
      </c>
      <c r="AY13365">
        <v>11.393698000000001</v>
      </c>
      <c r="AZ13365">
        <v>11.542195</v>
      </c>
      <c r="BA13365">
        <v>9.0433210000000006</v>
      </c>
      <c r="BB13365">
        <v>11.356870000000001</v>
      </c>
      <c r="BC13365">
        <v>11.272785000000001</v>
      </c>
      <c r="BD13365">
        <v>10.840253000000001</v>
      </c>
      <c r="BE13365">
        <v>10.825564999999999</v>
      </c>
      <c r="BF13365">
        <v>11.029386000000001</v>
      </c>
      <c r="BG13365">
        <v>10.570538000000001</v>
      </c>
      <c r="BH13365">
        <v>10.615902</v>
      </c>
      <c r="BI13365">
        <v>10.922471</v>
      </c>
      <c r="BJ13365">
        <v>11.484932000000001</v>
      </c>
      <c r="BK13365">
        <v>9.6121470000000002</v>
      </c>
      <c r="BL13365">
        <v>9.5108110000000003</v>
      </c>
      <c r="BM13365">
        <v>9.4539170000000006</v>
      </c>
      <c r="BN13365">
        <v>11.208216</v>
      </c>
      <c r="BO13365">
        <v>11.382612999999999</v>
      </c>
      <c r="BP13365">
        <v>10.690348999999999</v>
      </c>
      <c r="BQ13365">
        <v>11.621658999999999</v>
      </c>
      <c r="BR13365">
        <v>11.840816999999999</v>
      </c>
      <c r="BS13365">
        <v>7.540413</v>
      </c>
      <c r="BT13365">
        <v>10.099667</v>
      </c>
      <c r="BU13365">
        <v>10.589710999999999</v>
      </c>
      <c r="BV13365">
        <v>10.131760999999999</v>
      </c>
      <c r="BW13365">
        <v>10.620721</v>
      </c>
      <c r="BX13365">
        <v>10.375949</v>
      </c>
      <c r="BY13365">
        <v>10.632428000000001</v>
      </c>
      <c r="BZ13365">
        <v>9.3854939999999996</v>
      </c>
      <c r="CA13365">
        <v>10.217197000000001</v>
      </c>
      <c r="CB13365">
        <v>9.6530480000000001</v>
      </c>
      <c r="CC13365">
        <v>9.6067219999999995</v>
      </c>
      <c r="CD13365">
        <v>9.4452970000000001</v>
      </c>
      <c r="CE13365">
        <v>9.746499</v>
      </c>
      <c r="CF13365">
        <v>10.5465</v>
      </c>
    </row>
    <row r="13366" spans="1:84" x14ac:dyDescent="0.25">
      <c r="A13366" t="s">
        <v>90344</v>
      </c>
      <c r="B13366">
        <v>10.378413999999999</v>
      </c>
      <c r="C13366">
        <v>9.4615980000000004</v>
      </c>
      <c r="D13366">
        <v>9.4323300000000003</v>
      </c>
      <c r="E13366">
        <v>11.537017000000001</v>
      </c>
      <c r="F13366">
        <v>8.1238489999999999</v>
      </c>
      <c r="G13366">
        <v>10.41029</v>
      </c>
      <c r="H13366">
        <v>11.058574</v>
      </c>
      <c r="I13366">
        <v>11.725512</v>
      </c>
      <c r="J13366">
        <v>11.248284</v>
      </c>
      <c r="K13366">
        <v>11.467183</v>
      </c>
      <c r="L13366">
        <v>10.709242</v>
      </c>
      <c r="M13366">
        <v>10.500776</v>
      </c>
      <c r="N13366">
        <v>11.672935000000001</v>
      </c>
      <c r="O13366">
        <v>10.452887</v>
      </c>
      <c r="P13366">
        <v>10.645324</v>
      </c>
      <c r="Q13366">
        <v>10.822967</v>
      </c>
      <c r="R13366">
        <v>9.1982300000000006</v>
      </c>
      <c r="S13366">
        <v>10.372745999999999</v>
      </c>
      <c r="T13366">
        <v>10.869398</v>
      </c>
      <c r="U13366">
        <v>10.830354</v>
      </c>
      <c r="V13366">
        <v>10.05927</v>
      </c>
      <c r="W13366">
        <v>8.3859840000000005</v>
      </c>
      <c r="X13366">
        <v>8.4210940000000001</v>
      </c>
      <c r="Y13366">
        <v>9.8939339999999998</v>
      </c>
      <c r="Z13366">
        <v>8.8742169999999998</v>
      </c>
      <c r="AA13366">
        <v>9.9054880000000001</v>
      </c>
      <c r="AB13366">
        <v>9.8162029999999998</v>
      </c>
      <c r="AC13366">
        <v>8.5929310000000001</v>
      </c>
      <c r="AD13366">
        <v>10.744146000000001</v>
      </c>
      <c r="AE13366">
        <v>10.796944999999999</v>
      </c>
      <c r="AF13366">
        <v>11.074427999999999</v>
      </c>
      <c r="AG13366">
        <v>10.486917</v>
      </c>
      <c r="AH13366">
        <v>11.231477</v>
      </c>
      <c r="AI13366">
        <v>8.4992470000000004</v>
      </c>
      <c r="AJ13366">
        <v>10.816969</v>
      </c>
      <c r="AK13366">
        <v>10.741021</v>
      </c>
      <c r="AL13366">
        <v>11.252583</v>
      </c>
      <c r="AM13366">
        <v>9.4474649999999993</v>
      </c>
      <c r="AN13366">
        <v>11.696014</v>
      </c>
      <c r="AO13366">
        <v>9.6801119999999994</v>
      </c>
      <c r="AP13366">
        <v>10.744472</v>
      </c>
      <c r="AQ13366">
        <v>10.735908999999999</v>
      </c>
      <c r="AR13366">
        <v>8.6309679999999993</v>
      </c>
      <c r="AS13366">
        <v>10.286574</v>
      </c>
      <c r="AT13366">
        <v>10.989518</v>
      </c>
      <c r="AU13366">
        <v>10.949274000000001</v>
      </c>
      <c r="AV13366">
        <v>10.745437000000001</v>
      </c>
      <c r="AW13366">
        <v>10.515836</v>
      </c>
      <c r="AX13366">
        <v>11.187823</v>
      </c>
      <c r="AY13366">
        <v>11.432278</v>
      </c>
      <c r="AZ13366">
        <v>7.7331240000000001</v>
      </c>
      <c r="BA13366">
        <v>10.076487999999999</v>
      </c>
      <c r="BB13366">
        <v>10.872721</v>
      </c>
      <c r="BC13366">
        <v>10.659991</v>
      </c>
      <c r="BD13366">
        <v>9.4682849999999998</v>
      </c>
      <c r="BE13366">
        <v>10.2155</v>
      </c>
      <c r="BF13366">
        <v>9.7482749999999996</v>
      </c>
      <c r="BG13366">
        <v>9.6250099999999996</v>
      </c>
      <c r="BH13366">
        <v>10.017746000000001</v>
      </c>
      <c r="BI13366">
        <v>10.657221</v>
      </c>
      <c r="BJ13366">
        <v>8.0268599999999992</v>
      </c>
      <c r="BK13366">
        <v>10.6768</v>
      </c>
      <c r="BL13366">
        <v>10.486117</v>
      </c>
      <c r="BM13366">
        <v>10.461551</v>
      </c>
      <c r="BN13366">
        <v>10.162113</v>
      </c>
      <c r="BO13366">
        <v>8.8305740000000004</v>
      </c>
      <c r="BP13366">
        <v>10.12876</v>
      </c>
      <c r="BQ13366">
        <v>9.2295850000000002</v>
      </c>
      <c r="BR13366">
        <v>9.5991330000000001</v>
      </c>
      <c r="BS13366">
        <v>6.7152799999999999</v>
      </c>
      <c r="BT13366">
        <v>11.360751</v>
      </c>
      <c r="BU13366">
        <v>11.284333</v>
      </c>
      <c r="BV13366">
        <v>9.9993370000000006</v>
      </c>
      <c r="BW13366">
        <v>10.557899000000001</v>
      </c>
      <c r="BX13366">
        <v>11.633604999999999</v>
      </c>
      <c r="BY13366">
        <v>10.685487999999999</v>
      </c>
      <c r="BZ13366">
        <v>10.354025999999999</v>
      </c>
      <c r="CA13366">
        <v>11.048597000000001</v>
      </c>
      <c r="CB13366">
        <v>9.5438299999999998</v>
      </c>
      <c r="CC13366">
        <v>9.8639360000000007</v>
      </c>
      <c r="CD13366">
        <v>9.327788</v>
      </c>
      <c r="CE13366">
        <v>9.2395809999999994</v>
      </c>
      <c r="CF13366">
        <v>9.5590089999999996</v>
      </c>
    </row>
    <row r="13367" spans="1:84" x14ac:dyDescent="0.25">
      <c r="A13367" t="s">
        <v>90345</v>
      </c>
      <c r="B13367">
        <v>0.95717200000000002</v>
      </c>
      <c r="C13367">
        <v>1.8592139999999999</v>
      </c>
      <c r="D13367">
        <v>2.5399280000000002</v>
      </c>
      <c r="E13367">
        <v>-2.1121629999999998</v>
      </c>
      <c r="H13367">
        <v>3.5371969999999999</v>
      </c>
      <c r="I13367">
        <v>4.1839550000000001</v>
      </c>
      <c r="J13367">
        <v>0.93311900000000003</v>
      </c>
      <c r="K13367">
        <v>3.8139150000000002</v>
      </c>
      <c r="L13367">
        <v>1.0169950000000001</v>
      </c>
      <c r="M13367">
        <v>2.7546949999999999</v>
      </c>
      <c r="N13367">
        <v>3.1695880000000001</v>
      </c>
      <c r="O13367">
        <v>1.516267</v>
      </c>
      <c r="P13367">
        <v>2.5738E-2</v>
      </c>
      <c r="Q13367">
        <v>0.223052</v>
      </c>
      <c r="R13367">
        <v>5.8933770000000001</v>
      </c>
      <c r="S13367">
        <v>1.785299</v>
      </c>
      <c r="T13367">
        <v>0.69447899999999996</v>
      </c>
      <c r="V13367">
        <v>2.2144050000000002</v>
      </c>
      <c r="W13367">
        <v>0.25664799999999999</v>
      </c>
      <c r="Y13367">
        <v>3.3128679999999999</v>
      </c>
      <c r="Z13367">
        <v>3.7656939999999999</v>
      </c>
      <c r="AA13367">
        <v>1.92892</v>
      </c>
      <c r="AB13367">
        <v>2.1517940000000002</v>
      </c>
      <c r="AC13367">
        <v>1.3991709999999999</v>
      </c>
      <c r="AD13367">
        <v>2.916687</v>
      </c>
      <c r="AE13367">
        <v>2.5907460000000002</v>
      </c>
      <c r="AF13367">
        <v>1.6629350000000001</v>
      </c>
      <c r="AG13367">
        <v>-0.67991999999999997</v>
      </c>
      <c r="AJ13367">
        <v>2.777746</v>
      </c>
      <c r="AK13367">
        <v>1.078063</v>
      </c>
      <c r="AL13367">
        <v>1.4839830000000001</v>
      </c>
      <c r="AN13367">
        <v>-0.39498</v>
      </c>
      <c r="AP13367">
        <v>1.5163180000000001</v>
      </c>
      <c r="AQ13367">
        <v>0.28368500000000002</v>
      </c>
      <c r="AR13367">
        <v>1.900336</v>
      </c>
      <c r="AS13367">
        <v>2.5596000000000001E-2</v>
      </c>
      <c r="AT13367">
        <v>-0.72284800000000005</v>
      </c>
      <c r="AU13367">
        <v>1.2859350000000001</v>
      </c>
      <c r="AV13367">
        <v>0.252052</v>
      </c>
      <c r="AW13367">
        <v>0.46393600000000002</v>
      </c>
      <c r="AX13367">
        <v>-0.54350900000000002</v>
      </c>
      <c r="AY13367">
        <v>0.26339499999999999</v>
      </c>
      <c r="BA13367">
        <v>3.202026</v>
      </c>
      <c r="BB13367">
        <v>2.123799</v>
      </c>
      <c r="BC13367">
        <v>1.416137</v>
      </c>
      <c r="BE13367">
        <v>3.0383309999999999</v>
      </c>
      <c r="BF13367">
        <v>2.188971</v>
      </c>
      <c r="BG13367">
        <v>1.4500630000000001</v>
      </c>
      <c r="BH13367">
        <v>3.4142709999999998</v>
      </c>
      <c r="BI13367">
        <v>5.5844659999999999</v>
      </c>
      <c r="BJ13367">
        <v>-0.56554499999999996</v>
      </c>
      <c r="BK13367">
        <v>5.4422240000000004</v>
      </c>
      <c r="BL13367">
        <v>4.51457</v>
      </c>
      <c r="BM13367">
        <v>8.8276999999999994E-2</v>
      </c>
      <c r="BN13367">
        <v>0.384602</v>
      </c>
      <c r="BO13367">
        <v>0.99138999999999999</v>
      </c>
      <c r="BP13367">
        <v>1.4812989999999999</v>
      </c>
      <c r="BQ13367">
        <v>1.5724050000000001</v>
      </c>
      <c r="BR13367">
        <v>1.9520729999999999</v>
      </c>
      <c r="BS13367">
        <v>-1.3346070000000001</v>
      </c>
      <c r="BT13367">
        <v>0.58861300000000005</v>
      </c>
      <c r="BU13367">
        <v>1.2120709999999999</v>
      </c>
      <c r="BV13367">
        <v>1.0969359999999999</v>
      </c>
      <c r="BW13367">
        <v>1.6757709999999999</v>
      </c>
      <c r="BX13367">
        <v>4.7291610000000004</v>
      </c>
      <c r="BY13367">
        <v>6.1154E-2</v>
      </c>
      <c r="BZ13367">
        <v>1.4047940000000001</v>
      </c>
      <c r="CB13367">
        <v>1.3834420000000001</v>
      </c>
      <c r="CC13367">
        <v>2.065366</v>
      </c>
      <c r="CD13367">
        <v>2.3504969999999998</v>
      </c>
      <c r="CE13367">
        <v>2.999495</v>
      </c>
      <c r="CF13367">
        <v>2.1181269999999999</v>
      </c>
    </row>
    <row r="13368" spans="1:84" x14ac:dyDescent="0.25">
      <c r="A13368" t="s">
        <v>90346</v>
      </c>
      <c r="B13368">
        <v>9.4410070000000008</v>
      </c>
      <c r="C13368">
        <v>9.4163530000000009</v>
      </c>
      <c r="D13368">
        <v>9.1368740000000006</v>
      </c>
      <c r="E13368">
        <v>9.9142849999999996</v>
      </c>
      <c r="F13368">
        <v>10.792533000000001</v>
      </c>
      <c r="G13368">
        <v>9.9543219999999994</v>
      </c>
      <c r="H13368">
        <v>9.5453089999999996</v>
      </c>
      <c r="I13368">
        <v>8.205114</v>
      </c>
      <c r="J13368">
        <v>8.6325830000000003</v>
      </c>
      <c r="K13368">
        <v>9.2577619999999996</v>
      </c>
      <c r="L13368">
        <v>9.5884820000000008</v>
      </c>
      <c r="M13368">
        <v>9.5018370000000001</v>
      </c>
      <c r="N13368">
        <v>9.5115719999999992</v>
      </c>
      <c r="O13368">
        <v>10.416738</v>
      </c>
      <c r="P13368">
        <v>10.095836</v>
      </c>
      <c r="Q13368">
        <v>9.8080160000000003</v>
      </c>
      <c r="R13368">
        <v>9.9758379999999995</v>
      </c>
      <c r="S13368">
        <v>10.106707999999999</v>
      </c>
      <c r="T13368">
        <v>9.9858729999999998</v>
      </c>
      <c r="U13368">
        <v>9.8820610000000002</v>
      </c>
      <c r="V13368">
        <v>10.327108000000001</v>
      </c>
      <c r="W13368">
        <v>9.9308929999999993</v>
      </c>
      <c r="X13368">
        <v>9.2361979999999999</v>
      </c>
      <c r="Y13368">
        <v>10.897835000000001</v>
      </c>
      <c r="Z13368">
        <v>9.5954160000000002</v>
      </c>
      <c r="AA13368">
        <v>10.300155999999999</v>
      </c>
      <c r="AB13368">
        <v>9.7855790000000002</v>
      </c>
      <c r="AC13368">
        <v>10.366674</v>
      </c>
      <c r="AD13368">
        <v>7.973522</v>
      </c>
      <c r="AE13368">
        <v>8.1807079999999992</v>
      </c>
      <c r="AF13368">
        <v>8.5332819999999998</v>
      </c>
      <c r="AG13368">
        <v>7.9348359999999998</v>
      </c>
      <c r="AH13368">
        <v>9.0934910000000002</v>
      </c>
      <c r="AI13368">
        <v>8.4571559999999995</v>
      </c>
      <c r="AJ13368">
        <v>8.9241010000000003</v>
      </c>
      <c r="AK13368">
        <v>8.9432740000000006</v>
      </c>
      <c r="AL13368">
        <v>9.1242300000000007</v>
      </c>
      <c r="AM13368">
        <v>8.5659869999999998</v>
      </c>
      <c r="AN13368">
        <v>9.3253179999999993</v>
      </c>
      <c r="AO13368">
        <v>9.2402909999999991</v>
      </c>
      <c r="AP13368">
        <v>7.0218680000000004</v>
      </c>
      <c r="AQ13368">
        <v>8.4283260000000002</v>
      </c>
      <c r="AR13368">
        <v>8.9204740000000005</v>
      </c>
      <c r="AS13368">
        <v>7.2640589999999996</v>
      </c>
      <c r="AT13368">
        <v>8.8882309999999993</v>
      </c>
      <c r="AU13368">
        <v>8.7426100000000009</v>
      </c>
      <c r="AV13368">
        <v>7.9102940000000004</v>
      </c>
      <c r="AW13368">
        <v>8.5056060000000002</v>
      </c>
      <c r="AX13368">
        <v>8.2113910000000008</v>
      </c>
      <c r="AY13368">
        <v>7.7084640000000002</v>
      </c>
      <c r="AZ13368">
        <v>9.7687469999999994</v>
      </c>
      <c r="BA13368">
        <v>10.096836</v>
      </c>
      <c r="BB13368">
        <v>10.368015</v>
      </c>
      <c r="BC13368">
        <v>9.5615229999999993</v>
      </c>
      <c r="BD13368">
        <v>10.935411</v>
      </c>
      <c r="BE13368">
        <v>11.015421</v>
      </c>
      <c r="BF13368">
        <v>10.207921000000001</v>
      </c>
      <c r="BG13368">
        <v>10.123982</v>
      </c>
      <c r="BH13368">
        <v>10.875011000000001</v>
      </c>
      <c r="BI13368">
        <v>11.171499000000001</v>
      </c>
      <c r="BJ13368">
        <v>9.4719499999999996</v>
      </c>
      <c r="BK13368">
        <v>10.114648000000001</v>
      </c>
      <c r="BL13368">
        <v>9.9310189999999992</v>
      </c>
      <c r="BM13368">
        <v>10.302237999999999</v>
      </c>
      <c r="BN13368">
        <v>9.8226829999999996</v>
      </c>
      <c r="BO13368">
        <v>10.542116999999999</v>
      </c>
      <c r="BP13368">
        <v>10.784322</v>
      </c>
      <c r="BQ13368">
        <v>9.4268169999999998</v>
      </c>
      <c r="BR13368">
        <v>8.4545739999999991</v>
      </c>
      <c r="BS13368">
        <v>8.5768240000000002</v>
      </c>
      <c r="BT13368">
        <v>9.6256629999999994</v>
      </c>
      <c r="BU13368">
        <v>9.6991019999999999</v>
      </c>
      <c r="BV13368">
        <v>9.9811320000000006</v>
      </c>
      <c r="BW13368">
        <v>10.448354999999999</v>
      </c>
      <c r="BX13368">
        <v>9.3562940000000001</v>
      </c>
      <c r="BY13368">
        <v>9.9612619999999996</v>
      </c>
      <c r="BZ13368">
        <v>9.2941350000000007</v>
      </c>
      <c r="CA13368">
        <v>10.001639000000001</v>
      </c>
      <c r="CB13368">
        <v>10.675314999999999</v>
      </c>
      <c r="CC13368">
        <v>12.581118999999999</v>
      </c>
      <c r="CD13368">
        <v>11.389638</v>
      </c>
      <c r="CE13368">
        <v>12.374786</v>
      </c>
      <c r="CF13368">
        <v>9.8888040000000004</v>
      </c>
    </row>
    <row r="13369" spans="1:84" x14ac:dyDescent="0.25">
      <c r="A13369" t="s">
        <v>90347</v>
      </c>
      <c r="B13369">
        <v>11.220578</v>
      </c>
      <c r="C13369">
        <v>10.754026</v>
      </c>
      <c r="D13369">
        <v>10.779299</v>
      </c>
      <c r="E13369">
        <v>11.016239000000001</v>
      </c>
      <c r="F13369">
        <v>10.919491000000001</v>
      </c>
      <c r="G13369">
        <v>11.100605</v>
      </c>
      <c r="H13369">
        <v>11.851334</v>
      </c>
      <c r="I13369">
        <v>11.076790000000001</v>
      </c>
      <c r="J13369">
        <v>11.083607000000001</v>
      </c>
      <c r="K13369">
        <v>11.662367</v>
      </c>
      <c r="L13369">
        <v>11.660083</v>
      </c>
      <c r="M13369">
        <v>12.719804999999999</v>
      </c>
      <c r="N13369">
        <v>11.497812</v>
      </c>
      <c r="O13369">
        <v>12.270405</v>
      </c>
      <c r="P13369">
        <v>11.556122</v>
      </c>
      <c r="Q13369">
        <v>12.715408</v>
      </c>
      <c r="R13369">
        <v>11.718802</v>
      </c>
      <c r="S13369">
        <v>12.353764999999999</v>
      </c>
      <c r="T13369">
        <v>11.985988000000001</v>
      </c>
      <c r="U13369">
        <v>12.619907</v>
      </c>
      <c r="V13369">
        <v>13.179975000000001</v>
      </c>
      <c r="W13369">
        <v>11.591532000000001</v>
      </c>
      <c r="X13369">
        <v>10.811313</v>
      </c>
      <c r="Y13369">
        <v>13.221933</v>
      </c>
      <c r="Z13369">
        <v>11.129462999999999</v>
      </c>
      <c r="AA13369">
        <v>12.860030999999999</v>
      </c>
      <c r="AB13369">
        <v>12.449009</v>
      </c>
      <c r="AC13369">
        <v>11.245903</v>
      </c>
      <c r="AD13369">
        <v>12.144477999999999</v>
      </c>
      <c r="AE13369">
        <v>12.092914</v>
      </c>
      <c r="AF13369">
        <v>12.490259999999999</v>
      </c>
      <c r="AG13369">
        <v>12.145282999999999</v>
      </c>
      <c r="AH13369">
        <v>12.440441</v>
      </c>
      <c r="AI13369">
        <v>10.975757</v>
      </c>
      <c r="AJ13369">
        <v>11.683299</v>
      </c>
      <c r="AK13369">
        <v>11.757975999999999</v>
      </c>
      <c r="AL13369">
        <v>11.537571</v>
      </c>
      <c r="AM13369">
        <v>11.370886</v>
      </c>
      <c r="AN13369">
        <v>11.873469999999999</v>
      </c>
      <c r="AO13369">
        <v>11.494968999999999</v>
      </c>
      <c r="AP13369">
        <v>13.459431</v>
      </c>
      <c r="AQ13369">
        <v>13.337678</v>
      </c>
      <c r="AR13369">
        <v>12.120222</v>
      </c>
      <c r="AS13369">
        <v>13.374037</v>
      </c>
      <c r="AT13369">
        <v>11.725452000000001</v>
      </c>
      <c r="AU13369">
        <v>11.657085</v>
      </c>
      <c r="AV13369">
        <v>11.800302</v>
      </c>
      <c r="AW13369">
        <v>11.728389999999999</v>
      </c>
      <c r="AX13369">
        <v>12.369581</v>
      </c>
      <c r="AY13369">
        <v>12.245284</v>
      </c>
      <c r="AZ13369">
        <v>11.587783999999999</v>
      </c>
      <c r="BA13369">
        <v>11.708492</v>
      </c>
      <c r="BB13369">
        <v>12.030507</v>
      </c>
      <c r="BC13369">
        <v>12.044321999999999</v>
      </c>
      <c r="BD13369">
        <v>11.489345999999999</v>
      </c>
      <c r="BE13369">
        <v>11.677460999999999</v>
      </c>
      <c r="BF13369">
        <v>11.373656</v>
      </c>
      <c r="BG13369">
        <v>11.412618999999999</v>
      </c>
      <c r="BH13369">
        <v>12.153036</v>
      </c>
      <c r="BI13369">
        <v>12.281791999999999</v>
      </c>
      <c r="BJ13369">
        <v>11.461963000000001</v>
      </c>
      <c r="BK13369">
        <v>12.027936</v>
      </c>
      <c r="BL13369">
        <v>12.204862</v>
      </c>
      <c r="BM13369">
        <v>12.249456</v>
      </c>
      <c r="BN13369">
        <v>12.037877</v>
      </c>
      <c r="BO13369">
        <v>11.74375</v>
      </c>
      <c r="BP13369">
        <v>11.628507000000001</v>
      </c>
      <c r="BQ13369">
        <v>11.509031999999999</v>
      </c>
      <c r="BR13369">
        <v>12.865379000000001</v>
      </c>
      <c r="BS13369">
        <v>11.956099</v>
      </c>
      <c r="BT13369">
        <v>12.263722</v>
      </c>
      <c r="BU13369">
        <v>12.309176000000001</v>
      </c>
      <c r="BV13369">
        <v>11.681455</v>
      </c>
      <c r="BW13369">
        <v>11.697438999999999</v>
      </c>
      <c r="BX13369">
        <v>12.11769</v>
      </c>
      <c r="BY13369">
        <v>11.483214</v>
      </c>
      <c r="BZ13369">
        <v>11.457215</v>
      </c>
      <c r="CA13369">
        <v>11.947317</v>
      </c>
      <c r="CB13369">
        <v>11.718173999999999</v>
      </c>
      <c r="CC13369">
        <v>11.883817000000001</v>
      </c>
      <c r="CD13369">
        <v>12.349099000000001</v>
      </c>
      <c r="CE13369">
        <v>12.162178000000001</v>
      </c>
      <c r="CF13369">
        <v>12.661896</v>
      </c>
    </row>
    <row r="13370" spans="1:84" x14ac:dyDescent="0.25">
      <c r="A13370" t="s">
        <v>90348</v>
      </c>
      <c r="B13370">
        <v>9.2614280000000004</v>
      </c>
      <c r="C13370">
        <v>8.4640699999999995</v>
      </c>
      <c r="D13370">
        <v>8.7878670000000003</v>
      </c>
      <c r="E13370">
        <v>8.3816159999999993</v>
      </c>
      <c r="F13370">
        <v>8.4182970000000008</v>
      </c>
      <c r="G13370">
        <v>6.005306</v>
      </c>
      <c r="H13370">
        <v>10.296894999999999</v>
      </c>
      <c r="I13370">
        <v>6.7200100000000003</v>
      </c>
      <c r="J13370">
        <v>8.0371710000000007</v>
      </c>
      <c r="K13370">
        <v>8.1410789999999995</v>
      </c>
      <c r="L13370">
        <v>8.6432300000000009</v>
      </c>
      <c r="M13370">
        <v>8.4492910000000006</v>
      </c>
      <c r="N13370">
        <v>8.3346940000000007</v>
      </c>
      <c r="O13370">
        <v>9.0081019999999992</v>
      </c>
      <c r="P13370">
        <v>8.6106780000000001</v>
      </c>
      <c r="Q13370">
        <v>10.42027</v>
      </c>
      <c r="R13370">
        <v>7.5063529999999998</v>
      </c>
      <c r="S13370">
        <v>9.1651410000000002</v>
      </c>
      <c r="T13370">
        <v>6.5574190000000003</v>
      </c>
      <c r="U13370">
        <v>8.2578139999999998</v>
      </c>
      <c r="V13370">
        <v>8.1801919999999999</v>
      </c>
      <c r="W13370">
        <v>8.2224850000000007</v>
      </c>
      <c r="X13370">
        <v>7.2243729999999999</v>
      </c>
      <c r="Y13370">
        <v>5.6348019999999996</v>
      </c>
      <c r="Z13370">
        <v>7.7237619999999998</v>
      </c>
      <c r="AA13370">
        <v>7.7200870000000004</v>
      </c>
      <c r="AB13370">
        <v>5.2355619999999998</v>
      </c>
      <c r="AC13370">
        <v>6.6845619999999997</v>
      </c>
      <c r="AD13370">
        <v>6.8097750000000001</v>
      </c>
      <c r="AE13370">
        <v>8.4855619999999998</v>
      </c>
      <c r="AF13370">
        <v>7.4442769999999996</v>
      </c>
      <c r="AG13370">
        <v>7.5822209999999997</v>
      </c>
      <c r="AH13370">
        <v>8.053077</v>
      </c>
      <c r="AI13370">
        <v>6.9506949999999996</v>
      </c>
      <c r="AJ13370">
        <v>10.601112000000001</v>
      </c>
      <c r="AK13370">
        <v>9.4916839999999993</v>
      </c>
      <c r="AL13370">
        <v>9.5567869999999999</v>
      </c>
      <c r="AM13370">
        <v>6.6494030000000004</v>
      </c>
      <c r="AN13370">
        <v>9.0858650000000001</v>
      </c>
      <c r="AO13370">
        <v>7.1056419999999996</v>
      </c>
      <c r="AP13370">
        <v>10.986273000000001</v>
      </c>
      <c r="AQ13370">
        <v>10.429600000000001</v>
      </c>
      <c r="AR13370">
        <v>8.2788389999999996</v>
      </c>
      <c r="AS13370">
        <v>12.342926</v>
      </c>
      <c r="AT13370">
        <v>10.946977</v>
      </c>
      <c r="AU13370">
        <v>10.773083</v>
      </c>
      <c r="AV13370">
        <v>10.899091</v>
      </c>
      <c r="AW13370">
        <v>11.168067000000001</v>
      </c>
      <c r="AX13370">
        <v>11.16451</v>
      </c>
      <c r="AY13370">
        <v>11.332395</v>
      </c>
      <c r="AZ13370">
        <v>8.4409430000000008</v>
      </c>
      <c r="BA13370">
        <v>9.3381550000000004</v>
      </c>
      <c r="BB13370">
        <v>10.736037</v>
      </c>
      <c r="BC13370">
        <v>9.4416720000000005</v>
      </c>
      <c r="BD13370">
        <v>9.0812620000000006</v>
      </c>
      <c r="BE13370">
        <v>10.112202999999999</v>
      </c>
      <c r="BF13370">
        <v>10.265787</v>
      </c>
      <c r="BG13370">
        <v>10.119854999999999</v>
      </c>
      <c r="BH13370">
        <v>9.9657839999999993</v>
      </c>
      <c r="BI13370">
        <v>11.136934999999999</v>
      </c>
      <c r="BJ13370">
        <v>8.1417619999999999</v>
      </c>
      <c r="BK13370">
        <v>9.5694429999999997</v>
      </c>
      <c r="BL13370">
        <v>10.149989</v>
      </c>
      <c r="BM13370">
        <v>7.8230329999999997</v>
      </c>
      <c r="BN13370">
        <v>11.363056</v>
      </c>
      <c r="BO13370">
        <v>8.7529210000000006</v>
      </c>
      <c r="BP13370">
        <v>9.5473909999999993</v>
      </c>
      <c r="BQ13370">
        <v>9.3658809999999999</v>
      </c>
      <c r="BR13370">
        <v>10.112506</v>
      </c>
      <c r="BS13370">
        <v>3.8353579999999998</v>
      </c>
      <c r="BT13370">
        <v>9.9969029999999997</v>
      </c>
      <c r="BU13370">
        <v>10.528574000000001</v>
      </c>
      <c r="BV13370">
        <v>9.5315899999999996</v>
      </c>
      <c r="BW13370">
        <v>9.4450520000000004</v>
      </c>
      <c r="BX13370">
        <v>8.9674049999999994</v>
      </c>
      <c r="BY13370">
        <v>9.6730970000000003</v>
      </c>
      <c r="BZ13370">
        <v>7.7140320000000004</v>
      </c>
      <c r="CA13370">
        <v>8.1353580000000001</v>
      </c>
      <c r="CB13370">
        <v>7.0838939999999999</v>
      </c>
      <c r="CC13370">
        <v>5.9018490000000003</v>
      </c>
      <c r="CD13370">
        <v>7.2975269999999997</v>
      </c>
      <c r="CE13370">
        <v>8.3277699999999992</v>
      </c>
      <c r="CF13370">
        <v>9.1167300000000004</v>
      </c>
    </row>
    <row r="13371" spans="1:84" x14ac:dyDescent="0.25">
      <c r="A13371" t="s">
        <v>90349</v>
      </c>
      <c r="B13371">
        <v>8.733295</v>
      </c>
      <c r="C13371">
        <v>8.877872</v>
      </c>
      <c r="D13371">
        <v>8.2948269999999997</v>
      </c>
      <c r="E13371">
        <v>8.9191179999999992</v>
      </c>
      <c r="F13371">
        <v>7.6813310000000001</v>
      </c>
      <c r="G13371">
        <v>9.3667630000000006</v>
      </c>
      <c r="H13371">
        <v>5.8429989999999998</v>
      </c>
      <c r="I13371">
        <v>3.4469970000000001</v>
      </c>
      <c r="J13371">
        <v>4.2957010000000002</v>
      </c>
      <c r="K13371">
        <v>3.9394429999999998</v>
      </c>
      <c r="L13371">
        <v>3.0676220000000001</v>
      </c>
      <c r="M13371">
        <v>4.150633</v>
      </c>
      <c r="N13371">
        <v>4.8655819999999999</v>
      </c>
      <c r="O13371">
        <v>6.4762500000000003</v>
      </c>
      <c r="P13371">
        <v>5.7626809999999997</v>
      </c>
      <c r="Q13371">
        <v>1.808014</v>
      </c>
      <c r="R13371">
        <v>6.2653449999999999</v>
      </c>
      <c r="S13371">
        <v>6.2003180000000002</v>
      </c>
      <c r="T13371">
        <v>3.831979</v>
      </c>
      <c r="U13371">
        <v>7.4680020000000003</v>
      </c>
      <c r="V13371">
        <v>6.0114200000000002</v>
      </c>
      <c r="W13371">
        <v>7.2224849999999998</v>
      </c>
      <c r="X13371">
        <v>5.4288429999999996</v>
      </c>
      <c r="Y13371">
        <v>4.1726960000000002</v>
      </c>
      <c r="Z13371">
        <v>4.1807290000000004</v>
      </c>
      <c r="AA13371">
        <v>5.2327029999999999</v>
      </c>
      <c r="AB13371">
        <v>4.2131920000000003</v>
      </c>
      <c r="AC13371">
        <v>4.6621940000000004</v>
      </c>
      <c r="AD13371">
        <v>3.916687</v>
      </c>
      <c r="AE13371">
        <v>3.9126690000000002</v>
      </c>
      <c r="AF13371">
        <v>3.6629119999999999</v>
      </c>
      <c r="AG13371">
        <v>5.048044</v>
      </c>
      <c r="AH13371">
        <v>3.9155690000000001</v>
      </c>
      <c r="AI13371">
        <v>4.8530819999999997</v>
      </c>
      <c r="AJ13371">
        <v>6.752478</v>
      </c>
      <c r="AK13371">
        <v>4.5374889999999999</v>
      </c>
      <c r="AL13371">
        <v>4.1844229999999998</v>
      </c>
      <c r="AM13371">
        <v>3.495593</v>
      </c>
      <c r="AN13371">
        <v>4.0313420000000004</v>
      </c>
      <c r="AO13371">
        <v>3.582074</v>
      </c>
      <c r="AP13371">
        <v>5.0488379999999999</v>
      </c>
      <c r="AQ13371">
        <v>3.7430949999999998</v>
      </c>
      <c r="AR13371">
        <v>5.8638019999999997</v>
      </c>
      <c r="AS13371">
        <v>5.5013880000000004</v>
      </c>
      <c r="AT13371">
        <v>4.4269559999999997</v>
      </c>
      <c r="AU13371">
        <v>4.5253800000000002</v>
      </c>
      <c r="AV13371">
        <v>3.4615420000000001</v>
      </c>
      <c r="AW13371">
        <v>4.9233770000000003</v>
      </c>
      <c r="AX13371">
        <v>3.100355</v>
      </c>
      <c r="AY13371">
        <v>2.5853709999999999</v>
      </c>
      <c r="AZ13371">
        <v>3.8262330000000002</v>
      </c>
      <c r="BA13371">
        <v>7.1716449999999998</v>
      </c>
      <c r="BB13371">
        <v>4.8118410000000003</v>
      </c>
      <c r="BC13371">
        <v>4.6087800000000003</v>
      </c>
      <c r="BD13371">
        <v>6.3808210000000001</v>
      </c>
      <c r="BE13371">
        <v>6.4235309999999997</v>
      </c>
      <c r="BF13371">
        <v>5.8460850000000004</v>
      </c>
      <c r="BG13371">
        <v>6.4500849999999996</v>
      </c>
      <c r="BH13371">
        <v>5.2622640000000001</v>
      </c>
      <c r="BI13371">
        <v>4.6333729999999997</v>
      </c>
      <c r="BJ13371">
        <v>5.8094429999999999</v>
      </c>
      <c r="BK13371">
        <v>1.1202859999999999</v>
      </c>
      <c r="BL13371">
        <v>2.7369729999999999</v>
      </c>
      <c r="BM13371">
        <v>5.5801759999999998</v>
      </c>
      <c r="BN13371">
        <v>4.384582</v>
      </c>
      <c r="BO13371">
        <v>6.5149319999999999</v>
      </c>
      <c r="BP13371">
        <v>5.4813020000000003</v>
      </c>
      <c r="BQ13371">
        <v>6.707554</v>
      </c>
      <c r="BR13371">
        <v>5.826543</v>
      </c>
      <c r="BS13371">
        <v>3.9692150000000002</v>
      </c>
      <c r="BT13371">
        <v>4.704053</v>
      </c>
      <c r="BU13371">
        <v>4.0600649999999998</v>
      </c>
      <c r="BV13371">
        <v>7.1193289999999996</v>
      </c>
      <c r="BW13371">
        <v>7.7525810000000002</v>
      </c>
      <c r="BX13371">
        <v>5.6666970000000001</v>
      </c>
      <c r="BY13371">
        <v>5.1055440000000001</v>
      </c>
      <c r="BZ13371">
        <v>4.330781</v>
      </c>
      <c r="CA13371">
        <v>5.5391250000000003</v>
      </c>
      <c r="CB13371">
        <v>2.705381</v>
      </c>
      <c r="CC13371">
        <v>5.5433969999999997</v>
      </c>
      <c r="CD13371">
        <v>4.350511</v>
      </c>
      <c r="CE13371">
        <v>5.3043469999999999</v>
      </c>
      <c r="CF13371">
        <v>3.2880630000000002</v>
      </c>
    </row>
    <row r="13372" spans="1:84" x14ac:dyDescent="0.25">
      <c r="A13372" t="s">
        <v>90350</v>
      </c>
      <c r="B13372">
        <v>6.4264260000000002</v>
      </c>
      <c r="C13372">
        <v>7.3295279999999998</v>
      </c>
      <c r="D13372">
        <v>5.5755629999999998</v>
      </c>
      <c r="E13372">
        <v>2.4113180000000001</v>
      </c>
      <c r="F13372">
        <v>7.2032829999999999</v>
      </c>
      <c r="G13372">
        <v>7.2162030000000001</v>
      </c>
      <c r="H13372">
        <v>5.5570909999999998</v>
      </c>
      <c r="I13372">
        <v>1.2099519999999999</v>
      </c>
      <c r="J13372">
        <v>3.2550629999999998</v>
      </c>
      <c r="K13372">
        <v>2.032559</v>
      </c>
      <c r="L13372">
        <v>2.7332019999999999</v>
      </c>
      <c r="M13372">
        <v>2.5942379999999998</v>
      </c>
      <c r="N13372">
        <v>0.84767599999999999</v>
      </c>
      <c r="O13372">
        <v>3.6861760000000001</v>
      </c>
      <c r="P13372">
        <v>3.440753</v>
      </c>
      <c r="Q13372">
        <v>2.223052</v>
      </c>
      <c r="R13372">
        <v>8.0726999999999993</v>
      </c>
      <c r="S13372">
        <v>3.1389130000000001</v>
      </c>
      <c r="T13372">
        <v>5.3150589999999998</v>
      </c>
      <c r="U13372">
        <v>2.7068400000000001</v>
      </c>
      <c r="V13372">
        <v>3.4774440000000002</v>
      </c>
      <c r="W13372">
        <v>6.2108970000000001</v>
      </c>
      <c r="X13372">
        <v>9.0051930000000002</v>
      </c>
      <c r="Y13372">
        <v>12.305864</v>
      </c>
      <c r="Z13372">
        <v>9.0088670000000004</v>
      </c>
      <c r="AA13372">
        <v>11.67018</v>
      </c>
      <c r="AB13372">
        <v>11.156442</v>
      </c>
      <c r="AC13372">
        <v>9.4620149999999992</v>
      </c>
      <c r="AD13372">
        <v>9.2282759999999993</v>
      </c>
      <c r="AE13372">
        <v>9.2608110000000003</v>
      </c>
      <c r="AF13372">
        <v>10.155571</v>
      </c>
      <c r="AG13372">
        <v>9.4519830000000002</v>
      </c>
      <c r="AH13372">
        <v>10.429695000000001</v>
      </c>
      <c r="AI13372">
        <v>11.601008999999999</v>
      </c>
      <c r="AJ13372">
        <v>8.4781849999999999</v>
      </c>
      <c r="AK13372">
        <v>9.0789950000000008</v>
      </c>
      <c r="AL13372">
        <v>8.034732</v>
      </c>
      <c r="AM13372">
        <v>10.329751999999999</v>
      </c>
      <c r="AN13372">
        <v>10.416048</v>
      </c>
      <c r="AO13372">
        <v>10.211437</v>
      </c>
      <c r="AP13372">
        <v>4.4638710000000001</v>
      </c>
      <c r="AQ13372">
        <v>4.4129509999999996</v>
      </c>
      <c r="AR13372">
        <v>7.7281469999999999</v>
      </c>
      <c r="AS13372">
        <v>3.9325429999999999</v>
      </c>
      <c r="AT13372">
        <v>9.8826859999999996</v>
      </c>
      <c r="AU13372">
        <v>9.9878940000000007</v>
      </c>
      <c r="AV13372">
        <v>6.1100630000000002</v>
      </c>
      <c r="AW13372">
        <v>9.2551100000000002</v>
      </c>
      <c r="AX13372">
        <v>2.7784399999999998</v>
      </c>
      <c r="AY13372">
        <v>4.1214300000000001</v>
      </c>
      <c r="AZ13372">
        <v>8.4111949999999993</v>
      </c>
      <c r="BA13372">
        <v>7.1089089999999997</v>
      </c>
      <c r="BB13372">
        <v>4.4132889999999998</v>
      </c>
      <c r="BC13372">
        <v>4.5156749999999999</v>
      </c>
      <c r="BD13372">
        <v>6.3808210000000001</v>
      </c>
      <c r="BE13372">
        <v>6.6479629999999998</v>
      </c>
      <c r="BF13372">
        <v>7.2467550000000003</v>
      </c>
      <c r="BG13372">
        <v>7.0275129999999999</v>
      </c>
      <c r="BH13372">
        <v>5.0371980000000001</v>
      </c>
      <c r="BI13372">
        <v>5.2183359999999999</v>
      </c>
      <c r="BJ13372">
        <v>7.1278899999999998</v>
      </c>
      <c r="BK13372">
        <v>0.120352</v>
      </c>
      <c r="BL13372">
        <v>2.929602</v>
      </c>
      <c r="BM13372">
        <v>1.8252969999999999</v>
      </c>
      <c r="BN13372">
        <v>4.7768990000000002</v>
      </c>
      <c r="BO13372">
        <v>6.8740119999999996</v>
      </c>
      <c r="BP13372">
        <v>4.9187060000000002</v>
      </c>
      <c r="BQ13372">
        <v>3.7650359999999998</v>
      </c>
      <c r="BR13372">
        <v>5.6401289999999999</v>
      </c>
      <c r="BS13372">
        <v>10.779825000000001</v>
      </c>
      <c r="BT13372">
        <v>10.243805999999999</v>
      </c>
      <c r="BU13372">
        <v>8.2995289999999997</v>
      </c>
      <c r="BV13372">
        <v>10.507413</v>
      </c>
      <c r="BW13372">
        <v>8.0362469999999995</v>
      </c>
      <c r="BX13372">
        <v>8.137689</v>
      </c>
      <c r="BY13372">
        <v>8.7300350000000009</v>
      </c>
      <c r="BZ13372">
        <v>8.7085640000000009</v>
      </c>
      <c r="CA13372">
        <v>9.9970130000000008</v>
      </c>
      <c r="CB13372">
        <v>5.5372589999999997</v>
      </c>
      <c r="CC13372">
        <v>3.3023920000000002</v>
      </c>
      <c r="CD13372">
        <v>3.4574240000000001</v>
      </c>
      <c r="CE13372">
        <v>2.7193809999999998</v>
      </c>
      <c r="CF13372">
        <v>9.4023850000000007</v>
      </c>
    </row>
    <row r="13373" spans="1:84" x14ac:dyDescent="0.25">
      <c r="A13373" t="s">
        <v>90351</v>
      </c>
      <c r="B13373">
        <v>7.6380780000000001</v>
      </c>
      <c r="C13373">
        <v>8.2742459999999998</v>
      </c>
      <c r="D13373">
        <v>8.7649050000000006</v>
      </c>
      <c r="E13373">
        <v>8.0501520000000006</v>
      </c>
      <c r="F13373">
        <v>8.7357790000000008</v>
      </c>
      <c r="G13373">
        <v>8.6512980000000006</v>
      </c>
      <c r="H13373">
        <v>6.0467459999999997</v>
      </c>
      <c r="I13373">
        <v>7.3509650000000004</v>
      </c>
      <c r="J13373">
        <v>7.7182360000000001</v>
      </c>
      <c r="K13373">
        <v>7.5521909999999997</v>
      </c>
      <c r="L13373">
        <v>6.9341590000000002</v>
      </c>
      <c r="M13373">
        <v>6.9161669999999997</v>
      </c>
      <c r="N13373">
        <v>7.9201930000000003</v>
      </c>
      <c r="O13373">
        <v>6.6506759999999998</v>
      </c>
      <c r="P13373">
        <v>6.2286549999999998</v>
      </c>
      <c r="Q13373">
        <v>6.1772499999999999</v>
      </c>
      <c r="R13373">
        <v>7.6388030000000002</v>
      </c>
      <c r="S13373">
        <v>6.8774509999999998</v>
      </c>
      <c r="T13373">
        <v>7.629931</v>
      </c>
      <c r="U13373">
        <v>9.4866569999999992</v>
      </c>
      <c r="V13373">
        <v>9.0269060000000003</v>
      </c>
      <c r="W13373">
        <v>7.9501869999999997</v>
      </c>
      <c r="X13373">
        <v>6.1822039999999996</v>
      </c>
      <c r="Y13373">
        <v>7.566414</v>
      </c>
      <c r="Z13373">
        <v>6.9018300000000004</v>
      </c>
      <c r="AA13373">
        <v>7.6431690000000003</v>
      </c>
      <c r="AB13373">
        <v>7.5500730000000003</v>
      </c>
      <c r="AC13373">
        <v>7.2421379999999997</v>
      </c>
      <c r="AD13373">
        <v>8.126144</v>
      </c>
      <c r="AE13373">
        <v>8.3894870000000008</v>
      </c>
      <c r="AF13373">
        <v>8.6629170000000002</v>
      </c>
      <c r="AG13373">
        <v>8.1498489999999997</v>
      </c>
      <c r="AH13373">
        <v>7.9095490000000002</v>
      </c>
      <c r="AI13373">
        <v>6.8239380000000001</v>
      </c>
      <c r="AJ13373">
        <v>7.5736039999999996</v>
      </c>
      <c r="AK13373">
        <v>8.3680749999999993</v>
      </c>
      <c r="AL13373">
        <v>8.3231889999999993</v>
      </c>
      <c r="AM13373">
        <v>9.1103070000000006</v>
      </c>
      <c r="AN13373">
        <v>8.3978649999999995</v>
      </c>
      <c r="AO13373">
        <v>8.5820799999999995</v>
      </c>
      <c r="AP13373">
        <v>7.7561099999999996</v>
      </c>
      <c r="AQ13373">
        <v>9.5100800000000003</v>
      </c>
      <c r="AR13373">
        <v>6.7179510000000002</v>
      </c>
      <c r="AS13373">
        <v>10.301779</v>
      </c>
      <c r="AT13373">
        <v>7.16899</v>
      </c>
      <c r="AU13373">
        <v>7.7507989999999998</v>
      </c>
      <c r="AV13373">
        <v>5.4419050000000002</v>
      </c>
      <c r="AW13373">
        <v>6.4863150000000003</v>
      </c>
      <c r="AX13373">
        <v>6.2766830000000002</v>
      </c>
      <c r="AY13373">
        <v>6.3509130000000003</v>
      </c>
      <c r="AZ13373">
        <v>6.6335879999999996</v>
      </c>
      <c r="BA13373">
        <v>7.3719440000000001</v>
      </c>
      <c r="BB13373">
        <v>7.2159529999999998</v>
      </c>
      <c r="BC13373">
        <v>7.3966839999999996</v>
      </c>
      <c r="BE13373">
        <v>7.8911639999999998</v>
      </c>
      <c r="BF13373">
        <v>8.2517440000000004</v>
      </c>
      <c r="BG13373">
        <v>8.2182689999999994</v>
      </c>
      <c r="BH13373">
        <v>7.8284039999999999</v>
      </c>
      <c r="BI13373">
        <v>7.633375</v>
      </c>
      <c r="BJ13373">
        <v>6.0193659999999998</v>
      </c>
      <c r="BK13373">
        <v>4.7641499999999999</v>
      </c>
      <c r="BL13373">
        <v>4.3890440000000002</v>
      </c>
      <c r="BM13373">
        <v>5.979095</v>
      </c>
      <c r="BN13373">
        <v>4.9081450000000002</v>
      </c>
      <c r="BO13373">
        <v>5.8493510000000004</v>
      </c>
      <c r="BP13373">
        <v>7.5722959999999997</v>
      </c>
      <c r="BQ13373">
        <v>6.0411640000000002</v>
      </c>
      <c r="BR13373">
        <v>5.8155729999999997</v>
      </c>
      <c r="BS13373">
        <v>9.3818230000000007</v>
      </c>
      <c r="BT13373">
        <v>9.7522230000000008</v>
      </c>
      <c r="BU13373">
        <v>8.7651190000000003</v>
      </c>
      <c r="BV13373">
        <v>8.6931510000000003</v>
      </c>
      <c r="BW13373">
        <v>7.2200860000000002</v>
      </c>
      <c r="BX13373">
        <v>7.6213059999999997</v>
      </c>
      <c r="BY13373">
        <v>8.2159680000000002</v>
      </c>
      <c r="BZ13373">
        <v>8.7473019999999995</v>
      </c>
      <c r="CA13373">
        <v>8.1768579999999993</v>
      </c>
      <c r="CB13373">
        <v>8.1648139999999998</v>
      </c>
      <c r="CC13373">
        <v>9.0483419999999999</v>
      </c>
      <c r="CD13373">
        <v>8.7067060000000005</v>
      </c>
      <c r="CE13373">
        <v>7.5450229999999996</v>
      </c>
      <c r="CF13373">
        <v>7.2525659999999998</v>
      </c>
    </row>
    <row r="13374" spans="1:84" x14ac:dyDescent="0.25">
      <c r="A13374" t="s">
        <v>90352</v>
      </c>
      <c r="B13374">
        <v>7.1130209999999998</v>
      </c>
      <c r="C13374">
        <v>7.055606</v>
      </c>
      <c r="D13374">
        <v>6.6937449999999998</v>
      </c>
      <c r="E13374">
        <v>3.5024709999999999</v>
      </c>
      <c r="F13374">
        <v>6.3959279999999996</v>
      </c>
      <c r="G13374">
        <v>7.7261519999999999</v>
      </c>
      <c r="H13374">
        <v>8.8195080000000008</v>
      </c>
      <c r="I13374">
        <v>6.4025980000000002</v>
      </c>
      <c r="J13374">
        <v>8.6176320000000004</v>
      </c>
      <c r="K13374">
        <v>8.7286529999999996</v>
      </c>
      <c r="L13374">
        <v>8.2347839999999994</v>
      </c>
      <c r="M13374">
        <v>9.7373980000000007</v>
      </c>
      <c r="N13374">
        <v>7.3266299999999998</v>
      </c>
      <c r="O13374">
        <v>8.9828349999999997</v>
      </c>
      <c r="P13374">
        <v>7.8774649999999999</v>
      </c>
      <c r="Q13374">
        <v>10.553971000000001</v>
      </c>
      <c r="R13374">
        <v>9.6388029999999993</v>
      </c>
      <c r="S13374">
        <v>9.0258079999999996</v>
      </c>
      <c r="T13374">
        <v>4.6579490000000003</v>
      </c>
      <c r="U13374">
        <v>6.127173</v>
      </c>
      <c r="V13374">
        <v>6.4160409999999999</v>
      </c>
      <c r="W13374">
        <v>8.6009960000000003</v>
      </c>
      <c r="X13374">
        <v>7.2882449999999999</v>
      </c>
      <c r="Y13374">
        <v>6.7128030000000001</v>
      </c>
      <c r="Z13374">
        <v>6.8173550000000001</v>
      </c>
      <c r="AA13374">
        <v>8.157743</v>
      </c>
      <c r="AB13374">
        <v>5.2429420000000002</v>
      </c>
      <c r="AC13374">
        <v>6.1857559999999996</v>
      </c>
      <c r="AD13374">
        <v>5.9422259999999998</v>
      </c>
      <c r="AE13374">
        <v>6.6351389999999997</v>
      </c>
      <c r="AF13374">
        <v>5.8328420000000003</v>
      </c>
      <c r="AG13374">
        <v>8.2479040000000001</v>
      </c>
      <c r="AH13374">
        <v>8.8224630000000008</v>
      </c>
      <c r="AI13374">
        <v>7.8816540000000002</v>
      </c>
      <c r="AJ13374">
        <v>6.7422459999999997</v>
      </c>
      <c r="AK13374">
        <v>5.927721</v>
      </c>
      <c r="AL13374">
        <v>4.6539080000000004</v>
      </c>
      <c r="AM13374">
        <v>8.6412750000000003</v>
      </c>
      <c r="AN13374">
        <v>6.1825039999999998</v>
      </c>
      <c r="AO13374">
        <v>8.7113630000000004</v>
      </c>
      <c r="AP13374">
        <v>6.3600380000000003</v>
      </c>
      <c r="AQ13374">
        <v>7.1165570000000002</v>
      </c>
      <c r="AR13374">
        <v>9.5076579999999993</v>
      </c>
      <c r="AS13374">
        <v>8.5648129999999991</v>
      </c>
      <c r="AT13374">
        <v>8.6270399999999992</v>
      </c>
      <c r="AU13374">
        <v>7.9361670000000002</v>
      </c>
      <c r="AV13374">
        <v>8.5728819999999999</v>
      </c>
      <c r="AW13374">
        <v>8.3526910000000001</v>
      </c>
      <c r="AX13374">
        <v>8.9751569999999994</v>
      </c>
      <c r="AY13374">
        <v>8.8845849999999995</v>
      </c>
      <c r="AZ13374">
        <v>9.2938390000000002</v>
      </c>
      <c r="BA13374">
        <v>9.6669049999999999</v>
      </c>
      <c r="BB13374">
        <v>9.1200209999999995</v>
      </c>
      <c r="BC13374">
        <v>9.6408280000000008</v>
      </c>
      <c r="BD13374">
        <v>8.5507469999999994</v>
      </c>
      <c r="BE13374">
        <v>8.5586520000000004</v>
      </c>
      <c r="BF13374">
        <v>8.7727780000000006</v>
      </c>
      <c r="BG13374">
        <v>8.1035260000000005</v>
      </c>
      <c r="BH13374">
        <v>9.0979650000000003</v>
      </c>
      <c r="BI13374">
        <v>9.3076849999999993</v>
      </c>
      <c r="BJ13374">
        <v>10.20919</v>
      </c>
      <c r="BK13374">
        <v>6.4240760000000003</v>
      </c>
      <c r="BL13374">
        <v>7.4765050000000004</v>
      </c>
      <c r="BM13374">
        <v>7.6581789999999996</v>
      </c>
      <c r="BN13374">
        <v>8.8494700000000002</v>
      </c>
      <c r="BO13374">
        <v>9.9513719999999992</v>
      </c>
      <c r="BP13374">
        <v>7.2001210000000002</v>
      </c>
      <c r="BQ13374">
        <v>9.6659059999999997</v>
      </c>
      <c r="BR13374">
        <v>9.9464269999999999</v>
      </c>
      <c r="BS13374">
        <v>7.3074830000000004</v>
      </c>
      <c r="BT13374">
        <v>6.7751010000000003</v>
      </c>
      <c r="BU13374">
        <v>7.429297</v>
      </c>
      <c r="BV13374">
        <v>7.3915819999999997</v>
      </c>
      <c r="BW13374">
        <v>7.6415499999999996</v>
      </c>
      <c r="BX13374">
        <v>7.3972660000000001</v>
      </c>
      <c r="BY13374">
        <v>7.0153460000000001</v>
      </c>
      <c r="BZ13374">
        <v>7.3934680000000004</v>
      </c>
      <c r="CA13374">
        <v>6.5047730000000001</v>
      </c>
      <c r="CB13374">
        <v>7.1700499999999998</v>
      </c>
      <c r="CC13374">
        <v>7.3132760000000001</v>
      </c>
      <c r="CD13374">
        <v>6.5984350000000003</v>
      </c>
      <c r="CE13374">
        <v>6.7129289999999999</v>
      </c>
      <c r="CF13374">
        <v>8.5465</v>
      </c>
    </row>
    <row r="13375" spans="1:84" x14ac:dyDescent="0.25">
      <c r="A13375" t="s">
        <v>90353</v>
      </c>
      <c r="B13375">
        <v>11.645179000000001</v>
      </c>
      <c r="C13375">
        <v>9.3827700000000007</v>
      </c>
      <c r="D13375">
        <v>9.7706800000000005</v>
      </c>
      <c r="E13375">
        <v>11.246687</v>
      </c>
      <c r="F13375">
        <v>8.3266659999999995</v>
      </c>
      <c r="G13375">
        <v>8.5311889999999995</v>
      </c>
      <c r="H13375">
        <v>10.5611</v>
      </c>
      <c r="I13375">
        <v>10.417664</v>
      </c>
      <c r="J13375">
        <v>9.9214129999999994</v>
      </c>
      <c r="K13375">
        <v>10.434500999999999</v>
      </c>
      <c r="L13375">
        <v>10.269327000000001</v>
      </c>
      <c r="M13375">
        <v>10.401216</v>
      </c>
      <c r="N13375">
        <v>11.232442000000001</v>
      </c>
      <c r="O13375">
        <v>10.677381</v>
      </c>
      <c r="P13375">
        <v>11.188736</v>
      </c>
      <c r="Q13375">
        <v>10.476901</v>
      </c>
      <c r="R13375">
        <v>8.1634650000000004</v>
      </c>
      <c r="S13375">
        <v>10.873628</v>
      </c>
      <c r="T13375">
        <v>12.16014</v>
      </c>
      <c r="U13375">
        <v>11.761006999999999</v>
      </c>
      <c r="V13375">
        <v>11.55359</v>
      </c>
      <c r="W13375">
        <v>9.0347779999999993</v>
      </c>
      <c r="X13375">
        <v>9.813288</v>
      </c>
      <c r="Y13375">
        <v>10.331125</v>
      </c>
      <c r="Z13375">
        <v>9.8209750000000007</v>
      </c>
      <c r="AA13375">
        <v>10.293606</v>
      </c>
      <c r="AB13375">
        <v>10.3604</v>
      </c>
      <c r="AC13375">
        <v>10.256518</v>
      </c>
      <c r="AD13375">
        <v>10.957176</v>
      </c>
      <c r="AE13375">
        <v>10.395951</v>
      </c>
      <c r="AF13375">
        <v>10.917472999999999</v>
      </c>
      <c r="AG13375">
        <v>10.444247000000001</v>
      </c>
      <c r="AH13375">
        <v>10.973744999999999</v>
      </c>
      <c r="AI13375">
        <v>8.7790839999999992</v>
      </c>
      <c r="AJ13375">
        <v>11.227123000000001</v>
      </c>
      <c r="AK13375">
        <v>10.502572000000001</v>
      </c>
      <c r="AL13375">
        <v>10.833266</v>
      </c>
      <c r="AM13375">
        <v>9.3132199999999994</v>
      </c>
      <c r="AN13375">
        <v>10.980928</v>
      </c>
      <c r="AO13375">
        <v>9.3502639999999992</v>
      </c>
      <c r="AP13375">
        <v>12.015332000000001</v>
      </c>
      <c r="AQ13375">
        <v>10.477193</v>
      </c>
      <c r="AR13375">
        <v>8.6390960000000003</v>
      </c>
      <c r="AS13375">
        <v>10.902555</v>
      </c>
      <c r="AT13375">
        <v>10.539007</v>
      </c>
      <c r="AU13375">
        <v>10.424612</v>
      </c>
      <c r="AV13375">
        <v>9.7318619999999996</v>
      </c>
      <c r="AW13375">
        <v>10.005044</v>
      </c>
      <c r="AX13375">
        <v>9.8906109999999998</v>
      </c>
      <c r="AY13375">
        <v>10.208893</v>
      </c>
      <c r="AZ13375">
        <v>7.9136959999999998</v>
      </c>
      <c r="BA13375">
        <v>8.2464130000000004</v>
      </c>
      <c r="BB13375">
        <v>9.9803820000000005</v>
      </c>
      <c r="BC13375">
        <v>10.338403</v>
      </c>
      <c r="BD13375">
        <v>7.3808220000000002</v>
      </c>
      <c r="BE13375">
        <v>9.6269240000000007</v>
      </c>
      <c r="BF13375">
        <v>9.9540980000000001</v>
      </c>
      <c r="BG13375">
        <v>9.7262090000000008</v>
      </c>
      <c r="BH13375">
        <v>10.259256000000001</v>
      </c>
      <c r="BI13375">
        <v>10.271449</v>
      </c>
      <c r="BJ13375">
        <v>8.1555020000000003</v>
      </c>
      <c r="BK13375">
        <v>10.917956</v>
      </c>
      <c r="BL13375">
        <v>10.034209000000001</v>
      </c>
      <c r="BM13375">
        <v>9.8393099999999993</v>
      </c>
      <c r="BN13375">
        <v>10.103973</v>
      </c>
      <c r="BO13375">
        <v>7.7727300000000001</v>
      </c>
      <c r="BP13375">
        <v>10.786984</v>
      </c>
      <c r="BQ13375">
        <v>9.2688649999999999</v>
      </c>
      <c r="BR13375">
        <v>9.9970750000000006</v>
      </c>
      <c r="BS13375">
        <v>12.070307</v>
      </c>
      <c r="BT13375">
        <v>11.969846</v>
      </c>
      <c r="BU13375">
        <v>11.613372</v>
      </c>
      <c r="BV13375">
        <v>7.967327</v>
      </c>
      <c r="BW13375">
        <v>10.329208</v>
      </c>
      <c r="BX13375">
        <v>11.260279000000001</v>
      </c>
      <c r="BY13375">
        <v>10.550998</v>
      </c>
      <c r="BZ13375">
        <v>10.38635</v>
      </c>
      <c r="CA13375">
        <v>10.695788</v>
      </c>
      <c r="CB13375">
        <v>10.626866</v>
      </c>
      <c r="CC13375">
        <v>10.130668999999999</v>
      </c>
      <c r="CD13375">
        <v>10.110013</v>
      </c>
      <c r="CE13375">
        <v>9.9611959999999993</v>
      </c>
      <c r="CF13375">
        <v>10.272957999999999</v>
      </c>
    </row>
    <row r="13376" spans="1:84" x14ac:dyDescent="0.25">
      <c r="A13376" t="s">
        <v>90354</v>
      </c>
      <c r="B13376">
        <v>7.947012</v>
      </c>
      <c r="C13376">
        <v>7.3510609999999996</v>
      </c>
      <c r="D13376">
        <v>6.2403789999999999</v>
      </c>
      <c r="E13376">
        <v>5.387607</v>
      </c>
      <c r="F13376">
        <v>6.4833920000000003</v>
      </c>
      <c r="G13376">
        <v>5.9228449999999997</v>
      </c>
      <c r="H13376">
        <v>7.0985860000000001</v>
      </c>
      <c r="I13376">
        <v>5.0891000000000002</v>
      </c>
      <c r="J13376">
        <v>5.7911159999999997</v>
      </c>
      <c r="K13376">
        <v>5.2709590000000004</v>
      </c>
      <c r="L13376">
        <v>7.2730399999999999</v>
      </c>
      <c r="M13376">
        <v>6.6412040000000001</v>
      </c>
      <c r="N13376">
        <v>5.725403</v>
      </c>
      <c r="O13376">
        <v>5.8649760000000004</v>
      </c>
      <c r="P13376">
        <v>5.2221130000000002</v>
      </c>
      <c r="Q13376">
        <v>6.4128780000000001</v>
      </c>
      <c r="R13376">
        <v>7.7831929999999998</v>
      </c>
      <c r="S13376">
        <v>5.5926359999999997</v>
      </c>
      <c r="T13376">
        <v>4.7819370000000001</v>
      </c>
      <c r="U13376">
        <v>4.4522659999999998</v>
      </c>
      <c r="V13376">
        <v>5.5218360000000004</v>
      </c>
      <c r="W13376">
        <v>6.0895910000000004</v>
      </c>
      <c r="X13376">
        <v>7.7341889999999998</v>
      </c>
      <c r="Y13376">
        <v>8.5280909999999999</v>
      </c>
      <c r="Z13376">
        <v>8.4095490000000002</v>
      </c>
      <c r="AA13376">
        <v>8.3509890000000002</v>
      </c>
      <c r="AB13376">
        <v>8.4339759999999995</v>
      </c>
      <c r="AC13376">
        <v>8.1216249999999999</v>
      </c>
      <c r="AD13376">
        <v>6.2792599999999998</v>
      </c>
      <c r="AE13376">
        <v>7.3366990000000003</v>
      </c>
      <c r="AF13376">
        <v>5.9108450000000001</v>
      </c>
      <c r="AG13376">
        <v>6.9348359999999998</v>
      </c>
      <c r="AH13376">
        <v>6.5322440000000004</v>
      </c>
      <c r="AI13376">
        <v>6.7327899999999996</v>
      </c>
      <c r="AJ13376">
        <v>7.879283</v>
      </c>
      <c r="AK13376">
        <v>9.0994989999999998</v>
      </c>
      <c r="AL13376">
        <v>9.1528700000000001</v>
      </c>
      <c r="AM13376">
        <v>5.7883779999999998</v>
      </c>
      <c r="AN13376">
        <v>6.632981</v>
      </c>
      <c r="AO13376">
        <v>6.4889710000000003</v>
      </c>
      <c r="AP13376">
        <v>7.3310380000000004</v>
      </c>
      <c r="AQ13376">
        <v>7.512486</v>
      </c>
      <c r="AR13376">
        <v>5.3597599999999996</v>
      </c>
      <c r="AS13376">
        <v>7.2055639999999999</v>
      </c>
      <c r="AT13376">
        <v>7.3106289999999996</v>
      </c>
      <c r="AU13376">
        <v>7.5443490000000004</v>
      </c>
      <c r="AV13376">
        <v>7.5807570000000002</v>
      </c>
      <c r="AW13376">
        <v>7.4239490000000004</v>
      </c>
      <c r="AX13376">
        <v>7.1003610000000004</v>
      </c>
      <c r="AY13376">
        <v>7.1733419999999999</v>
      </c>
      <c r="AZ13376">
        <v>6.78043</v>
      </c>
      <c r="BA13376">
        <v>6.0764889999999996</v>
      </c>
      <c r="BB13376">
        <v>7.1387340000000004</v>
      </c>
      <c r="BC13376">
        <v>6.7068139999999996</v>
      </c>
      <c r="BD13376">
        <v>6.9657840000000002</v>
      </c>
      <c r="BE13376">
        <v>7.8385689999999997</v>
      </c>
      <c r="BF13376">
        <v>7.337154</v>
      </c>
      <c r="BG13376">
        <v>7.3984509999999997</v>
      </c>
      <c r="BH13376">
        <v>7.282165</v>
      </c>
      <c r="BI13376">
        <v>7.9979469999999999</v>
      </c>
      <c r="BJ13376">
        <v>7.568829</v>
      </c>
      <c r="BK13376">
        <v>6.3870820000000004</v>
      </c>
      <c r="BL13376">
        <v>6.9296110000000004</v>
      </c>
      <c r="BM13376">
        <v>6.1544129999999999</v>
      </c>
      <c r="BN13376">
        <v>6.5138670000000003</v>
      </c>
      <c r="BO13376">
        <v>7.4007610000000001</v>
      </c>
      <c r="BP13376">
        <v>6.6972399999999999</v>
      </c>
      <c r="BQ13376">
        <v>6.8577959999999996</v>
      </c>
      <c r="BR13376">
        <v>8.4756359999999997</v>
      </c>
      <c r="BS13376">
        <v>4.0404720000000003</v>
      </c>
      <c r="BT13376">
        <v>5.7584980000000003</v>
      </c>
      <c r="BU13376">
        <v>4.6974900000000002</v>
      </c>
      <c r="BV13376">
        <v>5.9549430000000001</v>
      </c>
      <c r="BW13376">
        <v>5.8721610000000002</v>
      </c>
      <c r="BX13376">
        <v>5.7107049999999999</v>
      </c>
      <c r="BY13376">
        <v>5.4361879999999996</v>
      </c>
      <c r="BZ13376">
        <v>5.368258</v>
      </c>
      <c r="CA13376">
        <v>3.7735850000000002</v>
      </c>
      <c r="CB13376">
        <v>4.4538399999999996</v>
      </c>
      <c r="CC13376">
        <v>5.4379039999999996</v>
      </c>
      <c r="CD13376">
        <v>6.3643130000000001</v>
      </c>
      <c r="CE13376">
        <v>7.3998679999999997</v>
      </c>
      <c r="CF13376">
        <v>7.8863240000000001</v>
      </c>
    </row>
    <row r="13377" spans="1:84" x14ac:dyDescent="0.25">
      <c r="A13377" t="s">
        <v>90355</v>
      </c>
      <c r="B13377">
        <v>8.5209589999999995</v>
      </c>
      <c r="C13377">
        <v>8.8017230000000009</v>
      </c>
      <c r="D13377">
        <v>7.627402</v>
      </c>
      <c r="E13377">
        <v>1.3472120000000001</v>
      </c>
      <c r="F13377">
        <v>8.5252119999999998</v>
      </c>
      <c r="G13377">
        <v>5.6766819999999996</v>
      </c>
      <c r="H13377">
        <v>0.68920999999999999</v>
      </c>
      <c r="I13377">
        <v>-1.597278</v>
      </c>
      <c r="J13377">
        <v>3.0326650000000002</v>
      </c>
      <c r="K13377">
        <v>1.032524</v>
      </c>
      <c r="L13377">
        <v>5.9778289999999998</v>
      </c>
      <c r="M13377">
        <v>3.9330440000000002</v>
      </c>
      <c r="N13377">
        <v>3.6131899999999999</v>
      </c>
      <c r="O13377">
        <v>2.9756849999999999</v>
      </c>
      <c r="P13377">
        <v>2.1412040000000001</v>
      </c>
      <c r="Q13377">
        <v>3.223052</v>
      </c>
      <c r="R13377">
        <v>7.4783379999999999</v>
      </c>
      <c r="S13377">
        <v>3.5222440000000002</v>
      </c>
      <c r="T13377">
        <v>0.69447899999999996</v>
      </c>
      <c r="U13377">
        <v>2.0788150000000001</v>
      </c>
      <c r="V13377">
        <v>4.2500289999999996</v>
      </c>
      <c r="W13377">
        <v>9.3092690000000005</v>
      </c>
      <c r="X13377">
        <v>7.8113130000000002</v>
      </c>
      <c r="Y13377">
        <v>3.0815440000000001</v>
      </c>
      <c r="Z13377">
        <v>7.3556559999999998</v>
      </c>
      <c r="AA13377">
        <v>4.6013520000000003</v>
      </c>
      <c r="AB13377">
        <v>4.0711789999999999</v>
      </c>
      <c r="AC13377">
        <v>6.3626329999999998</v>
      </c>
      <c r="AD13377">
        <v>1.109361</v>
      </c>
      <c r="AE13377">
        <v>1.590722</v>
      </c>
      <c r="AG13377">
        <v>2.320138</v>
      </c>
      <c r="AH13377">
        <v>3.5936409999999999</v>
      </c>
      <c r="AI13377">
        <v>7.1517419999999996</v>
      </c>
      <c r="AJ13377">
        <v>2.4151639999999999</v>
      </c>
      <c r="AK13377">
        <v>2.1935190000000002</v>
      </c>
      <c r="AL13377">
        <v>2.068946</v>
      </c>
      <c r="AM13377">
        <v>4.0805639999999999</v>
      </c>
      <c r="AN13377">
        <v>1.1900459999999999</v>
      </c>
      <c r="AO13377">
        <v>3.582074</v>
      </c>
      <c r="AP13377">
        <v>6.7033389999999997</v>
      </c>
      <c r="AQ13377">
        <v>8.8854380000000006</v>
      </c>
      <c r="AR13377">
        <v>7.1329880000000001</v>
      </c>
      <c r="AS13377">
        <v>4.956391</v>
      </c>
      <c r="AT13377">
        <v>10.943873999999999</v>
      </c>
      <c r="AU13377">
        <v>10.623286999999999</v>
      </c>
      <c r="AV13377">
        <v>10.304309999999999</v>
      </c>
      <c r="AW13377">
        <v>12.008187</v>
      </c>
      <c r="AX13377">
        <v>5.197972</v>
      </c>
      <c r="AY13377">
        <v>6.0448089999999999</v>
      </c>
      <c r="AZ13377">
        <v>4.6335879999999996</v>
      </c>
      <c r="BA13377">
        <v>9.6170559999999998</v>
      </c>
      <c r="BB13377">
        <v>6.3288970000000004</v>
      </c>
      <c r="BC13377">
        <v>7.5831970000000002</v>
      </c>
      <c r="BD13377">
        <v>9.5507469999999994</v>
      </c>
      <c r="BE13377">
        <v>4.8242130000000003</v>
      </c>
      <c r="BF13377">
        <v>4.2958850000000002</v>
      </c>
      <c r="BG13377">
        <v>4.3729170000000002</v>
      </c>
      <c r="BH13377">
        <v>3.1627260000000001</v>
      </c>
      <c r="BI13377">
        <v>4.3703390000000004</v>
      </c>
      <c r="BJ13377">
        <v>7.8856140000000003</v>
      </c>
      <c r="BK13377">
        <v>2.7052480000000001</v>
      </c>
      <c r="BL13377">
        <v>3.3890440000000002</v>
      </c>
      <c r="BM13377">
        <v>3.547758</v>
      </c>
      <c r="BN13377">
        <v>4.9695470000000004</v>
      </c>
      <c r="BO13377">
        <v>6.4508010000000002</v>
      </c>
      <c r="BP13377">
        <v>6.0662640000000003</v>
      </c>
      <c r="BQ13377">
        <v>7.1616439999999999</v>
      </c>
      <c r="BR13377">
        <v>4.736345</v>
      </c>
      <c r="BS13377">
        <v>3.548079</v>
      </c>
      <c r="BT13377">
        <v>2.39594</v>
      </c>
      <c r="BU13377">
        <v>1.6975070000000001</v>
      </c>
      <c r="BV13377">
        <v>5.0969620000000004</v>
      </c>
      <c r="BW13377">
        <v>7.3292080000000004</v>
      </c>
      <c r="BX13377">
        <v>2.3700809999999999</v>
      </c>
      <c r="BY13377">
        <v>3.868509</v>
      </c>
      <c r="BZ13377">
        <v>5.4404070000000004</v>
      </c>
      <c r="CA13377">
        <v>2.7147070000000002</v>
      </c>
      <c r="CB13377">
        <v>7.9639009999999999</v>
      </c>
      <c r="CC13377">
        <v>2.065366</v>
      </c>
      <c r="CD13377">
        <v>7.3118460000000001</v>
      </c>
      <c r="CE13377">
        <v>8.0126899999999992</v>
      </c>
      <c r="CF13377">
        <v>6.8460590000000003</v>
      </c>
    </row>
    <row r="13378" spans="1:84" x14ac:dyDescent="0.25">
      <c r="A13378" t="s">
        <v>90356</v>
      </c>
      <c r="B13378">
        <v>4.8151710000000003</v>
      </c>
      <c r="C13378">
        <v>3.8592040000000001</v>
      </c>
      <c r="D13378">
        <v>3.025366</v>
      </c>
      <c r="E13378">
        <v>2.5316190000000001</v>
      </c>
      <c r="F13378">
        <v>5.855359</v>
      </c>
      <c r="G13378">
        <v>3.835378</v>
      </c>
      <c r="H13378">
        <v>3.8908260000000001</v>
      </c>
      <c r="I13378">
        <v>3.1030440000000001</v>
      </c>
      <c r="J13378">
        <v>5.8873300000000004</v>
      </c>
      <c r="K13378">
        <v>2.280481</v>
      </c>
      <c r="L13378">
        <v>1.209641</v>
      </c>
      <c r="M13378">
        <v>5.7829009999999998</v>
      </c>
      <c r="N13378">
        <v>-0.47433199999999998</v>
      </c>
      <c r="O13378">
        <v>2.6861640000000002</v>
      </c>
      <c r="P13378">
        <v>2.1412040000000001</v>
      </c>
      <c r="Q13378">
        <v>6.7308479999999999</v>
      </c>
      <c r="R13378">
        <v>6.5063529999999998</v>
      </c>
      <c r="S13378">
        <v>0.61532200000000004</v>
      </c>
      <c r="T13378">
        <v>-1.6272709999999999</v>
      </c>
      <c r="U13378">
        <v>0.94133199999999995</v>
      </c>
      <c r="V13378">
        <v>0.89250799999999997</v>
      </c>
      <c r="W13378">
        <v>2.5786250000000002</v>
      </c>
      <c r="X13378">
        <v>3.621489</v>
      </c>
      <c r="Y13378">
        <v>6.0337180000000004</v>
      </c>
      <c r="Z13378">
        <v>3.428652</v>
      </c>
      <c r="AA13378">
        <v>4.5138889999999998</v>
      </c>
      <c r="AB13378">
        <v>-2.3718330000000001</v>
      </c>
      <c r="AC13378">
        <v>3.721088</v>
      </c>
      <c r="AD13378">
        <v>4.6328959999999997</v>
      </c>
      <c r="AE13378">
        <v>3.1757</v>
      </c>
      <c r="AF13378">
        <v>2.5109110000000001</v>
      </c>
      <c r="AG13378">
        <v>4.1781090000000001</v>
      </c>
      <c r="AH13378">
        <v>4.1786110000000001</v>
      </c>
      <c r="AI13378">
        <v>1.794187</v>
      </c>
      <c r="AJ13378">
        <v>2.695281</v>
      </c>
      <c r="AK13378">
        <v>7.8062999999999994E-2</v>
      </c>
      <c r="AL13378">
        <v>0.483983</v>
      </c>
      <c r="AM13378">
        <v>7.2611319999999999</v>
      </c>
      <c r="AN13378">
        <v>2.1900460000000002</v>
      </c>
      <c r="AO13378">
        <v>2.582074</v>
      </c>
      <c r="AP13378">
        <v>4.7313520000000002</v>
      </c>
      <c r="AQ13378">
        <v>4.5315940000000001</v>
      </c>
      <c r="AR13378">
        <v>6.021344</v>
      </c>
      <c r="AS13378">
        <v>5.1754009999999999</v>
      </c>
      <c r="AT13378">
        <v>3.2772109999999999</v>
      </c>
      <c r="AU13378">
        <v>2.115999</v>
      </c>
      <c r="AV13378">
        <v>5.7519270000000002</v>
      </c>
      <c r="AW13378">
        <v>1.4639359999999999</v>
      </c>
      <c r="AX13378">
        <v>3.778429</v>
      </c>
      <c r="AY13378">
        <v>6.8818349999999997</v>
      </c>
      <c r="AZ13378">
        <v>3.8262330000000002</v>
      </c>
      <c r="BA13378">
        <v>6.0764889999999996</v>
      </c>
      <c r="BB13378">
        <v>6.6262829999999999</v>
      </c>
      <c r="BC13378">
        <v>6.336703</v>
      </c>
      <c r="BE13378">
        <v>4.1110980000000001</v>
      </c>
      <c r="BF13378">
        <v>4.3465100000000003</v>
      </c>
      <c r="BG13378">
        <v>2.7720120000000001</v>
      </c>
      <c r="BH13378">
        <v>5.1102629999999998</v>
      </c>
      <c r="BI13378">
        <v>3.8139449999999999</v>
      </c>
      <c r="BJ13378">
        <v>4.0782600000000002</v>
      </c>
      <c r="BK13378">
        <v>4.4422199999999998</v>
      </c>
      <c r="BL13378">
        <v>5.5443220000000002</v>
      </c>
      <c r="BM13378">
        <v>4.4341010000000001</v>
      </c>
      <c r="BN13378">
        <v>5.3694769999999998</v>
      </c>
      <c r="BO13378">
        <v>4.5763350000000003</v>
      </c>
      <c r="BP13378">
        <v>10.413024</v>
      </c>
      <c r="BQ13378">
        <v>8.8458559999999995</v>
      </c>
      <c r="BR13378">
        <v>5.0109680000000001</v>
      </c>
      <c r="BS13378">
        <v>1.835358</v>
      </c>
      <c r="BT13378">
        <v>0.81097799999999998</v>
      </c>
      <c r="BU13378">
        <v>-1.1099810000000001</v>
      </c>
      <c r="BV13378">
        <v>2.0969699999999998</v>
      </c>
      <c r="BW13378">
        <v>7.6415499999999996</v>
      </c>
      <c r="BX13378">
        <v>2.6538629999999999</v>
      </c>
      <c r="BY13378">
        <v>3.968045</v>
      </c>
      <c r="BZ13378">
        <v>5.1052210000000002</v>
      </c>
      <c r="CA13378">
        <v>3.7735850000000002</v>
      </c>
      <c r="CB13378">
        <v>1.0615000000000001</v>
      </c>
      <c r="CC13378">
        <v>2.781549</v>
      </c>
      <c r="CD13378">
        <v>4.2046570000000001</v>
      </c>
      <c r="CE13378">
        <v>1.233949</v>
      </c>
      <c r="CF13378">
        <v>2.7031010000000002</v>
      </c>
    </row>
    <row r="13379" spans="1:84" x14ac:dyDescent="0.25">
      <c r="A13379" t="s">
        <v>90357</v>
      </c>
      <c r="B13379">
        <v>9.4594260000000006</v>
      </c>
      <c r="C13379">
        <v>7.666563</v>
      </c>
      <c r="D13379">
        <v>6.8904360000000002</v>
      </c>
      <c r="E13379">
        <v>7.4365829999999997</v>
      </c>
      <c r="F13379">
        <v>6.788246</v>
      </c>
      <c r="G13379">
        <v>7.4001659999999996</v>
      </c>
      <c r="H13379">
        <v>9.7433920000000001</v>
      </c>
      <c r="I13379">
        <v>8.8372259999999994</v>
      </c>
      <c r="J13379">
        <v>7.7459990000000003</v>
      </c>
      <c r="K13379">
        <v>8.7416389999999993</v>
      </c>
      <c r="L13379">
        <v>8.6782690000000002</v>
      </c>
      <c r="M13379">
        <v>7.7712190000000003</v>
      </c>
      <c r="N13379">
        <v>8.1012690000000003</v>
      </c>
      <c r="O13379">
        <v>7.1198750000000004</v>
      </c>
      <c r="P13379">
        <v>7.4851470000000004</v>
      </c>
      <c r="Q13379">
        <v>6.4709810000000001</v>
      </c>
      <c r="R13379">
        <v>6.3294750000000004</v>
      </c>
      <c r="S13379">
        <v>6.9947350000000004</v>
      </c>
      <c r="T13379">
        <v>5.3267389999999999</v>
      </c>
      <c r="U13379">
        <v>5.6306060000000002</v>
      </c>
      <c r="V13379">
        <v>7.0823039999999997</v>
      </c>
      <c r="W13379">
        <v>6.0640549999999998</v>
      </c>
      <c r="X13379">
        <v>7.0206600000000003</v>
      </c>
      <c r="Y13379">
        <v>8.1087319999999998</v>
      </c>
      <c r="Z13379">
        <v>6.8742179999999999</v>
      </c>
      <c r="AA13379">
        <v>7.1815899999999999</v>
      </c>
      <c r="AB13379">
        <v>7.3493320000000004</v>
      </c>
      <c r="AC13379">
        <v>6.5034970000000003</v>
      </c>
      <c r="AD13379">
        <v>7.8575280000000003</v>
      </c>
      <c r="AE13379">
        <v>8.8699689999999993</v>
      </c>
      <c r="AF13379">
        <v>7.4337460000000002</v>
      </c>
      <c r="AG13379">
        <v>7.3424930000000002</v>
      </c>
      <c r="AH13379">
        <v>8.4307470000000002</v>
      </c>
      <c r="AI13379">
        <v>6.2753160000000001</v>
      </c>
      <c r="AJ13379">
        <v>8.8569329999999997</v>
      </c>
      <c r="AK13379">
        <v>8.7279110000000006</v>
      </c>
      <c r="AL13379">
        <v>7.8059130000000003</v>
      </c>
      <c r="AM13379">
        <v>6.3029510000000002</v>
      </c>
      <c r="AN13379">
        <v>7.3431660000000001</v>
      </c>
      <c r="AO13379">
        <v>6.7520049999999996</v>
      </c>
      <c r="AP13379">
        <v>7.7858020000000003</v>
      </c>
      <c r="AQ13379">
        <v>8.9701679999999993</v>
      </c>
      <c r="AR13379">
        <v>6.7483240000000002</v>
      </c>
      <c r="AS13379">
        <v>7.3430669999999996</v>
      </c>
      <c r="AT13379">
        <v>8.2487499999999994</v>
      </c>
      <c r="AU13379">
        <v>8.7998600000000007</v>
      </c>
      <c r="AV13379">
        <v>8.9893289999999997</v>
      </c>
      <c r="AW13379">
        <v>8.9305330000000005</v>
      </c>
      <c r="AX13379">
        <v>8.0822129999999994</v>
      </c>
      <c r="AY13379">
        <v>8.1567509999999999</v>
      </c>
      <c r="AZ13379">
        <v>4.9961580000000003</v>
      </c>
      <c r="BA13379">
        <v>6.7869809999999999</v>
      </c>
      <c r="BB13379">
        <v>7.6438560000000004</v>
      </c>
      <c r="BC13379">
        <v>7.597467</v>
      </c>
      <c r="BD13379">
        <v>7.3808220000000002</v>
      </c>
      <c r="BE13379">
        <v>9.105912</v>
      </c>
      <c r="BF13379">
        <v>8.7762440000000002</v>
      </c>
      <c r="BG13379">
        <v>8.6837040000000005</v>
      </c>
      <c r="BH13379">
        <v>8.0135860000000001</v>
      </c>
      <c r="BI13379">
        <v>8.4578030000000002</v>
      </c>
      <c r="BJ13379">
        <v>6.8007249999999999</v>
      </c>
      <c r="BK13379">
        <v>9.4103130000000004</v>
      </c>
      <c r="BL13379">
        <v>8.9296109999999995</v>
      </c>
      <c r="BM13379">
        <v>8.6313560000000003</v>
      </c>
      <c r="BN13379">
        <v>8.2672270000000001</v>
      </c>
      <c r="BO13379">
        <v>7.0357640000000004</v>
      </c>
      <c r="BP13379">
        <v>7.9864519999999999</v>
      </c>
      <c r="BQ13379">
        <v>7.2285630000000003</v>
      </c>
      <c r="BR13379">
        <v>9.0675509999999999</v>
      </c>
      <c r="BS13379">
        <v>7.9508340000000004</v>
      </c>
      <c r="BT13379">
        <v>10.703834000000001</v>
      </c>
      <c r="BU13379">
        <v>9.6764080000000003</v>
      </c>
      <c r="BV13379">
        <v>5.6205249999999998</v>
      </c>
      <c r="BW13379">
        <v>7.33873</v>
      </c>
      <c r="BX13379">
        <v>6.9809450000000002</v>
      </c>
      <c r="BY13379">
        <v>6.3740329999999998</v>
      </c>
      <c r="BZ13379">
        <v>6.5706949999999997</v>
      </c>
      <c r="CA13379">
        <v>6.2277659999999999</v>
      </c>
      <c r="CB13379">
        <v>7.1276149999999996</v>
      </c>
      <c r="CC13379">
        <v>7.8259499999999997</v>
      </c>
      <c r="CD13379">
        <v>7.6752079999999996</v>
      </c>
      <c r="CE13379">
        <v>7.5522729999999996</v>
      </c>
      <c r="CF13379">
        <v>8.7655980000000007</v>
      </c>
    </row>
    <row r="13380" spans="1:84" x14ac:dyDescent="0.25">
      <c r="A13380" t="s">
        <v>90358</v>
      </c>
      <c r="B13380">
        <v>10.456439</v>
      </c>
      <c r="C13380">
        <v>10.232799</v>
      </c>
      <c r="D13380">
        <v>9.1663779999999999</v>
      </c>
      <c r="E13380">
        <v>11.405061</v>
      </c>
      <c r="F13380">
        <v>9.361713</v>
      </c>
      <c r="G13380">
        <v>10.224833</v>
      </c>
      <c r="H13380">
        <v>11.947054</v>
      </c>
      <c r="I13380">
        <v>11.590414000000001</v>
      </c>
      <c r="J13380">
        <v>11.627119</v>
      </c>
      <c r="K13380">
        <v>12.212308</v>
      </c>
      <c r="L13380">
        <v>11.898332</v>
      </c>
      <c r="M13380">
        <v>11.728666</v>
      </c>
      <c r="N13380">
        <v>12.048434</v>
      </c>
      <c r="O13380">
        <v>12.035885</v>
      </c>
      <c r="P13380">
        <v>11.312851</v>
      </c>
      <c r="Q13380">
        <v>11.647745</v>
      </c>
      <c r="R13380">
        <v>10.442538000000001</v>
      </c>
      <c r="S13380">
        <v>11.959236000000001</v>
      </c>
      <c r="T13380">
        <v>11.579558</v>
      </c>
      <c r="U13380">
        <v>12.358948</v>
      </c>
      <c r="V13380">
        <v>11.584877000000001</v>
      </c>
      <c r="W13380">
        <v>10.930892999999999</v>
      </c>
      <c r="X13380">
        <v>10.1364</v>
      </c>
      <c r="Y13380">
        <v>11.435461</v>
      </c>
      <c r="Z13380">
        <v>10.444585999999999</v>
      </c>
      <c r="AA13380">
        <v>11.176555</v>
      </c>
      <c r="AB13380">
        <v>10.929442</v>
      </c>
      <c r="AC13380">
        <v>10.525864</v>
      </c>
      <c r="AD13380">
        <v>11.245685999999999</v>
      </c>
      <c r="AE13380">
        <v>11.312982999999999</v>
      </c>
      <c r="AF13380">
        <v>10.897016000000001</v>
      </c>
      <c r="AG13380">
        <v>11.09079</v>
      </c>
      <c r="AH13380">
        <v>11.491994</v>
      </c>
      <c r="AI13380">
        <v>9.5513030000000008</v>
      </c>
      <c r="AJ13380">
        <v>12.461617</v>
      </c>
      <c r="AK13380">
        <v>11.706198000000001</v>
      </c>
      <c r="AL13380">
        <v>12.111974999999999</v>
      </c>
      <c r="AM13380">
        <v>10.593629</v>
      </c>
      <c r="AN13380">
        <v>12.198816000000001</v>
      </c>
      <c r="AO13380">
        <v>11.020872000000001</v>
      </c>
      <c r="AP13380">
        <v>11.22222</v>
      </c>
      <c r="AQ13380">
        <v>11.408111999999999</v>
      </c>
      <c r="AR13380">
        <v>10.900328</v>
      </c>
      <c r="AS13380">
        <v>10.438224</v>
      </c>
      <c r="AT13380">
        <v>12.197559</v>
      </c>
      <c r="AU13380">
        <v>12.259131999999999</v>
      </c>
      <c r="AV13380">
        <v>11.824664</v>
      </c>
      <c r="AW13380">
        <v>11.906371999999999</v>
      </c>
      <c r="AX13380">
        <v>10.995663</v>
      </c>
      <c r="AY13380">
        <v>11.304423999999999</v>
      </c>
      <c r="AZ13380">
        <v>9.8869290000000003</v>
      </c>
      <c r="BA13380">
        <v>9.5418690000000002</v>
      </c>
      <c r="BB13380">
        <v>11.119707</v>
      </c>
      <c r="BC13380">
        <v>11.470451000000001</v>
      </c>
      <c r="BD13380">
        <v>10.024678</v>
      </c>
      <c r="BE13380">
        <v>12.158442000000001</v>
      </c>
      <c r="BF13380">
        <v>11.788455000000001</v>
      </c>
      <c r="BG13380">
        <v>12.041060999999999</v>
      </c>
      <c r="BH13380">
        <v>11.483369</v>
      </c>
      <c r="BI13380">
        <v>12.145391</v>
      </c>
      <c r="BJ13380">
        <v>10.670417</v>
      </c>
      <c r="BK13380">
        <v>11.897550000000001</v>
      </c>
      <c r="BL13380">
        <v>11.735355</v>
      </c>
      <c r="BM13380">
        <v>11.330505</v>
      </c>
      <c r="BN13380">
        <v>11.634684999999999</v>
      </c>
      <c r="BO13380">
        <v>10.057459</v>
      </c>
      <c r="BP13380">
        <v>12.876479</v>
      </c>
      <c r="BQ13380">
        <v>11.504187</v>
      </c>
      <c r="BR13380">
        <v>11.688852000000001</v>
      </c>
      <c r="BS13380">
        <v>9.7804749999999991</v>
      </c>
      <c r="BT13380">
        <v>12.085178000000001</v>
      </c>
      <c r="BU13380">
        <v>11.803775</v>
      </c>
      <c r="BV13380">
        <v>9.9642400000000002</v>
      </c>
      <c r="BW13380">
        <v>11.370994</v>
      </c>
      <c r="BX13380">
        <v>11.312085</v>
      </c>
      <c r="BY13380">
        <v>10.657339</v>
      </c>
      <c r="BZ13380">
        <v>10.863804999999999</v>
      </c>
      <c r="CA13380">
        <v>10.330019999999999</v>
      </c>
      <c r="CB13380">
        <v>12.482144</v>
      </c>
      <c r="CC13380">
        <v>11.34247</v>
      </c>
      <c r="CD13380">
        <v>11.937780999999999</v>
      </c>
      <c r="CE13380">
        <v>11.56061</v>
      </c>
      <c r="CF13380">
        <v>12.560046</v>
      </c>
    </row>
    <row r="13381" spans="1:84" x14ac:dyDescent="0.25">
      <c r="A13381" t="s">
        <v>90359</v>
      </c>
      <c r="B13381">
        <v>7.3834549999999997</v>
      </c>
      <c r="C13381">
        <v>7.4836989999999997</v>
      </c>
      <c r="D13381">
        <v>5.6442750000000004</v>
      </c>
      <c r="E13381">
        <v>2.4727220000000001</v>
      </c>
      <c r="F13381">
        <v>3.3959269999999999</v>
      </c>
      <c r="G13381">
        <v>6.9508580000000002</v>
      </c>
      <c r="H13381">
        <v>3.8267009999999999</v>
      </c>
      <c r="I13381">
        <v>2.5725259999999999</v>
      </c>
      <c r="J13381">
        <v>2.0326650000000002</v>
      </c>
      <c r="K13381">
        <v>1.733007</v>
      </c>
      <c r="L13381">
        <v>0.20964099999999999</v>
      </c>
      <c r="M13381">
        <v>2.2072059999999998</v>
      </c>
      <c r="N13381">
        <v>3.110697</v>
      </c>
      <c r="O13381">
        <v>0.101247</v>
      </c>
      <c r="P13381">
        <v>1.2481100000000001</v>
      </c>
      <c r="Q13381">
        <v>1.223052</v>
      </c>
      <c r="R13381">
        <v>9.6068130000000007</v>
      </c>
      <c r="S13381">
        <v>1.422717</v>
      </c>
      <c r="T13381">
        <v>0.372506</v>
      </c>
      <c r="U13381">
        <v>1.9412940000000001</v>
      </c>
      <c r="V13381">
        <v>1.4774179999999999</v>
      </c>
      <c r="W13381">
        <v>4.3441609999999997</v>
      </c>
      <c r="X13381">
        <v>7.3163679999999998</v>
      </c>
      <c r="Y13381">
        <v>7.226871</v>
      </c>
      <c r="Z13381">
        <v>6.8672310000000003</v>
      </c>
      <c r="AA13381">
        <v>6.7681269999999998</v>
      </c>
      <c r="AB13381">
        <v>7.161562</v>
      </c>
      <c r="AC13381">
        <v>6.7065890000000001</v>
      </c>
      <c r="AD13381">
        <v>1.109361</v>
      </c>
      <c r="AE13381">
        <v>5.2537089999999997</v>
      </c>
      <c r="AF13381">
        <v>0.92592300000000005</v>
      </c>
      <c r="AG13381">
        <v>0.32007999999999998</v>
      </c>
      <c r="AH13381">
        <v>2.0086659999999998</v>
      </c>
      <c r="AI13381">
        <v>4.4571540000000001</v>
      </c>
      <c r="AJ13381">
        <v>8.4038590000000006</v>
      </c>
      <c r="AK13381">
        <v>7.3004490000000004</v>
      </c>
      <c r="AL13381">
        <v>6.4028479999999997</v>
      </c>
      <c r="AM13381">
        <v>3.9810210000000001</v>
      </c>
      <c r="AN13381">
        <v>3.46306</v>
      </c>
      <c r="AO13381">
        <v>4.904007</v>
      </c>
      <c r="AP13381">
        <v>4.6397240000000002</v>
      </c>
      <c r="AQ13381">
        <v>3.371127</v>
      </c>
      <c r="AR13381">
        <v>3.037839</v>
      </c>
      <c r="AS13381">
        <v>5.9914379999999996</v>
      </c>
      <c r="AT13381">
        <v>0.59912699999999997</v>
      </c>
      <c r="AU13381">
        <v>2.363928</v>
      </c>
      <c r="AV13381">
        <v>1.8370550000000001</v>
      </c>
      <c r="AW13381">
        <v>1.4639359999999999</v>
      </c>
      <c r="AX13381">
        <v>1.041453</v>
      </c>
      <c r="AY13381">
        <v>1.848398</v>
      </c>
      <c r="AZ13381">
        <v>4.9961580000000003</v>
      </c>
      <c r="BA13381">
        <v>7.8458750000000004</v>
      </c>
      <c r="BB13381">
        <v>2.4132959999999999</v>
      </c>
      <c r="BC13381">
        <v>0.19370899999999999</v>
      </c>
      <c r="BE13381">
        <v>8.0211349999999992</v>
      </c>
      <c r="BF13381">
        <v>7.4772169999999996</v>
      </c>
      <c r="BG13381">
        <v>7.6448410000000004</v>
      </c>
      <c r="BH13381">
        <v>2.2298339999999999</v>
      </c>
      <c r="BI13381">
        <v>3.896407</v>
      </c>
      <c r="BJ13381">
        <v>3.2417639999999999</v>
      </c>
      <c r="BK13381">
        <v>1.1202859999999999</v>
      </c>
      <c r="BL13381">
        <v>1.5145519999999999</v>
      </c>
      <c r="BM13381">
        <v>3.0269240000000002</v>
      </c>
      <c r="BN13381">
        <v>2.9695469999999999</v>
      </c>
      <c r="BO13381">
        <v>5.2392989999999999</v>
      </c>
      <c r="BP13381">
        <v>-1.1037669999999999</v>
      </c>
      <c r="BQ13381">
        <v>0.76502499999999996</v>
      </c>
      <c r="BR13381">
        <v>0.78215699999999999</v>
      </c>
      <c r="BS13381">
        <v>0.98739399999999999</v>
      </c>
      <c r="BT13381">
        <v>-0.411387</v>
      </c>
      <c r="BU13381">
        <v>0.47508499999999998</v>
      </c>
      <c r="BV13381">
        <v>5.2668879999999998</v>
      </c>
      <c r="BW13381">
        <v>1.090786</v>
      </c>
      <c r="BX13381">
        <v>3.4612270000000001</v>
      </c>
      <c r="BY13381">
        <v>2.5205730000000002</v>
      </c>
      <c r="BZ13381">
        <v>1.7832889999999999</v>
      </c>
      <c r="CA13381">
        <v>0.129745</v>
      </c>
      <c r="CB13381">
        <v>2.52095</v>
      </c>
      <c r="CC13381">
        <v>3.2579910000000001</v>
      </c>
      <c r="CD13381">
        <v>2.6500750000000002</v>
      </c>
      <c r="CE13381">
        <v>4.2339570000000002</v>
      </c>
      <c r="CF13381">
        <v>4.7905639999999998</v>
      </c>
    </row>
    <row r="13382" spans="1:84" x14ac:dyDescent="0.25">
      <c r="A13382" t="s">
        <v>90360</v>
      </c>
      <c r="B13382">
        <v>5.4296800000000003</v>
      </c>
      <c r="C13382">
        <v>7.3076689999999997</v>
      </c>
      <c r="D13382">
        <v>6.025366</v>
      </c>
      <c r="E13382">
        <v>2.1356989999999998</v>
      </c>
      <c r="F13382">
        <v>4.3959270000000004</v>
      </c>
      <c r="G13382">
        <v>6.6598090000000001</v>
      </c>
      <c r="H13382">
        <v>5.7071160000000001</v>
      </c>
      <c r="I13382">
        <v>-1.2461E-2</v>
      </c>
      <c r="J13382">
        <v>4.3545999999999996</v>
      </c>
      <c r="K13382">
        <v>-1.967476</v>
      </c>
      <c r="L13382">
        <v>4.7488049999999999</v>
      </c>
      <c r="M13382">
        <v>2.6766960000000002</v>
      </c>
      <c r="N13382">
        <v>0.84767599999999999</v>
      </c>
      <c r="O13382">
        <v>4.516248</v>
      </c>
      <c r="P13382">
        <v>2.833072</v>
      </c>
      <c r="Q13382">
        <v>2.808014</v>
      </c>
      <c r="R13382">
        <v>10.114252</v>
      </c>
      <c r="S13382">
        <v>4.5460919999999998</v>
      </c>
      <c r="T13382">
        <v>1.3725620000000001</v>
      </c>
      <c r="U13382">
        <v>3.2632300000000001</v>
      </c>
      <c r="V13382">
        <v>2.4774440000000002</v>
      </c>
      <c r="W13382">
        <v>7.375642</v>
      </c>
      <c r="X13382">
        <v>6.9216119999999997</v>
      </c>
      <c r="Y13382">
        <v>5.4406299999999996</v>
      </c>
      <c r="Z13382">
        <v>5.3100129999999996</v>
      </c>
      <c r="AA13382">
        <v>4.6568449999999997</v>
      </c>
      <c r="AB13382">
        <v>5.2648549999999998</v>
      </c>
      <c r="AC13382">
        <v>3.8321200000000002</v>
      </c>
      <c r="AD13382">
        <v>2.6943009999999998</v>
      </c>
      <c r="AE13382">
        <v>2.005795</v>
      </c>
      <c r="AF13382">
        <v>-0.65903900000000004</v>
      </c>
      <c r="AG13382">
        <v>-0.67991999999999997</v>
      </c>
      <c r="AI13382">
        <v>3.3791500000000001</v>
      </c>
      <c r="AJ13382">
        <v>7.6658119999999998</v>
      </c>
      <c r="AK13382">
        <v>7.1690500000000004</v>
      </c>
      <c r="AL13382">
        <v>5.7693880000000002</v>
      </c>
      <c r="AM13382">
        <v>7.4404560000000002</v>
      </c>
      <c r="AN13382">
        <v>7.8577399999999997</v>
      </c>
      <c r="AO13382">
        <v>8.9040079999999993</v>
      </c>
      <c r="AP13382">
        <v>0.29395900000000003</v>
      </c>
      <c r="AQ13382">
        <v>3.371127</v>
      </c>
      <c r="AR13382">
        <v>5.2222559999999998</v>
      </c>
      <c r="AS13382">
        <v>2.5596000000000001E-2</v>
      </c>
      <c r="AT13382">
        <v>5.8241009999999998</v>
      </c>
      <c r="AU13382">
        <v>5.3827740000000004</v>
      </c>
      <c r="AV13382">
        <v>5.7032920000000003</v>
      </c>
      <c r="AW13382">
        <v>7.3798260000000004</v>
      </c>
      <c r="AX13382">
        <v>1.456491</v>
      </c>
      <c r="AY13382">
        <v>1.963881</v>
      </c>
      <c r="AZ13382">
        <v>6.6335879999999996</v>
      </c>
      <c r="BA13382">
        <v>8.4114719999999998</v>
      </c>
      <c r="BB13382">
        <v>5.7993490000000003</v>
      </c>
      <c r="BC13382">
        <v>5.238137</v>
      </c>
      <c r="BD13382">
        <v>9.0812620000000006</v>
      </c>
      <c r="BE13382">
        <v>8.2967019999999998</v>
      </c>
      <c r="BF13382">
        <v>8.3039149999999999</v>
      </c>
      <c r="BG13382">
        <v>8.5197579999999995</v>
      </c>
      <c r="BH13382">
        <v>8.0159649999999996</v>
      </c>
      <c r="BI13382">
        <v>8.0618739999999995</v>
      </c>
      <c r="BJ13382">
        <v>6.5324350000000004</v>
      </c>
      <c r="BK13382">
        <v>3.579723</v>
      </c>
      <c r="BL13382">
        <v>5.2515369999999999</v>
      </c>
      <c r="BM13382">
        <v>3.3613469999999999</v>
      </c>
      <c r="BN13382">
        <v>3.8870870000000002</v>
      </c>
      <c r="BO13382">
        <v>7.4508010000000002</v>
      </c>
      <c r="BP13382">
        <v>3.21827</v>
      </c>
      <c r="BQ13382">
        <v>3.0129619999999999</v>
      </c>
      <c r="BR13382">
        <v>0.367147</v>
      </c>
      <c r="BS13382">
        <v>0.66539300000000001</v>
      </c>
      <c r="BT13382">
        <v>0.58861300000000005</v>
      </c>
      <c r="BU13382">
        <v>-1.1099810000000001</v>
      </c>
      <c r="BV13382">
        <v>9.7991340000000005</v>
      </c>
      <c r="BW13382">
        <v>7.558408</v>
      </c>
      <c r="BX13382">
        <v>8.3363669999999992</v>
      </c>
      <c r="BY13382">
        <v>9.2706029999999995</v>
      </c>
      <c r="BZ13382">
        <v>7.8260059999999996</v>
      </c>
      <c r="CA13382">
        <v>8.5726770000000005</v>
      </c>
      <c r="CB13382">
        <v>8.021528</v>
      </c>
      <c r="CC13382">
        <v>8.0749770000000005</v>
      </c>
      <c r="CD13382">
        <v>6.5388109999999999</v>
      </c>
      <c r="CE13382">
        <v>5.8545420000000004</v>
      </c>
      <c r="CF13382">
        <v>4.8185799999999999</v>
      </c>
    </row>
    <row r="13383" spans="1:84" x14ac:dyDescent="0.25">
      <c r="A13383" t="s">
        <v>90361</v>
      </c>
      <c r="B13383">
        <v>9.9029279999999993</v>
      </c>
      <c r="C13383">
        <v>9.3021519999999995</v>
      </c>
      <c r="D13383">
        <v>9.7532859999999992</v>
      </c>
      <c r="E13383">
        <v>10.084056</v>
      </c>
      <c r="F13383">
        <v>7.8877819999999996</v>
      </c>
      <c r="G13383">
        <v>9.5633020000000002</v>
      </c>
      <c r="H13383">
        <v>9.8601209999999995</v>
      </c>
      <c r="I13383">
        <v>10.024191999999999</v>
      </c>
      <c r="J13383">
        <v>10.280913999999999</v>
      </c>
      <c r="K13383">
        <v>10.209974000000001</v>
      </c>
      <c r="L13383">
        <v>10.192995</v>
      </c>
      <c r="M13383">
        <v>10.947646000000001</v>
      </c>
      <c r="N13383">
        <v>9.9717789999999997</v>
      </c>
      <c r="O13383">
        <v>11.257294</v>
      </c>
      <c r="P13383">
        <v>11.722683</v>
      </c>
      <c r="Q13383">
        <v>10.79101</v>
      </c>
      <c r="R13383">
        <v>10.202518</v>
      </c>
      <c r="S13383">
        <v>11.308407000000001</v>
      </c>
      <c r="T13383">
        <v>11.748805000000001</v>
      </c>
      <c r="U13383">
        <v>10.830659000000001</v>
      </c>
      <c r="V13383">
        <v>10.728529999999999</v>
      </c>
      <c r="W13383">
        <v>9.5140879999999992</v>
      </c>
      <c r="X13383">
        <v>9.9416119999999992</v>
      </c>
      <c r="Y13383">
        <v>9.200037</v>
      </c>
      <c r="Z13383">
        <v>9.8672310000000003</v>
      </c>
      <c r="AA13383">
        <v>9.3446660000000001</v>
      </c>
      <c r="AB13383">
        <v>9.0665040000000001</v>
      </c>
      <c r="AC13383">
        <v>9.8618659999999991</v>
      </c>
      <c r="AD13383">
        <v>9.692418</v>
      </c>
      <c r="AE13383">
        <v>9.7706540000000004</v>
      </c>
      <c r="AF13383">
        <v>10.180192999999999</v>
      </c>
      <c r="AG13383">
        <v>9.7918009999999995</v>
      </c>
      <c r="AH13383">
        <v>10.106714</v>
      </c>
      <c r="AI13383">
        <v>8.7752820000000007</v>
      </c>
      <c r="AJ13383">
        <v>11.045052</v>
      </c>
      <c r="AK13383">
        <v>11.075471</v>
      </c>
      <c r="AL13383">
        <v>10.510508</v>
      </c>
      <c r="AM13383">
        <v>9.7050509999999992</v>
      </c>
      <c r="AN13383">
        <v>11.136212</v>
      </c>
      <c r="AO13383">
        <v>9.5593599999999999</v>
      </c>
      <c r="AP13383">
        <v>11.236706999999999</v>
      </c>
      <c r="AQ13383">
        <v>10.067484</v>
      </c>
      <c r="AR13383">
        <v>8.3399509999999992</v>
      </c>
      <c r="AS13383">
        <v>9.9159190000000006</v>
      </c>
      <c r="AT13383">
        <v>9.6364070000000002</v>
      </c>
      <c r="AU13383">
        <v>9.5947580000000006</v>
      </c>
      <c r="AV13383">
        <v>10.286536999999999</v>
      </c>
      <c r="AW13383">
        <v>9.7875650000000007</v>
      </c>
      <c r="AX13383">
        <v>10.089499</v>
      </c>
      <c r="AY13383">
        <v>10.298591999999999</v>
      </c>
      <c r="AZ13383">
        <v>7.5541539999999996</v>
      </c>
      <c r="BA13383">
        <v>8.9024579999999993</v>
      </c>
      <c r="BB13383">
        <v>9.4764400000000002</v>
      </c>
      <c r="BC13383">
        <v>9.5171749999999999</v>
      </c>
      <c r="BD13383">
        <v>8.1881769999999996</v>
      </c>
      <c r="BE13383">
        <v>9.9154900000000001</v>
      </c>
      <c r="BF13383">
        <v>10.078651000000001</v>
      </c>
      <c r="BG13383">
        <v>10.040672000000001</v>
      </c>
      <c r="BH13383">
        <v>10.148707</v>
      </c>
      <c r="BI13383">
        <v>9.9991140000000005</v>
      </c>
      <c r="BJ13383">
        <v>8.4705759999999994</v>
      </c>
      <c r="BK13383">
        <v>10.178286</v>
      </c>
      <c r="BL13383">
        <v>9.9753699999999998</v>
      </c>
      <c r="BM13383">
        <v>10.179759000000001</v>
      </c>
      <c r="BN13383">
        <v>9.88443</v>
      </c>
      <c r="BO13383">
        <v>9.1360279999999996</v>
      </c>
      <c r="BP13383">
        <v>10.05179</v>
      </c>
      <c r="BQ13383">
        <v>9.6128789999999995</v>
      </c>
      <c r="BR13383">
        <v>9.4023690000000002</v>
      </c>
      <c r="BS13383">
        <v>6.8797509999999997</v>
      </c>
      <c r="BT13383">
        <v>9.2209629999999994</v>
      </c>
      <c r="BU13383">
        <v>9.4146800000000006</v>
      </c>
      <c r="BV13383">
        <v>9.1657399999999996</v>
      </c>
      <c r="BW13383">
        <v>9.7561389999999992</v>
      </c>
      <c r="BX13383">
        <v>10.902987</v>
      </c>
      <c r="BY13383">
        <v>9.6061139999999998</v>
      </c>
      <c r="BZ13383">
        <v>9.6254030000000004</v>
      </c>
      <c r="CA13383">
        <v>9.8862900000000007</v>
      </c>
      <c r="CB13383">
        <v>10.057293</v>
      </c>
      <c r="CC13383">
        <v>9.4260389999999994</v>
      </c>
      <c r="CD13383">
        <v>9.750731</v>
      </c>
      <c r="CE13383">
        <v>9.0832049999999995</v>
      </c>
      <c r="CF13383">
        <v>9.7592879999999997</v>
      </c>
    </row>
    <row r="13384" spans="1:84" x14ac:dyDescent="0.25">
      <c r="A13384" t="s">
        <v>90362</v>
      </c>
      <c r="B13384">
        <v>10.007279</v>
      </c>
      <c r="C13384">
        <v>9.8222389999999997</v>
      </c>
      <c r="D13384">
        <v>10.219419</v>
      </c>
      <c r="E13384">
        <v>10.181328000000001</v>
      </c>
      <c r="F13384">
        <v>10.590341</v>
      </c>
      <c r="G13384">
        <v>9.983841</v>
      </c>
      <c r="H13384">
        <v>9.6973210000000005</v>
      </c>
      <c r="I13384">
        <v>9.0250249999999994</v>
      </c>
      <c r="J13384">
        <v>9.0783319999999996</v>
      </c>
      <c r="K13384">
        <v>9.3043040000000001</v>
      </c>
      <c r="L13384">
        <v>8.2326230000000002</v>
      </c>
      <c r="M13384">
        <v>8.4089559999999999</v>
      </c>
      <c r="N13384">
        <v>9.4558389999999992</v>
      </c>
      <c r="O13384">
        <v>9.0060470000000006</v>
      </c>
      <c r="P13384">
        <v>9.6327250000000006</v>
      </c>
      <c r="Q13384">
        <v>8.9279949999999992</v>
      </c>
      <c r="R13384">
        <v>10.053841</v>
      </c>
      <c r="S13384">
        <v>8.9779359999999997</v>
      </c>
      <c r="T13384">
        <v>10.533896</v>
      </c>
      <c r="U13384">
        <v>7.5589579999999996</v>
      </c>
      <c r="V13384">
        <v>7.4258090000000001</v>
      </c>
      <c r="W13384">
        <v>8.2175709999999995</v>
      </c>
      <c r="X13384">
        <v>12.254785</v>
      </c>
      <c r="Y13384">
        <v>11.749663</v>
      </c>
      <c r="Z13384">
        <v>12.269807</v>
      </c>
      <c r="AA13384">
        <v>11.135401</v>
      </c>
      <c r="AB13384">
        <v>11.677721</v>
      </c>
      <c r="AC13384">
        <v>12.244569</v>
      </c>
      <c r="AD13384">
        <v>8.6067479999999996</v>
      </c>
      <c r="AE13384">
        <v>8.8834339999999994</v>
      </c>
      <c r="AF13384">
        <v>9.0302179999999996</v>
      </c>
      <c r="AG13384">
        <v>9.0372020000000006</v>
      </c>
      <c r="AH13384">
        <v>9.2480180000000001</v>
      </c>
      <c r="AI13384">
        <v>7.6460229999999996</v>
      </c>
      <c r="AJ13384">
        <v>8.8216289999999997</v>
      </c>
      <c r="AK13384">
        <v>9.9324309999999993</v>
      </c>
      <c r="AL13384">
        <v>9.4832520000000002</v>
      </c>
      <c r="AM13384">
        <v>8.9132130000000007</v>
      </c>
      <c r="AN13384">
        <v>7.5592709999999999</v>
      </c>
      <c r="AO13384">
        <v>8.7653680000000005</v>
      </c>
      <c r="AP13384">
        <v>8.4180700000000002</v>
      </c>
      <c r="AQ13384">
        <v>7.7483769999999996</v>
      </c>
      <c r="AR13384">
        <v>9.2427229999999998</v>
      </c>
      <c r="AS13384">
        <v>8.677854</v>
      </c>
      <c r="AT13384">
        <v>8.5183199999999992</v>
      </c>
      <c r="AU13384">
        <v>8.3452640000000002</v>
      </c>
      <c r="AV13384">
        <v>7.8253510000000004</v>
      </c>
      <c r="AW13384">
        <v>7.7882179999999996</v>
      </c>
      <c r="AX13384">
        <v>7.8252940000000004</v>
      </c>
      <c r="AY13384">
        <v>7.9605730000000001</v>
      </c>
      <c r="AZ13384">
        <v>9.4382909999999995</v>
      </c>
      <c r="BA13384">
        <v>9.0846619999999998</v>
      </c>
      <c r="BB13384">
        <v>8.2993740000000003</v>
      </c>
      <c r="BC13384">
        <v>8.6074710000000003</v>
      </c>
      <c r="BD13384">
        <v>8.1881769999999996</v>
      </c>
      <c r="BE13384">
        <v>8.9177230000000005</v>
      </c>
      <c r="BF13384">
        <v>9.0329549999999994</v>
      </c>
      <c r="BG13384">
        <v>9.1214779999999998</v>
      </c>
      <c r="BH13384">
        <v>8.8290670000000002</v>
      </c>
      <c r="BI13384">
        <v>9.4001819999999991</v>
      </c>
      <c r="BJ13384">
        <v>9.5528250000000003</v>
      </c>
      <c r="BK13384">
        <v>10.898642000000001</v>
      </c>
      <c r="BL13384">
        <v>9.8644370000000006</v>
      </c>
      <c r="BM13384">
        <v>9.5217069999999993</v>
      </c>
      <c r="BN13384">
        <v>9.3901990000000009</v>
      </c>
      <c r="BO13384">
        <v>9.2389650000000003</v>
      </c>
      <c r="BP13384">
        <v>9.3447859999999991</v>
      </c>
      <c r="BQ13384">
        <v>9.5218369999999997</v>
      </c>
      <c r="BR13384">
        <v>9.0523039999999995</v>
      </c>
      <c r="BS13384">
        <v>9.0142039999999994</v>
      </c>
      <c r="BT13384">
        <v>10.189997999999999</v>
      </c>
      <c r="BU13384">
        <v>10.156515000000001</v>
      </c>
      <c r="BV13384">
        <v>9.3071699999999993</v>
      </c>
      <c r="BW13384">
        <v>10.025245999999999</v>
      </c>
      <c r="BX13384">
        <v>10.022658</v>
      </c>
      <c r="BY13384">
        <v>9.0263419999999996</v>
      </c>
      <c r="BZ13384">
        <v>9.841469</v>
      </c>
      <c r="CA13384">
        <v>9.4217790000000008</v>
      </c>
      <c r="CB13384">
        <v>8.7247990000000009</v>
      </c>
      <c r="CC13384">
        <v>8.5708769999999994</v>
      </c>
      <c r="CD13384">
        <v>8.3547849999999997</v>
      </c>
      <c r="CE13384">
        <v>7.9997559999999996</v>
      </c>
      <c r="CF13384">
        <v>8.0688119999999994</v>
      </c>
    </row>
    <row r="13385" spans="1:84" x14ac:dyDescent="0.25">
      <c r="A13385" t="s">
        <v>90363</v>
      </c>
      <c r="B13385">
        <v>11.138591999999999</v>
      </c>
      <c r="C13385">
        <v>10.919003</v>
      </c>
      <c r="D13385">
        <v>11.543877999999999</v>
      </c>
      <c r="E13385">
        <v>11.598029</v>
      </c>
      <c r="F13385">
        <v>9.4182959999999998</v>
      </c>
      <c r="G13385">
        <v>10.707799</v>
      </c>
      <c r="H13385">
        <v>10.906425</v>
      </c>
      <c r="I13385">
        <v>13.909276999999999</v>
      </c>
      <c r="J13385">
        <v>12.574799000000001</v>
      </c>
      <c r="K13385">
        <v>12.213163</v>
      </c>
      <c r="L13385">
        <v>10.883395999999999</v>
      </c>
      <c r="M13385">
        <v>11.725944999999999</v>
      </c>
      <c r="N13385">
        <v>12.200032999999999</v>
      </c>
      <c r="O13385">
        <v>9.7929549999999992</v>
      </c>
      <c r="P13385">
        <v>9.8580780000000008</v>
      </c>
      <c r="Q13385">
        <v>10.002772999999999</v>
      </c>
      <c r="R13385">
        <v>9.7188020000000002</v>
      </c>
      <c r="S13385">
        <v>9.7258390000000006</v>
      </c>
      <c r="T13385">
        <v>10.137415000000001</v>
      </c>
      <c r="U13385">
        <v>11.923159</v>
      </c>
      <c r="V13385">
        <v>11.859526000000001</v>
      </c>
      <c r="W13385">
        <v>9.5069990000000004</v>
      </c>
      <c r="X13385">
        <v>12.031091</v>
      </c>
      <c r="Y13385">
        <v>10.947886</v>
      </c>
      <c r="Z13385">
        <v>12.429992</v>
      </c>
      <c r="AA13385">
        <v>11.59137</v>
      </c>
      <c r="AB13385">
        <v>11.736348</v>
      </c>
      <c r="AC13385">
        <v>12.611777</v>
      </c>
      <c r="AD13385">
        <v>11.330923</v>
      </c>
      <c r="AE13385">
        <v>11.149165999999999</v>
      </c>
      <c r="AF13385">
        <v>11.045757</v>
      </c>
      <c r="AG13385">
        <v>10.940804</v>
      </c>
      <c r="AH13385">
        <v>10.911057</v>
      </c>
      <c r="AI13385">
        <v>9.4452420000000004</v>
      </c>
      <c r="AJ13385">
        <v>11.077462000000001</v>
      </c>
      <c r="AK13385">
        <v>11.134242</v>
      </c>
      <c r="AL13385">
        <v>10.850853000000001</v>
      </c>
      <c r="AM13385">
        <v>9.8139140000000005</v>
      </c>
      <c r="AN13385">
        <v>11.074716</v>
      </c>
      <c r="AO13385">
        <v>9.8949630000000006</v>
      </c>
      <c r="AP13385">
        <v>12.053698000000001</v>
      </c>
      <c r="AQ13385">
        <v>11.751528</v>
      </c>
      <c r="AR13385">
        <v>9.9566949999999999</v>
      </c>
      <c r="AS13385">
        <v>10.840237</v>
      </c>
      <c r="AT13385">
        <v>10.700585</v>
      </c>
      <c r="AU13385">
        <v>10.810128000000001</v>
      </c>
      <c r="AV13385">
        <v>10.424196999999999</v>
      </c>
      <c r="AW13385">
        <v>10.44373</v>
      </c>
      <c r="AX13385">
        <v>10.06799</v>
      </c>
      <c r="AY13385">
        <v>10.088806</v>
      </c>
      <c r="AZ13385">
        <v>8.2356239999999996</v>
      </c>
      <c r="BA13385">
        <v>9.725581</v>
      </c>
      <c r="BB13385">
        <v>10.756778000000001</v>
      </c>
      <c r="BC13385">
        <v>10.132344</v>
      </c>
      <c r="BD13385">
        <v>7.3808220000000002</v>
      </c>
      <c r="BE13385">
        <v>10.287573999999999</v>
      </c>
      <c r="BF13385">
        <v>10.254647</v>
      </c>
      <c r="BG13385">
        <v>10.074574999999999</v>
      </c>
      <c r="BH13385">
        <v>10.914433000000001</v>
      </c>
      <c r="BI13385">
        <v>11.603384999999999</v>
      </c>
      <c r="BJ13385">
        <v>8.5138870000000004</v>
      </c>
      <c r="BK13385">
        <v>10.731318999999999</v>
      </c>
      <c r="BL13385">
        <v>10.12067</v>
      </c>
      <c r="BM13385">
        <v>9.8224689999999999</v>
      </c>
      <c r="BN13385">
        <v>10.219055000000001</v>
      </c>
      <c r="BO13385">
        <v>8.3750739999999997</v>
      </c>
      <c r="BP13385">
        <v>10.68913</v>
      </c>
      <c r="BQ13385">
        <v>9.5852179999999993</v>
      </c>
      <c r="BR13385">
        <v>10.006754000000001</v>
      </c>
      <c r="BS13385">
        <v>10.148744000000001</v>
      </c>
      <c r="BT13385">
        <v>11.07239</v>
      </c>
      <c r="BU13385">
        <v>11.224132000000001</v>
      </c>
      <c r="BV13385">
        <v>9.9932940000000006</v>
      </c>
      <c r="BW13385">
        <v>10.034782999999999</v>
      </c>
      <c r="BX13385">
        <v>11.217751</v>
      </c>
      <c r="BY13385">
        <v>10.413745</v>
      </c>
      <c r="BZ13385">
        <v>10.828319</v>
      </c>
      <c r="CA13385">
        <v>10.874988</v>
      </c>
      <c r="CB13385">
        <v>11.481617999999999</v>
      </c>
      <c r="CC13385">
        <v>13.992808999999999</v>
      </c>
      <c r="CD13385">
        <v>12.829122</v>
      </c>
      <c r="CE13385">
        <v>13.135728</v>
      </c>
      <c r="CF13385">
        <v>11.275802000000001</v>
      </c>
    </row>
    <row r="13386" spans="1:84" x14ac:dyDescent="0.25">
      <c r="A13386" t="s">
        <v>90364</v>
      </c>
      <c r="B13386">
        <v>9.4641929999999999</v>
      </c>
      <c r="C13386">
        <v>10.559647999999999</v>
      </c>
      <c r="D13386">
        <v>10.132396</v>
      </c>
      <c r="E13386">
        <v>9.5615120000000005</v>
      </c>
      <c r="F13386">
        <v>10.378921999999999</v>
      </c>
      <c r="G13386">
        <v>11.136877</v>
      </c>
      <c r="H13386">
        <v>9.5840119999999995</v>
      </c>
      <c r="I13386">
        <v>11.378983</v>
      </c>
      <c r="J13386">
        <v>10.742558000000001</v>
      </c>
      <c r="K13386">
        <v>9.8346669999999996</v>
      </c>
      <c r="L13386">
        <v>10.512283999999999</v>
      </c>
      <c r="M13386">
        <v>10.421536</v>
      </c>
      <c r="N13386">
        <v>9.9319349999999993</v>
      </c>
      <c r="O13386">
        <v>9.7993369999999995</v>
      </c>
      <c r="P13386">
        <v>9.5732529999999993</v>
      </c>
      <c r="Q13386">
        <v>9.8578650000000003</v>
      </c>
      <c r="R13386">
        <v>11.111974999999999</v>
      </c>
      <c r="S13386">
        <v>10.052588</v>
      </c>
      <c r="T13386">
        <v>9.8613879999999998</v>
      </c>
      <c r="U13386">
        <v>9.1768420000000006</v>
      </c>
      <c r="V13386">
        <v>9.9786160000000006</v>
      </c>
      <c r="W13386">
        <v>10.967506999999999</v>
      </c>
      <c r="X13386">
        <v>10.225115000000001</v>
      </c>
      <c r="Y13386">
        <v>10.329886999999999</v>
      </c>
      <c r="Z13386">
        <v>10.134199000000001</v>
      </c>
      <c r="AA13386">
        <v>9.7907860000000007</v>
      </c>
      <c r="AB13386">
        <v>10.013825000000001</v>
      </c>
      <c r="AC13386">
        <v>10.077230999999999</v>
      </c>
      <c r="AD13386">
        <v>9.6696679999999997</v>
      </c>
      <c r="AE13386">
        <v>9.316395</v>
      </c>
      <c r="AF13386">
        <v>9.575806</v>
      </c>
      <c r="AG13386">
        <v>9.7337539999999994</v>
      </c>
      <c r="AH13386">
        <v>9.6048720000000003</v>
      </c>
      <c r="AI13386">
        <v>11.042909</v>
      </c>
      <c r="AJ13386">
        <v>9.2552780000000006</v>
      </c>
      <c r="AK13386">
        <v>9.4216119999999997</v>
      </c>
      <c r="AL13386">
        <v>9.3848520000000004</v>
      </c>
      <c r="AM13386">
        <v>10.8292</v>
      </c>
      <c r="AN13386">
        <v>9.436382</v>
      </c>
      <c r="AO13386">
        <v>10.350263999999999</v>
      </c>
      <c r="AP13386">
        <v>8.6293389999999999</v>
      </c>
      <c r="AQ13386">
        <v>9.7162089999999992</v>
      </c>
      <c r="AR13386">
        <v>11.406535999999999</v>
      </c>
      <c r="AS13386">
        <v>8.7755240000000008</v>
      </c>
      <c r="AT13386">
        <v>9.9513979999999993</v>
      </c>
      <c r="AU13386">
        <v>9.9022579999999998</v>
      </c>
      <c r="AV13386">
        <v>10.110063</v>
      </c>
      <c r="AW13386">
        <v>9.9987359999999992</v>
      </c>
      <c r="AX13386">
        <v>10.380203</v>
      </c>
      <c r="AY13386">
        <v>10.265912999999999</v>
      </c>
      <c r="AZ13386">
        <v>11.233501</v>
      </c>
      <c r="BA13386">
        <v>10.655975</v>
      </c>
      <c r="BB13386">
        <v>9.8471600000000006</v>
      </c>
      <c r="BC13386">
        <v>10.322169000000001</v>
      </c>
      <c r="BD13386">
        <v>9.1881769999999996</v>
      </c>
      <c r="BE13386">
        <v>9.6606430000000003</v>
      </c>
      <c r="BF13386">
        <v>9.6171710000000008</v>
      </c>
      <c r="BG13386">
        <v>9.8566439999999993</v>
      </c>
      <c r="BH13386">
        <v>9.6788050000000005</v>
      </c>
      <c r="BI13386">
        <v>9.6893799999999999</v>
      </c>
      <c r="BJ13386">
        <v>11.072386</v>
      </c>
      <c r="BK13386">
        <v>9.9998769999999997</v>
      </c>
      <c r="BL13386">
        <v>10.359017</v>
      </c>
      <c r="BM13386">
        <v>11.197284</v>
      </c>
      <c r="BN13386">
        <v>10.164303</v>
      </c>
      <c r="BO13386">
        <v>10.945565999999999</v>
      </c>
      <c r="BP13386">
        <v>8.9117540000000002</v>
      </c>
      <c r="BQ13386">
        <v>10.218824</v>
      </c>
      <c r="BR13386">
        <v>10.121442</v>
      </c>
      <c r="BS13386">
        <v>10.763299</v>
      </c>
      <c r="BT13386">
        <v>9.8502770000000002</v>
      </c>
      <c r="BU13386">
        <v>9.6591489999999993</v>
      </c>
      <c r="BV13386">
        <v>10.663967</v>
      </c>
      <c r="BW13386">
        <v>9.6869929999999993</v>
      </c>
      <c r="BX13386">
        <v>9.6009890000000002</v>
      </c>
      <c r="BY13386">
        <v>10.229195000000001</v>
      </c>
      <c r="BZ13386">
        <v>9.6971039999999995</v>
      </c>
      <c r="CA13386">
        <v>9.5348749999999995</v>
      </c>
      <c r="CB13386">
        <v>9.9736670000000007</v>
      </c>
      <c r="CC13386">
        <v>9.6894910000000003</v>
      </c>
      <c r="CD13386">
        <v>9.5088270000000001</v>
      </c>
      <c r="CE13386">
        <v>9.7290120000000009</v>
      </c>
      <c r="CF13386">
        <v>9.6239509999999999</v>
      </c>
    </row>
    <row r="13387" spans="1:84" x14ac:dyDescent="0.25">
      <c r="A13387" t="s">
        <v>90365</v>
      </c>
      <c r="B13387">
        <v>3.5421589999999998</v>
      </c>
      <c r="C13387">
        <v>5.8288349999999998</v>
      </c>
      <c r="D13387">
        <v>4.972899</v>
      </c>
      <c r="E13387">
        <v>3.887759</v>
      </c>
      <c r="F13387">
        <v>8.6627150000000004</v>
      </c>
      <c r="G13387">
        <v>5.4203440000000001</v>
      </c>
      <c r="H13387">
        <v>2.689187</v>
      </c>
      <c r="I13387">
        <v>1.2099519999999999</v>
      </c>
      <c r="J13387">
        <v>5.181063</v>
      </c>
      <c r="K13387">
        <v>2.1200199999999998</v>
      </c>
      <c r="L13387">
        <v>8.6190359999999995</v>
      </c>
      <c r="M13387">
        <v>3.792179</v>
      </c>
      <c r="N13387">
        <v>6.8157480000000001</v>
      </c>
      <c r="O13387">
        <v>9.2079920000000008</v>
      </c>
      <c r="P13387">
        <v>6.9914990000000001</v>
      </c>
      <c r="Q13387">
        <v>7.2003339999999998</v>
      </c>
      <c r="R13387">
        <v>7.6132679999999997</v>
      </c>
      <c r="S13387">
        <v>8.9518629999999995</v>
      </c>
      <c r="T13387">
        <v>7.4223920000000003</v>
      </c>
      <c r="U13387">
        <v>6.5020220000000002</v>
      </c>
      <c r="V13387">
        <v>7.8320590000000001</v>
      </c>
      <c r="W13387">
        <v>7.6996440000000002</v>
      </c>
      <c r="X13387">
        <v>7.7548880000000002</v>
      </c>
      <c r="Y13387">
        <v>7.4798260000000001</v>
      </c>
      <c r="Z13387">
        <v>6.0995939999999997</v>
      </c>
      <c r="AA13387">
        <v>7.6084040000000002</v>
      </c>
      <c r="AB13387">
        <v>8.1923820000000003</v>
      </c>
      <c r="AC13387">
        <v>6.2866850000000003</v>
      </c>
      <c r="AD13387">
        <v>3.6943009999999998</v>
      </c>
      <c r="AE13387">
        <v>2.5907460000000002</v>
      </c>
      <c r="AF13387">
        <v>1.6629350000000001</v>
      </c>
      <c r="AG13387">
        <v>3.0205730000000002</v>
      </c>
      <c r="AH13387">
        <v>4.0086839999999997</v>
      </c>
      <c r="AI13387">
        <v>7.3385109999999996</v>
      </c>
      <c r="AJ13387">
        <v>3.362708</v>
      </c>
      <c r="AK13387">
        <v>4.9849449999999997</v>
      </c>
      <c r="AL13387">
        <v>2.4839829999999998</v>
      </c>
      <c r="AM13387">
        <v>6.0805600000000002</v>
      </c>
      <c r="AN13387">
        <v>4.0313420000000004</v>
      </c>
      <c r="AO13387">
        <v>6.5820800000000004</v>
      </c>
      <c r="AP13387">
        <v>10.343343000000001</v>
      </c>
      <c r="AQ13387">
        <v>8.8629840000000009</v>
      </c>
      <c r="AR13387">
        <v>9.2823030000000006</v>
      </c>
      <c r="AS13387">
        <v>11.084999</v>
      </c>
      <c r="AT13387">
        <v>4.6695260000000003</v>
      </c>
      <c r="AU13387">
        <v>3.1159819999999998</v>
      </c>
      <c r="AV13387">
        <v>1.5740050000000001</v>
      </c>
      <c r="AW13387">
        <v>4.4181429999999997</v>
      </c>
      <c r="AX13387">
        <v>3.2113860000000001</v>
      </c>
      <c r="AY13387">
        <v>3.1214300000000001</v>
      </c>
      <c r="AZ13387">
        <v>8.5404780000000002</v>
      </c>
      <c r="BA13387">
        <v>6.3719440000000001</v>
      </c>
      <c r="BB13387">
        <v>7.1187659999999999</v>
      </c>
      <c r="BC13387">
        <v>2.416137</v>
      </c>
      <c r="BD13387">
        <v>6.9657840000000002</v>
      </c>
      <c r="BE13387">
        <v>6.9452280000000002</v>
      </c>
      <c r="BF13387">
        <v>6.7693019999999997</v>
      </c>
      <c r="BG13387">
        <v>5.9040410000000003</v>
      </c>
      <c r="BH13387">
        <v>7.9074030000000004</v>
      </c>
      <c r="BI13387">
        <v>7.4679510000000002</v>
      </c>
      <c r="BJ13387">
        <v>8.1383069999999993</v>
      </c>
      <c r="BK13387">
        <v>0.120352</v>
      </c>
      <c r="BM13387">
        <v>3.3613469999999999</v>
      </c>
      <c r="BN13387">
        <v>4.1919420000000001</v>
      </c>
      <c r="BO13387">
        <v>9.348922</v>
      </c>
      <c r="BP13387">
        <v>4.4812989999999999</v>
      </c>
      <c r="BQ13387">
        <v>3.6719270000000002</v>
      </c>
      <c r="BR13387">
        <v>9.6370170000000002</v>
      </c>
      <c r="BS13387">
        <v>6.8527839999999998</v>
      </c>
      <c r="BT13387">
        <v>6.6256640000000004</v>
      </c>
      <c r="BU13387">
        <v>6.6714969999999996</v>
      </c>
      <c r="BV13387">
        <v>4.1844229999999998</v>
      </c>
      <c r="BW13387">
        <v>2.5502359999999999</v>
      </c>
      <c r="BX13387">
        <v>3.6014110000000001</v>
      </c>
      <c r="BY13387">
        <v>2.2310639999999999</v>
      </c>
      <c r="BZ13387">
        <v>4.7552779999999997</v>
      </c>
      <c r="CA13387">
        <v>4.1741270000000004</v>
      </c>
      <c r="CB13387">
        <v>4.3834549999999997</v>
      </c>
      <c r="CC13387">
        <v>2.4279280000000001</v>
      </c>
      <c r="CD13387">
        <v>4.2647769999999996</v>
      </c>
      <c r="CE13387">
        <v>4.4038810000000002</v>
      </c>
      <c r="CF13387">
        <v>4.1625319999999997</v>
      </c>
    </row>
    <row r="13388" spans="1:84" x14ac:dyDescent="0.25">
      <c r="A13388" t="s">
        <v>90366</v>
      </c>
      <c r="B13388">
        <v>8.1649080000000005</v>
      </c>
      <c r="C13388">
        <v>9.2245100000000004</v>
      </c>
      <c r="D13388">
        <v>9.3317530000000009</v>
      </c>
      <c r="E13388">
        <v>8.3725839999999998</v>
      </c>
      <c r="F13388">
        <v>8.9808909999999997</v>
      </c>
      <c r="G13388">
        <v>9.3084100000000003</v>
      </c>
      <c r="H13388">
        <v>8.6080579999999998</v>
      </c>
      <c r="I13388">
        <v>9.0441889999999994</v>
      </c>
      <c r="J13388">
        <v>8.9511749999999992</v>
      </c>
      <c r="K13388">
        <v>8.5888410000000004</v>
      </c>
      <c r="L13388">
        <v>8.3182740000000006</v>
      </c>
      <c r="M13388">
        <v>8.086093</v>
      </c>
      <c r="N13388">
        <v>8.3395109999999999</v>
      </c>
      <c r="O13388">
        <v>8.4321280000000005</v>
      </c>
      <c r="P13388">
        <v>8.3734400000000004</v>
      </c>
      <c r="Q13388">
        <v>7.5717819999999998</v>
      </c>
      <c r="R13388">
        <v>9.6743649999999999</v>
      </c>
      <c r="S13388">
        <v>8.4419050000000002</v>
      </c>
      <c r="T13388">
        <v>8.7787489999999995</v>
      </c>
      <c r="U13388">
        <v>8.1172310000000003</v>
      </c>
      <c r="V13388">
        <v>8.2211540000000003</v>
      </c>
      <c r="W13388">
        <v>8.8965840000000007</v>
      </c>
      <c r="X13388">
        <v>9.3675999999999995</v>
      </c>
      <c r="Y13388">
        <v>9.3311250000000001</v>
      </c>
      <c r="Z13388">
        <v>8.7792300000000001</v>
      </c>
      <c r="AA13388">
        <v>8.7273960000000006</v>
      </c>
      <c r="AB13388">
        <v>9.1357389999999992</v>
      </c>
      <c r="AC13388">
        <v>8.8060869999999998</v>
      </c>
      <c r="AD13388">
        <v>7.8028230000000001</v>
      </c>
      <c r="AE13388">
        <v>7.9424200000000003</v>
      </c>
      <c r="AF13388">
        <v>8.5134170000000005</v>
      </c>
      <c r="AG13388">
        <v>8.4698729999999998</v>
      </c>
      <c r="AH13388">
        <v>8.0476010000000002</v>
      </c>
      <c r="AI13388">
        <v>8.9233709999999995</v>
      </c>
      <c r="AJ13388">
        <v>7.7764170000000004</v>
      </c>
      <c r="AK13388">
        <v>8.557836</v>
      </c>
      <c r="AL13388">
        <v>7.7867150000000001</v>
      </c>
      <c r="AM13388">
        <v>8.7050509999999992</v>
      </c>
      <c r="AN13388">
        <v>7.8396999999999997</v>
      </c>
      <c r="AO13388">
        <v>9.0898749999999993</v>
      </c>
      <c r="AP13388">
        <v>9.6543639999999993</v>
      </c>
      <c r="AQ13388">
        <v>8.3362359999999995</v>
      </c>
      <c r="AR13388">
        <v>8.6469900000000006</v>
      </c>
      <c r="AS13388">
        <v>9.1889520000000005</v>
      </c>
      <c r="AT13388">
        <v>8.0923970000000001</v>
      </c>
      <c r="AU13388">
        <v>8.4499040000000001</v>
      </c>
      <c r="AV13388">
        <v>8.5034930000000006</v>
      </c>
      <c r="AW13388">
        <v>8.0489099999999993</v>
      </c>
      <c r="AX13388">
        <v>8.2646639999999998</v>
      </c>
      <c r="AY13388">
        <v>8.1450069999999997</v>
      </c>
      <c r="AZ13388">
        <v>9.4700889999999998</v>
      </c>
      <c r="BA13388">
        <v>9.6282829999999997</v>
      </c>
      <c r="BB13388">
        <v>8.6259829999999997</v>
      </c>
      <c r="BC13388">
        <v>8.44956</v>
      </c>
      <c r="BD13388">
        <v>10.188177</v>
      </c>
      <c r="BE13388">
        <v>7.9302270000000004</v>
      </c>
      <c r="BF13388">
        <v>7.8074810000000001</v>
      </c>
      <c r="BG13388">
        <v>8.1185559999999999</v>
      </c>
      <c r="BH13388">
        <v>7.9013689999999999</v>
      </c>
      <c r="BI13388">
        <v>7.5386620000000004</v>
      </c>
      <c r="BJ13388">
        <v>9.6532199999999992</v>
      </c>
      <c r="BK13388">
        <v>8.7856299999999994</v>
      </c>
      <c r="BL13388">
        <v>8.8858420000000002</v>
      </c>
      <c r="BM13388">
        <v>8.7792300000000001</v>
      </c>
      <c r="BN13388">
        <v>9.4374509999999994</v>
      </c>
      <c r="BO13388">
        <v>9.2861279999999997</v>
      </c>
      <c r="BP13388">
        <v>7.8447069999999997</v>
      </c>
      <c r="BQ13388">
        <v>8.5638989999999993</v>
      </c>
      <c r="BR13388">
        <v>8.6940050000000006</v>
      </c>
      <c r="BS13388">
        <v>8.0695200000000007</v>
      </c>
      <c r="BT13388">
        <v>8.3567579999999992</v>
      </c>
      <c r="BU13388">
        <v>8.4561919999999997</v>
      </c>
      <c r="BV13388">
        <v>10.355987000000001</v>
      </c>
      <c r="BW13388">
        <v>8.9565359999999998</v>
      </c>
      <c r="BX13388">
        <v>8.4685710000000007</v>
      </c>
      <c r="BY13388">
        <v>8.2636409999999998</v>
      </c>
      <c r="BZ13388">
        <v>9.0933829999999993</v>
      </c>
      <c r="CA13388">
        <v>8.7203210000000002</v>
      </c>
      <c r="CB13388">
        <v>9.1885139999999996</v>
      </c>
      <c r="CC13388">
        <v>8.850142</v>
      </c>
      <c r="CD13388">
        <v>9.1446039999999993</v>
      </c>
      <c r="CE13388">
        <v>9.0161809999999996</v>
      </c>
      <c r="CF13388">
        <v>9.1096609999999991</v>
      </c>
    </row>
    <row r="13389" spans="1:84" x14ac:dyDescent="0.25">
      <c r="A13389" t="s">
        <v>90367</v>
      </c>
      <c r="B13389">
        <v>9.1250260000000001</v>
      </c>
      <c r="C13389">
        <v>11.941796</v>
      </c>
      <c r="D13389">
        <v>12.352918000000001</v>
      </c>
      <c r="E13389">
        <v>8.6911579999999997</v>
      </c>
      <c r="F13389">
        <v>12.321512999999999</v>
      </c>
      <c r="G13389">
        <v>11.491109</v>
      </c>
      <c r="H13389">
        <v>7.9780509999999998</v>
      </c>
      <c r="I13389">
        <v>9.2402409999999993</v>
      </c>
      <c r="J13389">
        <v>9.1733600000000006</v>
      </c>
      <c r="K13389">
        <v>9.1203090000000007</v>
      </c>
      <c r="L13389">
        <v>8.8888879999999997</v>
      </c>
      <c r="M13389">
        <v>8.2335060000000002</v>
      </c>
      <c r="N13389">
        <v>8.5094360000000009</v>
      </c>
      <c r="O13389">
        <v>8.5002969999999998</v>
      </c>
      <c r="P13389">
        <v>8.2212429999999994</v>
      </c>
      <c r="Q13389">
        <v>7.5441700000000003</v>
      </c>
      <c r="R13389">
        <v>11.182798</v>
      </c>
      <c r="S13389">
        <v>8.1748670000000008</v>
      </c>
      <c r="T13389">
        <v>8.1369509999999998</v>
      </c>
      <c r="U13389">
        <v>8.5651879999999991</v>
      </c>
      <c r="V13389">
        <v>7.73461</v>
      </c>
      <c r="W13389">
        <v>11.563098</v>
      </c>
      <c r="X13389">
        <v>9.8204150000000006</v>
      </c>
      <c r="Y13389">
        <v>9.2514990000000008</v>
      </c>
      <c r="Z13389">
        <v>9.0173330000000007</v>
      </c>
      <c r="AA13389">
        <v>8.8937989999999996</v>
      </c>
      <c r="AB13389">
        <v>9.5272039999999993</v>
      </c>
      <c r="AC13389">
        <v>9.2322009999999999</v>
      </c>
      <c r="AD13389">
        <v>8.9165609999999997</v>
      </c>
      <c r="AE13389">
        <v>9.1390270000000005</v>
      </c>
      <c r="AF13389">
        <v>9.2830490000000001</v>
      </c>
      <c r="AG13389">
        <v>9.8940000000000001</v>
      </c>
      <c r="AH13389">
        <v>8.152882</v>
      </c>
      <c r="AI13389">
        <v>12.487907</v>
      </c>
      <c r="AJ13389">
        <v>8.1154960000000003</v>
      </c>
      <c r="AK13389">
        <v>9.0220749999999992</v>
      </c>
      <c r="AL13389">
        <v>8.2776859999999992</v>
      </c>
      <c r="AM13389">
        <v>11.388183</v>
      </c>
      <c r="AN13389">
        <v>8.3494539999999997</v>
      </c>
      <c r="AO13389">
        <v>11.324524</v>
      </c>
      <c r="AP13389">
        <v>9.0796410000000005</v>
      </c>
      <c r="AQ13389">
        <v>8.6588370000000001</v>
      </c>
      <c r="AR13389">
        <v>11.696870000000001</v>
      </c>
      <c r="AS13389">
        <v>9.3243580000000001</v>
      </c>
      <c r="AT13389">
        <v>8.8924129999999995</v>
      </c>
      <c r="AU13389">
        <v>9.3920949999999994</v>
      </c>
      <c r="AV13389">
        <v>9.4459339999999994</v>
      </c>
      <c r="AW13389">
        <v>9.3254920000000006</v>
      </c>
      <c r="AX13389">
        <v>9.4437259999999998</v>
      </c>
      <c r="AY13389">
        <v>8.8236290000000004</v>
      </c>
      <c r="AZ13389">
        <v>12.464796</v>
      </c>
      <c r="BA13389">
        <v>11.525959</v>
      </c>
      <c r="BB13389">
        <v>8.7810419999999993</v>
      </c>
      <c r="BC13389">
        <v>9.0262229999999999</v>
      </c>
      <c r="BD13389">
        <v>11.935411</v>
      </c>
      <c r="BE13389">
        <v>8.9151009999999999</v>
      </c>
      <c r="BF13389">
        <v>8.8036700000000003</v>
      </c>
      <c r="BG13389">
        <v>9.3369949999999999</v>
      </c>
      <c r="BH13389">
        <v>9.4960939999999994</v>
      </c>
      <c r="BI13389">
        <v>8.6485040000000009</v>
      </c>
      <c r="BJ13389">
        <v>12.490421</v>
      </c>
      <c r="BK13389">
        <v>7.949573</v>
      </c>
      <c r="BL13389">
        <v>9.1159719999999993</v>
      </c>
      <c r="BM13389">
        <v>8.8303189999999994</v>
      </c>
      <c r="BN13389">
        <v>8.9568539999999999</v>
      </c>
      <c r="BO13389">
        <v>12.166563999999999</v>
      </c>
      <c r="BP13389">
        <v>7.738156</v>
      </c>
      <c r="BQ13389">
        <v>9.1940270000000002</v>
      </c>
      <c r="BR13389">
        <v>9.2257759999999998</v>
      </c>
      <c r="BS13389">
        <v>10.237700999999999</v>
      </c>
      <c r="BT13389">
        <v>8.5352750000000004</v>
      </c>
      <c r="BU13389">
        <v>8.6998099999999994</v>
      </c>
      <c r="BV13389">
        <v>11.188827</v>
      </c>
      <c r="BW13389">
        <v>8.2555340000000008</v>
      </c>
      <c r="BX13389">
        <v>7.7423520000000003</v>
      </c>
      <c r="BY13389">
        <v>8.4359500000000001</v>
      </c>
      <c r="BZ13389">
        <v>9.9017199999999992</v>
      </c>
      <c r="CA13389">
        <v>8.8063610000000008</v>
      </c>
      <c r="CB13389">
        <v>7.9161140000000003</v>
      </c>
      <c r="CC13389">
        <v>8.2163430000000002</v>
      </c>
      <c r="CD13389">
        <v>8.4020139999999994</v>
      </c>
      <c r="CE13389">
        <v>8.4676519999999993</v>
      </c>
      <c r="CF13389">
        <v>8.5681130000000003</v>
      </c>
    </row>
    <row r="13390" spans="1:84" x14ac:dyDescent="0.25">
      <c r="A13390" t="s">
        <v>90368</v>
      </c>
      <c r="B13390">
        <v>8.5368840000000006</v>
      </c>
      <c r="C13390">
        <v>9.5871289999999991</v>
      </c>
      <c r="D13390">
        <v>9.3626690000000004</v>
      </c>
      <c r="E13390">
        <v>8.7908899999999992</v>
      </c>
      <c r="F13390">
        <v>9.3266659999999995</v>
      </c>
      <c r="G13390">
        <v>9.2948129999999995</v>
      </c>
      <c r="H13390">
        <v>8.2407109999999992</v>
      </c>
      <c r="I13390">
        <v>7.9837980000000002</v>
      </c>
      <c r="J13390">
        <v>8.8562499999999993</v>
      </c>
      <c r="K13390">
        <v>8.3040179999999992</v>
      </c>
      <c r="L13390">
        <v>8.6984890000000004</v>
      </c>
      <c r="M13390">
        <v>8.5095919999999996</v>
      </c>
      <c r="N13390">
        <v>8.2016869999999997</v>
      </c>
      <c r="O13390">
        <v>8.0917879999999993</v>
      </c>
      <c r="P13390">
        <v>8.1618519999999997</v>
      </c>
      <c r="Q13390">
        <v>8.1830560000000006</v>
      </c>
      <c r="R13390">
        <v>8.9144369999999995</v>
      </c>
      <c r="S13390">
        <v>8.0541479999999996</v>
      </c>
      <c r="T13390">
        <v>8.5561790000000002</v>
      </c>
      <c r="U13390">
        <v>8.6733039999999999</v>
      </c>
      <c r="V13390">
        <v>7.9009080000000003</v>
      </c>
      <c r="W13390">
        <v>8.8379010000000005</v>
      </c>
      <c r="X13390">
        <v>8.185257</v>
      </c>
      <c r="Y13390">
        <v>8.5092700000000008</v>
      </c>
      <c r="Z13390">
        <v>8.1891590000000001</v>
      </c>
      <c r="AA13390">
        <v>8.0348330000000008</v>
      </c>
      <c r="AB13390">
        <v>7.9008620000000001</v>
      </c>
      <c r="AC13390">
        <v>8.3463580000000004</v>
      </c>
      <c r="AD13390">
        <v>7.7313869999999998</v>
      </c>
      <c r="AE13390">
        <v>7.4733879999999999</v>
      </c>
      <c r="AF13390">
        <v>7.4651100000000001</v>
      </c>
      <c r="AG13390">
        <v>7.835826</v>
      </c>
      <c r="AH13390">
        <v>7.6951830000000001</v>
      </c>
      <c r="AI13390">
        <v>8.5799160000000008</v>
      </c>
      <c r="AJ13390">
        <v>7.7215619999999996</v>
      </c>
      <c r="AK13390">
        <v>8.1387520000000002</v>
      </c>
      <c r="AL13390">
        <v>7.7877650000000003</v>
      </c>
      <c r="AM13390">
        <v>8.402488</v>
      </c>
      <c r="AN13390">
        <v>7.2739599999999998</v>
      </c>
      <c r="AO13390">
        <v>8.1056419999999996</v>
      </c>
      <c r="AP13390">
        <v>8.1162530000000004</v>
      </c>
      <c r="AQ13390">
        <v>8.7307509999999997</v>
      </c>
      <c r="AR13390">
        <v>9.078246</v>
      </c>
      <c r="AS13390">
        <v>7.4850859999999999</v>
      </c>
      <c r="AT13390">
        <v>8.3270549999999997</v>
      </c>
      <c r="AU13390">
        <v>8.27712</v>
      </c>
      <c r="AV13390">
        <v>8.6561590000000006</v>
      </c>
      <c r="AW13390">
        <v>8.4779669999999996</v>
      </c>
      <c r="AX13390">
        <v>7.9138849999999996</v>
      </c>
      <c r="AY13390">
        <v>7.9287850000000004</v>
      </c>
      <c r="AZ13390">
        <v>8.4844439999999999</v>
      </c>
      <c r="BA13390">
        <v>9.2752680000000005</v>
      </c>
      <c r="BB13390">
        <v>8.3632489999999997</v>
      </c>
      <c r="BC13390">
        <v>8.5081389999999999</v>
      </c>
      <c r="BD13390">
        <v>7.3808220000000002</v>
      </c>
      <c r="BE13390">
        <v>7.5532219999999999</v>
      </c>
      <c r="BF13390">
        <v>7.5519270000000001</v>
      </c>
      <c r="BG13390">
        <v>7.3306880000000003</v>
      </c>
      <c r="BH13390">
        <v>7.7562540000000002</v>
      </c>
      <c r="BI13390">
        <v>7.5968489999999997</v>
      </c>
      <c r="BJ13390">
        <v>8.5085440000000006</v>
      </c>
      <c r="BK13390">
        <v>7.6825369999999999</v>
      </c>
      <c r="BL13390">
        <v>7.5145730000000004</v>
      </c>
      <c r="BM13390">
        <v>8.3966630000000002</v>
      </c>
      <c r="BN13390">
        <v>8.2854500000000009</v>
      </c>
      <c r="BO13390">
        <v>8.7462569999999999</v>
      </c>
      <c r="BP13390">
        <v>8.4199020000000004</v>
      </c>
      <c r="BQ13390">
        <v>7.730823</v>
      </c>
      <c r="BR13390">
        <v>8.1484710000000007</v>
      </c>
      <c r="BS13390">
        <v>9.0147130000000004</v>
      </c>
      <c r="BT13390">
        <v>9.203284</v>
      </c>
      <c r="BU13390">
        <v>8.6416819999999994</v>
      </c>
      <c r="BV13390">
        <v>7.8651460000000002</v>
      </c>
      <c r="BW13390">
        <v>7.4571249999999996</v>
      </c>
      <c r="BX13390">
        <v>7.1502999999999997</v>
      </c>
      <c r="BY13390">
        <v>7.466291</v>
      </c>
      <c r="BZ13390">
        <v>7.882136</v>
      </c>
      <c r="CA13390">
        <v>7.8946059999999996</v>
      </c>
      <c r="CB13390">
        <v>8.6780749999999998</v>
      </c>
      <c r="CC13390">
        <v>7.9977749999999999</v>
      </c>
      <c r="CD13390">
        <v>8.3711680000000008</v>
      </c>
      <c r="CE13390">
        <v>8.3694089999999992</v>
      </c>
      <c r="CF13390">
        <v>8.1153189999999995</v>
      </c>
    </row>
    <row r="13391" spans="1:84" x14ac:dyDescent="0.25">
      <c r="A13391" t="s">
        <v>90369</v>
      </c>
      <c r="B13391">
        <v>7.9728849999999998</v>
      </c>
      <c r="C13391">
        <v>6.1568880000000004</v>
      </c>
      <c r="D13391">
        <v>7.3677580000000003</v>
      </c>
      <c r="E13391">
        <v>6.6393050000000002</v>
      </c>
      <c r="F13391">
        <v>9.2907460000000004</v>
      </c>
      <c r="G13391">
        <v>7.964664</v>
      </c>
      <c r="H13391">
        <v>9.8621219999999994</v>
      </c>
      <c r="I13391">
        <v>8.3259249999999998</v>
      </c>
      <c r="J13391">
        <v>9.9091869999999993</v>
      </c>
      <c r="K13391">
        <v>11.134366</v>
      </c>
      <c r="L13391">
        <v>9.9264639999999993</v>
      </c>
      <c r="M13391">
        <v>10.184937</v>
      </c>
      <c r="N13391">
        <v>8.9180469999999996</v>
      </c>
      <c r="O13391">
        <v>9.899953</v>
      </c>
      <c r="P13391">
        <v>9.8986470000000004</v>
      </c>
      <c r="Q13391">
        <v>9.4590680000000003</v>
      </c>
      <c r="R13391">
        <v>8.9758379999999995</v>
      </c>
      <c r="S13391">
        <v>9.59192</v>
      </c>
      <c r="T13391">
        <v>9.05992</v>
      </c>
      <c r="U13391">
        <v>8.9208750000000006</v>
      </c>
      <c r="V13391">
        <v>6.6738390000000001</v>
      </c>
      <c r="W13391">
        <v>7.9291260000000001</v>
      </c>
      <c r="X13391">
        <v>6.4493070000000001</v>
      </c>
      <c r="Y13391">
        <v>7.8844149999999997</v>
      </c>
      <c r="Z13391">
        <v>7.6483359999999996</v>
      </c>
      <c r="AA13391">
        <v>7.5546329999999999</v>
      </c>
      <c r="AB13391">
        <v>6.9479050000000004</v>
      </c>
      <c r="AC13391">
        <v>6.8716470000000003</v>
      </c>
      <c r="AD13391">
        <v>6.890695</v>
      </c>
      <c r="AE13391">
        <v>7.9541500000000003</v>
      </c>
      <c r="AF13391">
        <v>8.0958760000000005</v>
      </c>
      <c r="AG13391">
        <v>7.0615930000000002</v>
      </c>
      <c r="AH13391">
        <v>8.3440729999999999</v>
      </c>
      <c r="AI13391">
        <v>6.1399650000000001</v>
      </c>
      <c r="AJ13391">
        <v>8.7689520000000005</v>
      </c>
      <c r="AK13391">
        <v>7.8832620000000002</v>
      </c>
      <c r="AL13391">
        <v>7.5820169999999996</v>
      </c>
      <c r="AM13391">
        <v>5.2611319999999999</v>
      </c>
      <c r="AN13391">
        <v>7.1825039999999998</v>
      </c>
      <c r="AO13391">
        <v>6.8300080000000003</v>
      </c>
      <c r="AP13391">
        <v>9.7181149999999992</v>
      </c>
      <c r="AQ13391">
        <v>8.1601850000000002</v>
      </c>
      <c r="AR13391">
        <v>7.8072179999999998</v>
      </c>
      <c r="AS13391">
        <v>9.6856500000000008</v>
      </c>
      <c r="AT13391">
        <v>8.3161249999999995</v>
      </c>
      <c r="AU13391">
        <v>8.1644749999999995</v>
      </c>
      <c r="AV13391">
        <v>8.6096339999999998</v>
      </c>
      <c r="AW13391">
        <v>8.4035259999999994</v>
      </c>
      <c r="AX13391">
        <v>8.7545669999999998</v>
      </c>
      <c r="AY13391">
        <v>8.9064040000000002</v>
      </c>
      <c r="AZ13391">
        <v>7.4111960000000003</v>
      </c>
      <c r="BA13391">
        <v>8.9299389999999992</v>
      </c>
      <c r="BB13391">
        <v>11.728851000000001</v>
      </c>
      <c r="BC13391">
        <v>11.299435000000001</v>
      </c>
      <c r="BD13391">
        <v>10.666224</v>
      </c>
      <c r="BE13391">
        <v>9.2254339999999999</v>
      </c>
      <c r="BF13391">
        <v>9.5579820000000009</v>
      </c>
      <c r="BG13391">
        <v>8.7780109999999993</v>
      </c>
      <c r="BH13391">
        <v>8.971311</v>
      </c>
      <c r="BI13391">
        <v>9.7817670000000003</v>
      </c>
      <c r="BJ13391">
        <v>8.350282</v>
      </c>
      <c r="BK13391">
        <v>9.254721</v>
      </c>
      <c r="BL13391">
        <v>9.6230980000000006</v>
      </c>
      <c r="BM13391">
        <v>8.4877800000000008</v>
      </c>
      <c r="BN13391">
        <v>9.4685059999999996</v>
      </c>
      <c r="BO13391">
        <v>8.5305280000000003</v>
      </c>
      <c r="BP13391">
        <v>8.6344320000000003</v>
      </c>
      <c r="BQ13391">
        <v>8.7221410000000006</v>
      </c>
      <c r="BR13391">
        <v>9.1197710000000001</v>
      </c>
      <c r="BS13391">
        <v>5.5296180000000001</v>
      </c>
      <c r="BT13391">
        <v>7.0148380000000001</v>
      </c>
      <c r="BU13391">
        <v>7.1428029999999998</v>
      </c>
      <c r="BV13391">
        <v>7.0969620000000004</v>
      </c>
      <c r="BW13391">
        <v>7.9456709999999999</v>
      </c>
      <c r="BX13391">
        <v>8.0559720000000006</v>
      </c>
      <c r="BY13391">
        <v>7.3419210000000001</v>
      </c>
      <c r="BZ13391">
        <v>7.1965969999999997</v>
      </c>
      <c r="CA13391">
        <v>6.513439</v>
      </c>
      <c r="CB13391">
        <v>6.9163940000000004</v>
      </c>
      <c r="CC13391">
        <v>7.5933840000000004</v>
      </c>
      <c r="CD13391">
        <v>8.2776029999999992</v>
      </c>
      <c r="CE13391">
        <v>8.8501370000000001</v>
      </c>
      <c r="CF13391">
        <v>9.3360970000000005</v>
      </c>
    </row>
    <row r="13392" spans="1:84" x14ac:dyDescent="0.25">
      <c r="A13392" t="s">
        <v>90370</v>
      </c>
      <c r="B13392">
        <v>8.1802270000000004</v>
      </c>
      <c r="C13392">
        <v>8.6920979999999997</v>
      </c>
      <c r="D13392">
        <v>8.7649050000000006</v>
      </c>
      <c r="E13392">
        <v>7.004105</v>
      </c>
      <c r="F13392">
        <v>7.6053819999999996</v>
      </c>
      <c r="G13392">
        <v>8.6297969999999999</v>
      </c>
      <c r="H13392">
        <v>8.6653289999999998</v>
      </c>
      <c r="I13392">
        <v>8.4096250000000001</v>
      </c>
      <c r="J13392">
        <v>8.9063189999999999</v>
      </c>
      <c r="K13392">
        <v>10.502959000000001</v>
      </c>
      <c r="L13392">
        <v>9.1616579999999992</v>
      </c>
      <c r="M13392">
        <v>8.1809689999999993</v>
      </c>
      <c r="N13392">
        <v>10.103159</v>
      </c>
      <c r="O13392">
        <v>8.0612130000000004</v>
      </c>
      <c r="P13392">
        <v>6.999174</v>
      </c>
      <c r="Q13392">
        <v>8.1655680000000004</v>
      </c>
      <c r="R13392">
        <v>9.8171400000000002</v>
      </c>
      <c r="S13392">
        <v>7.8680219999999998</v>
      </c>
      <c r="T13392">
        <v>8.5474689999999995</v>
      </c>
      <c r="U13392">
        <v>7.6827730000000001</v>
      </c>
      <c r="V13392">
        <v>7.6901409999999997</v>
      </c>
      <c r="W13392">
        <v>8.8933250000000008</v>
      </c>
      <c r="X13392">
        <v>8.4569069999999993</v>
      </c>
      <c r="Y13392">
        <v>7.0815469999999996</v>
      </c>
      <c r="Z13392">
        <v>8.1055430000000008</v>
      </c>
      <c r="AA13392">
        <v>6.9345480000000004</v>
      </c>
      <c r="AB13392">
        <v>5.6450420000000001</v>
      </c>
      <c r="AC13392">
        <v>7.688256</v>
      </c>
      <c r="AD13392">
        <v>3.916687</v>
      </c>
      <c r="AE13392">
        <v>5.5907460000000002</v>
      </c>
      <c r="AF13392">
        <v>3.9259520000000001</v>
      </c>
      <c r="AG13392">
        <v>6.3969420000000001</v>
      </c>
      <c r="AH13392">
        <v>6.2940839999999998</v>
      </c>
      <c r="AI13392">
        <v>7.5667799999999996</v>
      </c>
      <c r="AJ13392">
        <v>8.5518000000000001</v>
      </c>
      <c r="AK13392">
        <v>6.7968739999999999</v>
      </c>
      <c r="AL13392">
        <v>6.7968679999999999</v>
      </c>
      <c r="AM13392">
        <v>7.2397580000000001</v>
      </c>
      <c r="AN13392">
        <v>7.2525329999999997</v>
      </c>
      <c r="AO13392">
        <v>7.8300070000000002</v>
      </c>
      <c r="AP13392">
        <v>10.267407</v>
      </c>
      <c r="AQ13392">
        <v>9.2709320000000002</v>
      </c>
      <c r="AR13392">
        <v>8.6790620000000001</v>
      </c>
      <c r="AS13392">
        <v>8.0755029999999994</v>
      </c>
      <c r="AT13392">
        <v>7.7263549999999999</v>
      </c>
      <c r="AU13392">
        <v>8.2153360000000006</v>
      </c>
      <c r="AV13392">
        <v>8.6162170000000007</v>
      </c>
      <c r="AW13392">
        <v>8.1096059999999994</v>
      </c>
      <c r="AX13392">
        <v>9.3429629999999992</v>
      </c>
      <c r="AY13392">
        <v>8.6088539999999991</v>
      </c>
      <c r="AZ13392">
        <v>8.2356239999999996</v>
      </c>
      <c r="BA13392">
        <v>9.0516839999999998</v>
      </c>
      <c r="BB13392">
        <v>8.1187649999999998</v>
      </c>
      <c r="BC13392">
        <v>8.4806880000000007</v>
      </c>
      <c r="BD13392">
        <v>9.5507469999999994</v>
      </c>
      <c r="BE13392">
        <v>9.0100800000000003</v>
      </c>
      <c r="BF13392">
        <v>8.2484199999999994</v>
      </c>
      <c r="BG13392">
        <v>9.0021129999999996</v>
      </c>
      <c r="BH13392">
        <v>9.2400540000000007</v>
      </c>
      <c r="BI13392">
        <v>9.0484120000000008</v>
      </c>
      <c r="BJ13392">
        <v>8.2704529999999998</v>
      </c>
      <c r="BK13392">
        <v>8.7239210000000007</v>
      </c>
      <c r="BL13392">
        <v>8.8424999999999994</v>
      </c>
      <c r="BM13392">
        <v>9.166919</v>
      </c>
      <c r="BN13392">
        <v>8.3618640000000006</v>
      </c>
      <c r="BO13392">
        <v>9.4049980000000009</v>
      </c>
      <c r="BP13392">
        <v>7.9075670000000002</v>
      </c>
      <c r="BQ13392">
        <v>9.0835819999999998</v>
      </c>
      <c r="BR13392">
        <v>7.3290439999999997</v>
      </c>
      <c r="BS13392">
        <v>6.145213</v>
      </c>
      <c r="BT13392">
        <v>6.2515390000000002</v>
      </c>
      <c r="BU13392">
        <v>7.3372210000000004</v>
      </c>
      <c r="BV13392">
        <v>8.6553830000000005</v>
      </c>
      <c r="BW13392">
        <v>8.7346590000000006</v>
      </c>
      <c r="BX13392">
        <v>7.51363</v>
      </c>
      <c r="BY13392">
        <v>8.0065939999999998</v>
      </c>
      <c r="BZ13392">
        <v>8.4964829999999996</v>
      </c>
      <c r="CA13392">
        <v>7.4960560000000003</v>
      </c>
      <c r="CB13392">
        <v>8.9751639999999995</v>
      </c>
      <c r="CC13392">
        <v>8.847645</v>
      </c>
      <c r="CD13392">
        <v>8.0950839999999999</v>
      </c>
      <c r="CE13392">
        <v>8.8720300000000005</v>
      </c>
      <c r="CF13392">
        <v>7.4931789999999996</v>
      </c>
    </row>
    <row r="13393" spans="1:84" x14ac:dyDescent="0.25">
      <c r="A13393" t="s">
        <v>90371</v>
      </c>
      <c r="B13393">
        <v>10.947295</v>
      </c>
      <c r="C13393">
        <v>12.573167</v>
      </c>
      <c r="D13393">
        <v>12.233077</v>
      </c>
      <c r="E13393">
        <v>11.712422</v>
      </c>
      <c r="F13393">
        <v>12.101561</v>
      </c>
      <c r="G13393">
        <v>12.769072</v>
      </c>
      <c r="H13393">
        <v>10.992062000000001</v>
      </c>
      <c r="I13393">
        <v>11.320342999999999</v>
      </c>
      <c r="J13393">
        <v>11.22677</v>
      </c>
      <c r="K13393">
        <v>10.614932</v>
      </c>
      <c r="L13393">
        <v>11.173985999999999</v>
      </c>
      <c r="M13393">
        <v>10.822209000000001</v>
      </c>
      <c r="N13393">
        <v>9.741263</v>
      </c>
      <c r="O13393">
        <v>8.9889390000000002</v>
      </c>
      <c r="P13393">
        <v>9.1712229999999995</v>
      </c>
      <c r="Q13393">
        <v>8.1359429999999993</v>
      </c>
      <c r="R13393">
        <v>10.906575</v>
      </c>
      <c r="S13393">
        <v>8.9618699999999993</v>
      </c>
      <c r="T13393">
        <v>9.1156950000000005</v>
      </c>
      <c r="U13393">
        <v>10.704518999999999</v>
      </c>
      <c r="V13393">
        <v>9.3395630000000001</v>
      </c>
      <c r="W13393">
        <v>11.603768000000001</v>
      </c>
      <c r="X13393">
        <v>10.057784</v>
      </c>
      <c r="Y13393">
        <v>11.651403</v>
      </c>
      <c r="Z13393">
        <v>10.057247</v>
      </c>
      <c r="AA13393">
        <v>10.846296000000001</v>
      </c>
      <c r="AB13393">
        <v>11.946422</v>
      </c>
      <c r="AC13393">
        <v>9.9344350000000006</v>
      </c>
      <c r="AD13393">
        <v>10.255267999999999</v>
      </c>
      <c r="AE13393">
        <v>10.427847</v>
      </c>
      <c r="AF13393">
        <v>10.318269000000001</v>
      </c>
      <c r="AG13393">
        <v>10.525308000000001</v>
      </c>
      <c r="AH13393">
        <v>10.004448999999999</v>
      </c>
      <c r="AI13393">
        <v>12.208171</v>
      </c>
      <c r="AJ13393">
        <v>9.5177130000000005</v>
      </c>
      <c r="AK13393">
        <v>10.645377999999999</v>
      </c>
      <c r="AL13393">
        <v>9.9444409999999994</v>
      </c>
      <c r="AM13393">
        <v>11.286759999999999</v>
      </c>
      <c r="AN13393">
        <v>9.9648240000000001</v>
      </c>
      <c r="AO13393">
        <v>11.340303</v>
      </c>
      <c r="AP13393">
        <v>6.3089000000000004</v>
      </c>
      <c r="AQ13393">
        <v>8.6909349999999996</v>
      </c>
      <c r="AR13393">
        <v>9.4410369999999997</v>
      </c>
      <c r="AS13393">
        <v>7.3788010000000002</v>
      </c>
      <c r="AT13393">
        <v>9.9685129999999997</v>
      </c>
      <c r="AU13393">
        <v>10.063625</v>
      </c>
      <c r="AV13393">
        <v>11.283094</v>
      </c>
      <c r="AW13393">
        <v>9.7682979999999997</v>
      </c>
      <c r="AX13393">
        <v>10.820365000000001</v>
      </c>
      <c r="AY13393">
        <v>11.005547999999999</v>
      </c>
      <c r="AZ13393">
        <v>12.020989999999999</v>
      </c>
      <c r="BA13393">
        <v>12.917408999999999</v>
      </c>
      <c r="BB13393">
        <v>11.177860000000001</v>
      </c>
      <c r="BC13393">
        <v>11.605256000000001</v>
      </c>
      <c r="BD13393">
        <v>12.446911</v>
      </c>
      <c r="BE13393">
        <v>8.4270980000000009</v>
      </c>
      <c r="BF13393">
        <v>8.7281300000000002</v>
      </c>
      <c r="BG13393">
        <v>8.490831</v>
      </c>
      <c r="BH13393">
        <v>8.2174949999999995</v>
      </c>
      <c r="BI13393">
        <v>8.2263300000000008</v>
      </c>
      <c r="BJ13393">
        <v>11.773974000000001</v>
      </c>
      <c r="BK13393">
        <v>12.468469000000001</v>
      </c>
      <c r="BL13393">
        <v>11.987264</v>
      </c>
      <c r="BM13393">
        <v>12.871186</v>
      </c>
      <c r="BN13393">
        <v>10.700111</v>
      </c>
      <c r="BO13393">
        <v>11.423912</v>
      </c>
      <c r="BP13393">
        <v>10.440338000000001</v>
      </c>
      <c r="BQ13393">
        <v>11.781673</v>
      </c>
      <c r="BR13393">
        <v>6.7536930000000002</v>
      </c>
      <c r="BS13393">
        <v>11.175207</v>
      </c>
      <c r="BT13393">
        <v>10.469943000000001</v>
      </c>
      <c r="BU13393">
        <v>10.102026</v>
      </c>
      <c r="BV13393">
        <v>12.322469999999999</v>
      </c>
      <c r="BW13393">
        <v>10.337543999999999</v>
      </c>
      <c r="BX13393">
        <v>9.4826899999999998</v>
      </c>
      <c r="BY13393">
        <v>10.368351000000001</v>
      </c>
      <c r="BZ13393">
        <v>11.023719</v>
      </c>
      <c r="CA13393">
        <v>10.570603</v>
      </c>
      <c r="CB13393">
        <v>12.15964</v>
      </c>
      <c r="CC13393">
        <v>12.415103999999999</v>
      </c>
      <c r="CD13393">
        <v>12.405791000000001</v>
      </c>
      <c r="CE13393">
        <v>12.570128</v>
      </c>
      <c r="CF13393">
        <v>10.823772</v>
      </c>
    </row>
    <row r="13394" spans="1:84" x14ac:dyDescent="0.25">
      <c r="A13394" t="s">
        <v>90372</v>
      </c>
      <c r="B13394">
        <v>8.9131309999999999</v>
      </c>
      <c r="C13394">
        <v>9.5526949999999999</v>
      </c>
      <c r="D13394">
        <v>10.353719999999999</v>
      </c>
      <c r="E13394">
        <v>5.2886389999999999</v>
      </c>
      <c r="F13394">
        <v>8.5044529999999998</v>
      </c>
      <c r="G13394">
        <v>9.5587579999999992</v>
      </c>
      <c r="H13394">
        <v>8.9102979999999992</v>
      </c>
      <c r="I13394">
        <v>7.2480880000000001</v>
      </c>
      <c r="J13394">
        <v>8.5202419999999996</v>
      </c>
      <c r="K13394">
        <v>8.8990609999999997</v>
      </c>
      <c r="L13394">
        <v>8.6639440000000008</v>
      </c>
      <c r="M13394">
        <v>10.418169000000001</v>
      </c>
      <c r="N13394">
        <v>8.2822859999999991</v>
      </c>
      <c r="O13394">
        <v>9.4963879999999996</v>
      </c>
      <c r="P13394">
        <v>8.2752239999999997</v>
      </c>
      <c r="Q13394">
        <v>10.572888000000001</v>
      </c>
      <c r="R13394">
        <v>10.325549000000001</v>
      </c>
      <c r="S13394">
        <v>9.2383229999999994</v>
      </c>
      <c r="T13394">
        <v>6.2914060000000003</v>
      </c>
      <c r="U13394">
        <v>5.5735739999999998</v>
      </c>
      <c r="V13394">
        <v>7.5894469999999998</v>
      </c>
      <c r="W13394">
        <v>9.3388500000000008</v>
      </c>
      <c r="X13394">
        <v>8.6349509999999992</v>
      </c>
      <c r="Y13394">
        <v>7.6186809999999996</v>
      </c>
      <c r="Z13394">
        <v>7.5205799999999998</v>
      </c>
      <c r="AA13394">
        <v>9.2131699999999999</v>
      </c>
      <c r="AB13394">
        <v>7.1885649999999996</v>
      </c>
      <c r="AC13394">
        <v>8.4126209999999997</v>
      </c>
      <c r="AD13394">
        <v>4.5016559999999997</v>
      </c>
      <c r="AE13394">
        <v>7.8259610000000004</v>
      </c>
      <c r="AF13394">
        <v>6.8955780000000004</v>
      </c>
      <c r="AG13394">
        <v>8.9366749999999993</v>
      </c>
      <c r="AH13394">
        <v>9.0448559999999993</v>
      </c>
      <c r="AI13394">
        <v>9.3125160000000005</v>
      </c>
      <c r="AJ13394">
        <v>7.4626890000000001</v>
      </c>
      <c r="AK13394">
        <v>6.3068749999999998</v>
      </c>
      <c r="AL13394">
        <v>6.943416</v>
      </c>
      <c r="AM13394">
        <v>8.8318809999999992</v>
      </c>
      <c r="AN13394">
        <v>7.562176</v>
      </c>
      <c r="AO13394">
        <v>9.8394680000000001</v>
      </c>
      <c r="AP13394">
        <v>7.0840249999999996</v>
      </c>
      <c r="AQ13394">
        <v>7.2378640000000001</v>
      </c>
      <c r="AR13394">
        <v>9.9126729999999998</v>
      </c>
      <c r="AS13394">
        <v>8.5492159999999995</v>
      </c>
      <c r="AT13394">
        <v>8.7284170000000003</v>
      </c>
      <c r="AU13394">
        <v>8.3058130000000006</v>
      </c>
      <c r="AV13394">
        <v>8.413214</v>
      </c>
      <c r="AW13394">
        <v>8.8669589999999996</v>
      </c>
      <c r="AX13394">
        <v>8.9230900000000002</v>
      </c>
      <c r="AY13394">
        <v>8.5910019999999996</v>
      </c>
      <c r="AZ13394">
        <v>10.477285</v>
      </c>
      <c r="BA13394">
        <v>9.9657839999999993</v>
      </c>
      <c r="BB13394">
        <v>8.8727210000000003</v>
      </c>
      <c r="BC13394">
        <v>9.3611629999999995</v>
      </c>
      <c r="BD13394">
        <v>9.2877120000000009</v>
      </c>
      <c r="BE13394">
        <v>8.144698</v>
      </c>
      <c r="BF13394">
        <v>8.3604369999999992</v>
      </c>
      <c r="BG13394">
        <v>8.1071050000000007</v>
      </c>
      <c r="BH13394">
        <v>8.0764739999999993</v>
      </c>
      <c r="BI13394">
        <v>7.8139469999999998</v>
      </c>
      <c r="BJ13394">
        <v>10.219855000000001</v>
      </c>
      <c r="BK13394">
        <v>6.7052560000000003</v>
      </c>
      <c r="BL13394">
        <v>8.1390639999999994</v>
      </c>
      <c r="BM13394">
        <v>7.4252019999999996</v>
      </c>
      <c r="BN13394">
        <v>8.5826189999999993</v>
      </c>
      <c r="BO13394">
        <v>10.651365999999999</v>
      </c>
      <c r="BP13394">
        <v>8.9996270000000003</v>
      </c>
      <c r="BQ13394">
        <v>11.139806999999999</v>
      </c>
      <c r="BR13394">
        <v>10.030669</v>
      </c>
      <c r="BS13394">
        <v>8.2625530000000005</v>
      </c>
      <c r="BT13394">
        <v>7.3073920000000001</v>
      </c>
      <c r="BU13394">
        <v>7.3037660000000004</v>
      </c>
      <c r="BV13394">
        <v>8.9010929999999995</v>
      </c>
      <c r="BW13394">
        <v>8.6720030000000001</v>
      </c>
      <c r="BX13394">
        <v>8.2062690000000007</v>
      </c>
      <c r="BY13394">
        <v>9.0723769999999995</v>
      </c>
      <c r="BZ13394">
        <v>8.1782520000000005</v>
      </c>
      <c r="CA13394">
        <v>8.0575119999999991</v>
      </c>
      <c r="CB13394">
        <v>8.8864850000000004</v>
      </c>
      <c r="CC13394">
        <v>7.5686070000000001</v>
      </c>
      <c r="CD13394">
        <v>7.9145110000000001</v>
      </c>
      <c r="CE13394">
        <v>7.3877610000000002</v>
      </c>
      <c r="CF13394">
        <v>9.3042540000000002</v>
      </c>
    </row>
    <row r="13395" spans="1:84" x14ac:dyDescent="0.25">
      <c r="A13395" t="s">
        <v>90373</v>
      </c>
      <c r="B13395">
        <v>8.2282620000000009</v>
      </c>
      <c r="C13395">
        <v>8.3510620000000007</v>
      </c>
      <c r="D13395">
        <v>7.7018269999999998</v>
      </c>
      <c r="E13395">
        <v>8.351286</v>
      </c>
      <c r="F13395">
        <v>7.8703649999999996</v>
      </c>
      <c r="G13395">
        <v>8.2162030000000001</v>
      </c>
      <c r="H13395">
        <v>10.176182000000001</v>
      </c>
      <c r="I13395">
        <v>11.416340999999999</v>
      </c>
      <c r="J13395">
        <v>9.9874010000000002</v>
      </c>
      <c r="K13395">
        <v>10.850975</v>
      </c>
      <c r="L13395">
        <v>9.5070309999999996</v>
      </c>
      <c r="M13395">
        <v>9.9282470000000007</v>
      </c>
      <c r="N13395">
        <v>10.434538999999999</v>
      </c>
      <c r="O13395">
        <v>9.3737790000000007</v>
      </c>
      <c r="P13395">
        <v>8.6561400000000006</v>
      </c>
      <c r="Q13395">
        <v>9.1389329999999998</v>
      </c>
      <c r="R13395">
        <v>9.1809519999999996</v>
      </c>
      <c r="S13395">
        <v>9.3105840000000004</v>
      </c>
      <c r="T13395">
        <v>8.7729429999999997</v>
      </c>
      <c r="U13395">
        <v>10.825471</v>
      </c>
      <c r="V13395">
        <v>9.1614190000000004</v>
      </c>
      <c r="W13395">
        <v>9.4175799999999992</v>
      </c>
      <c r="X13395">
        <v>9.1380079999999992</v>
      </c>
      <c r="Y13395">
        <v>9.9688929999999996</v>
      </c>
      <c r="Z13395">
        <v>9.0794979999999992</v>
      </c>
      <c r="AA13395">
        <v>9.6868390000000009</v>
      </c>
      <c r="AB13395">
        <v>9.9458479999999998</v>
      </c>
      <c r="AC13395">
        <v>9.4065790000000007</v>
      </c>
      <c r="AD13395">
        <v>9.1394230000000007</v>
      </c>
      <c r="AE13395">
        <v>10.100256</v>
      </c>
      <c r="AF13395">
        <v>9.6415360000000003</v>
      </c>
      <c r="AG13395">
        <v>10.716799999999999</v>
      </c>
      <c r="AH13395">
        <v>9.0227029999999999</v>
      </c>
      <c r="AI13395">
        <v>9.3281690000000008</v>
      </c>
      <c r="AJ13395">
        <v>9.0825399999999998</v>
      </c>
      <c r="AK13395">
        <v>9.0156749999999999</v>
      </c>
      <c r="AL13395">
        <v>9.1086159999999996</v>
      </c>
      <c r="AM13395">
        <v>9.0845520000000004</v>
      </c>
      <c r="AN13395">
        <v>9.0542230000000004</v>
      </c>
      <c r="AO13395">
        <v>9.0083450000000003</v>
      </c>
      <c r="AP13395">
        <v>8.6173789999999997</v>
      </c>
      <c r="AQ13395">
        <v>8.3948029999999996</v>
      </c>
      <c r="AR13395">
        <v>9.2683630000000008</v>
      </c>
      <c r="AS13395">
        <v>7.180472</v>
      </c>
      <c r="AT13395">
        <v>9.1002069999999993</v>
      </c>
      <c r="AU13395">
        <v>9.506157</v>
      </c>
      <c r="AV13395">
        <v>8.4468390000000007</v>
      </c>
      <c r="AW13395">
        <v>8.9031959999999994</v>
      </c>
      <c r="AX13395">
        <v>8.7834500000000002</v>
      </c>
      <c r="AY13395">
        <v>8.3273700000000002</v>
      </c>
      <c r="AZ13395">
        <v>8.8967299999999998</v>
      </c>
      <c r="BA13395">
        <v>9.4499460000000006</v>
      </c>
      <c r="BB13395">
        <v>9.136253</v>
      </c>
      <c r="BC13395">
        <v>9.610894</v>
      </c>
      <c r="BD13395">
        <v>7.70275</v>
      </c>
      <c r="BE13395">
        <v>9.0468630000000001</v>
      </c>
      <c r="BF13395">
        <v>8.8394709999999996</v>
      </c>
      <c r="BG13395">
        <v>9.1180830000000004</v>
      </c>
      <c r="BH13395">
        <v>9.311121</v>
      </c>
      <c r="BI13395">
        <v>8.7790520000000001</v>
      </c>
      <c r="BJ13395">
        <v>8.9770090000000007</v>
      </c>
      <c r="BK13395">
        <v>9.8729759999999995</v>
      </c>
      <c r="BL13395">
        <v>10.276911</v>
      </c>
      <c r="BM13395">
        <v>8.6052979999999994</v>
      </c>
      <c r="BN13395">
        <v>9.2747569999999993</v>
      </c>
      <c r="BO13395">
        <v>8.772729</v>
      </c>
      <c r="BP13395">
        <v>8.8600300000000001</v>
      </c>
      <c r="BQ13395">
        <v>10.178482000000001</v>
      </c>
      <c r="BR13395">
        <v>9.3987160000000003</v>
      </c>
      <c r="BS13395">
        <v>11.698995</v>
      </c>
      <c r="BT13395">
        <v>10.278767</v>
      </c>
      <c r="BU13395">
        <v>10.675541000000001</v>
      </c>
      <c r="BV13395">
        <v>8.8750389999999992</v>
      </c>
      <c r="BW13395">
        <v>10.12457</v>
      </c>
      <c r="BX13395">
        <v>8.8273729999999997</v>
      </c>
      <c r="BY13395">
        <v>9.5959099999999999</v>
      </c>
      <c r="BZ13395">
        <v>9.5375289999999993</v>
      </c>
      <c r="CA13395">
        <v>8.7855690000000006</v>
      </c>
      <c r="CB13395">
        <v>8.9691679999999998</v>
      </c>
      <c r="CC13395">
        <v>9.5040040000000001</v>
      </c>
      <c r="CD13395">
        <v>9.2785139999999995</v>
      </c>
      <c r="CE13395">
        <v>9.7078810000000004</v>
      </c>
      <c r="CF13395">
        <v>9.4789870000000001</v>
      </c>
    </row>
    <row r="13396" spans="1:84" x14ac:dyDescent="0.25">
      <c r="A13396" t="s">
        <v>90374</v>
      </c>
      <c r="B13396">
        <v>9.2669809999999995</v>
      </c>
      <c r="C13396">
        <v>9.7275989999999997</v>
      </c>
      <c r="D13396">
        <v>9.6231740000000006</v>
      </c>
      <c r="E13396">
        <v>9.8349089999999997</v>
      </c>
      <c r="F13396">
        <v>9.3826809999999998</v>
      </c>
      <c r="G13396">
        <v>10.311506</v>
      </c>
      <c r="H13396">
        <v>8.7230690000000006</v>
      </c>
      <c r="I13396">
        <v>8.2616200000000006</v>
      </c>
      <c r="J13396">
        <v>8.8026180000000007</v>
      </c>
      <c r="K13396">
        <v>8.2014650000000007</v>
      </c>
      <c r="L13396">
        <v>8.6752520000000004</v>
      </c>
      <c r="M13396">
        <v>8.9486109999999996</v>
      </c>
      <c r="N13396">
        <v>8.7176770000000001</v>
      </c>
      <c r="O13396">
        <v>8.7471700000000006</v>
      </c>
      <c r="P13396">
        <v>8.4832470000000004</v>
      </c>
      <c r="Q13396">
        <v>8.7497489999999996</v>
      </c>
      <c r="R13396">
        <v>9.5311769999999996</v>
      </c>
      <c r="S13396">
        <v>9.0357059999999993</v>
      </c>
      <c r="T13396">
        <v>8.1730230000000006</v>
      </c>
      <c r="U13396">
        <v>8.9117230000000003</v>
      </c>
      <c r="V13396">
        <v>9.1357839999999992</v>
      </c>
      <c r="W13396">
        <v>9.5112570000000005</v>
      </c>
      <c r="X13396">
        <v>9.4834189999999996</v>
      </c>
      <c r="Y13396">
        <v>8.8537890000000008</v>
      </c>
      <c r="Z13396">
        <v>9.6595610000000001</v>
      </c>
      <c r="AA13396">
        <v>9.1365119999999997</v>
      </c>
      <c r="AB13396">
        <v>9.4210060000000002</v>
      </c>
      <c r="AC13396">
        <v>9.411035</v>
      </c>
      <c r="AD13396">
        <v>9.9116420000000005</v>
      </c>
      <c r="AE13396">
        <v>9.9398269999999993</v>
      </c>
      <c r="AF13396">
        <v>9.7492339999999995</v>
      </c>
      <c r="AG13396">
        <v>9.4104100000000006</v>
      </c>
      <c r="AH13396">
        <v>9.1834830000000007</v>
      </c>
      <c r="AI13396">
        <v>9.0827340000000003</v>
      </c>
      <c r="AJ13396">
        <v>8.4779070000000001</v>
      </c>
      <c r="AK13396">
        <v>8.8052840000000003</v>
      </c>
      <c r="AL13396">
        <v>8.5813319999999997</v>
      </c>
      <c r="AM13396">
        <v>8.962453</v>
      </c>
      <c r="AN13396">
        <v>9.2147330000000007</v>
      </c>
      <c r="AO13396">
        <v>9.1540599999999994</v>
      </c>
      <c r="AP13396">
        <v>9.1351770000000005</v>
      </c>
      <c r="AQ13396">
        <v>9.5982059999999993</v>
      </c>
      <c r="AR13396">
        <v>9.5463749999999994</v>
      </c>
      <c r="AS13396">
        <v>9.2838910000000006</v>
      </c>
      <c r="AT13396">
        <v>11.543797</v>
      </c>
      <c r="AU13396">
        <v>11.370583</v>
      </c>
      <c r="AV13396">
        <v>9.4426229999999993</v>
      </c>
      <c r="AW13396">
        <v>11.032954999999999</v>
      </c>
      <c r="AX13396">
        <v>8.9933920000000001</v>
      </c>
      <c r="AY13396">
        <v>8.971266</v>
      </c>
      <c r="AZ13396">
        <v>9.7962810000000005</v>
      </c>
      <c r="BA13396">
        <v>9.6154209999999996</v>
      </c>
      <c r="BB13396">
        <v>9.4032239999999998</v>
      </c>
      <c r="BC13396">
        <v>8.8622510000000005</v>
      </c>
      <c r="BD13396">
        <v>9.0723559999999992</v>
      </c>
      <c r="BE13396">
        <v>9.5459530000000008</v>
      </c>
      <c r="BF13396">
        <v>10.279140999999999</v>
      </c>
      <c r="BG13396">
        <v>9.8805720000000008</v>
      </c>
      <c r="BH13396">
        <v>9.400169</v>
      </c>
      <c r="BI13396">
        <v>9.4802689999999998</v>
      </c>
      <c r="BJ13396">
        <v>9.5626420000000003</v>
      </c>
      <c r="BK13396">
        <v>9.0500559999999997</v>
      </c>
      <c r="BL13396">
        <v>9.0763320000000007</v>
      </c>
      <c r="BM13396">
        <v>9.6034389999999998</v>
      </c>
      <c r="BN13396">
        <v>8.9058829999999993</v>
      </c>
      <c r="BO13396">
        <v>9.0192200000000007</v>
      </c>
      <c r="BP13396">
        <v>8.4929400000000008</v>
      </c>
      <c r="BQ13396">
        <v>8.7649830000000009</v>
      </c>
      <c r="BR13396">
        <v>9.2038980000000006</v>
      </c>
      <c r="BS13396">
        <v>9.7782300000000006</v>
      </c>
      <c r="BT13396">
        <v>8.5581709999999998</v>
      </c>
      <c r="BU13396">
        <v>8.4542110000000008</v>
      </c>
      <c r="BV13396">
        <v>10.235669</v>
      </c>
      <c r="BW13396">
        <v>9.4796490000000002</v>
      </c>
      <c r="BX13396">
        <v>9.4487210000000008</v>
      </c>
      <c r="BY13396">
        <v>9.4549909999999997</v>
      </c>
      <c r="BZ13396">
        <v>9.6027020000000007</v>
      </c>
      <c r="CA13396">
        <v>9.1741150000000005</v>
      </c>
      <c r="CB13396">
        <v>9.4198640000000005</v>
      </c>
      <c r="CC13396">
        <v>9.7819870000000009</v>
      </c>
      <c r="CD13396">
        <v>10.087977</v>
      </c>
      <c r="CE13396">
        <v>10.341675</v>
      </c>
      <c r="CF13396">
        <v>9.3813499999999994</v>
      </c>
    </row>
    <row r="13397" spans="1:84" x14ac:dyDescent="0.25">
      <c r="A13397" t="s">
        <v>90375</v>
      </c>
      <c r="B13397">
        <v>10.892946</v>
      </c>
      <c r="C13397">
        <v>10.394484</v>
      </c>
      <c r="D13397">
        <v>10.083743999999999</v>
      </c>
      <c r="E13397">
        <v>10.358420000000001</v>
      </c>
      <c r="F13397">
        <v>9.1373960000000007</v>
      </c>
      <c r="G13397">
        <v>9.9014699999999998</v>
      </c>
      <c r="H13397">
        <v>11.706142</v>
      </c>
      <c r="I13397">
        <v>10.641002</v>
      </c>
      <c r="J13397">
        <v>11.157308</v>
      </c>
      <c r="K13397">
        <v>10.845734999999999</v>
      </c>
      <c r="L13397">
        <v>11.291793999999999</v>
      </c>
      <c r="M13397">
        <v>10.842446000000001</v>
      </c>
      <c r="N13397">
        <v>11.713236999999999</v>
      </c>
      <c r="O13397">
        <v>10.447725</v>
      </c>
      <c r="P13397">
        <v>10.940101</v>
      </c>
      <c r="Q13397">
        <v>9.9526749999999993</v>
      </c>
      <c r="R13397">
        <v>10.114252</v>
      </c>
      <c r="S13397">
        <v>10.300542999999999</v>
      </c>
      <c r="T13397">
        <v>9.8452350000000006</v>
      </c>
      <c r="U13397">
        <v>9.6847949999999994</v>
      </c>
      <c r="V13397">
        <v>10.471323999999999</v>
      </c>
      <c r="W13397">
        <v>9.3038240000000005</v>
      </c>
      <c r="X13397">
        <v>9.9719859999999994</v>
      </c>
      <c r="Y13397">
        <v>10.079586000000001</v>
      </c>
      <c r="Z13397">
        <v>9.8164490000000004</v>
      </c>
      <c r="AA13397">
        <v>9.7626050000000006</v>
      </c>
      <c r="AB13397">
        <v>9.976407</v>
      </c>
      <c r="AC13397">
        <v>9.999072</v>
      </c>
      <c r="AD13397">
        <v>10.245044999999999</v>
      </c>
      <c r="AE13397">
        <v>8.9715670000000003</v>
      </c>
      <c r="AF13397">
        <v>9.2128940000000004</v>
      </c>
      <c r="AG13397">
        <v>8.9311509999999998</v>
      </c>
      <c r="AH13397">
        <v>9.6775669999999998</v>
      </c>
      <c r="AI13397">
        <v>9.0578509999999994</v>
      </c>
      <c r="AJ13397">
        <v>9.8533729999999995</v>
      </c>
      <c r="AK13397">
        <v>10.072409</v>
      </c>
      <c r="AL13397">
        <v>9.9165270000000003</v>
      </c>
      <c r="AM13397">
        <v>9.712828</v>
      </c>
      <c r="AN13397">
        <v>10.074716</v>
      </c>
      <c r="AO13397">
        <v>9.5933069999999994</v>
      </c>
      <c r="AP13397">
        <v>10.331495</v>
      </c>
      <c r="AQ13397">
        <v>11.130333</v>
      </c>
      <c r="AR13397">
        <v>10.650532</v>
      </c>
      <c r="AS13397">
        <v>9.5550850000000001</v>
      </c>
      <c r="AT13397">
        <v>12.488182</v>
      </c>
      <c r="AU13397">
        <v>12.208993</v>
      </c>
      <c r="AV13397">
        <v>11.822412</v>
      </c>
      <c r="AW13397">
        <v>11.478142</v>
      </c>
      <c r="AX13397">
        <v>11.583047000000001</v>
      </c>
      <c r="AY13397">
        <v>11.649581</v>
      </c>
      <c r="AZ13397">
        <v>8.1116349999999997</v>
      </c>
      <c r="BA13397">
        <v>9.6831449999999997</v>
      </c>
      <c r="BB13397">
        <v>9.7261729999999993</v>
      </c>
      <c r="BC13397">
        <v>9.6470149999999997</v>
      </c>
      <c r="BD13397">
        <v>9.7731390000000005</v>
      </c>
      <c r="BE13397">
        <v>10.430656000000001</v>
      </c>
      <c r="BF13397">
        <v>10.150755</v>
      </c>
      <c r="BG13397">
        <v>10.223224</v>
      </c>
      <c r="BH13397">
        <v>10.552182</v>
      </c>
      <c r="BI13397">
        <v>11.05179</v>
      </c>
      <c r="BJ13397">
        <v>9.1244010000000006</v>
      </c>
      <c r="BK13397">
        <v>11.232734000000001</v>
      </c>
      <c r="BL13397">
        <v>10.799975</v>
      </c>
      <c r="BM13397">
        <v>12.303553000000001</v>
      </c>
      <c r="BN13397">
        <v>10.616605</v>
      </c>
      <c r="BO13397">
        <v>10.081481999999999</v>
      </c>
      <c r="BP13397">
        <v>9.277882</v>
      </c>
      <c r="BQ13397">
        <v>9.1986240000000006</v>
      </c>
      <c r="BR13397">
        <v>9.1186550000000004</v>
      </c>
      <c r="BS13397">
        <v>9.9537209999999998</v>
      </c>
      <c r="BT13397">
        <v>10.265119</v>
      </c>
      <c r="BU13397">
        <v>9.9999690000000001</v>
      </c>
      <c r="BV13397">
        <v>9.7116720000000001</v>
      </c>
      <c r="BW13397">
        <v>9.9580819999999992</v>
      </c>
      <c r="BX13397">
        <v>10.337119</v>
      </c>
      <c r="BY13397">
        <v>10.002197000000001</v>
      </c>
      <c r="BZ13397">
        <v>9.8966360000000009</v>
      </c>
      <c r="CA13397">
        <v>10.372908000000001</v>
      </c>
      <c r="CB13397">
        <v>9.5018759999999993</v>
      </c>
      <c r="CC13397">
        <v>9.3632480000000005</v>
      </c>
      <c r="CD13397">
        <v>9.1853440000000006</v>
      </c>
      <c r="CE13397">
        <v>9.9875070000000008</v>
      </c>
      <c r="CF13397">
        <v>9.0384919999999997</v>
      </c>
    </row>
    <row r="13398" spans="1:84" x14ac:dyDescent="0.25">
      <c r="A13398" t="s">
        <v>90376</v>
      </c>
      <c r="B13398">
        <v>1.335712</v>
      </c>
      <c r="C13398">
        <v>5.5961749999999997</v>
      </c>
      <c r="D13398">
        <v>4.1248990000000001</v>
      </c>
      <c r="F13398">
        <v>2.39594</v>
      </c>
      <c r="G13398">
        <v>5.157311</v>
      </c>
      <c r="H13398">
        <v>1.174598</v>
      </c>
      <c r="I13398">
        <v>-1.2461E-2</v>
      </c>
      <c r="J13398">
        <v>1.125783</v>
      </c>
      <c r="K13398">
        <v>-1.967476</v>
      </c>
      <c r="L13398">
        <v>0.20964099999999999</v>
      </c>
      <c r="M13398">
        <v>1.091734</v>
      </c>
      <c r="N13398">
        <v>-1.474332</v>
      </c>
      <c r="P13398">
        <v>0.44074000000000002</v>
      </c>
      <c r="Q13398">
        <v>2.808014</v>
      </c>
      <c r="R13398">
        <v>8.8059130000000003</v>
      </c>
      <c r="S13398">
        <v>-1.384584</v>
      </c>
      <c r="T13398">
        <v>-1.6272709999999999</v>
      </c>
      <c r="W13398">
        <v>2.5786250000000002</v>
      </c>
      <c r="X13398">
        <v>3.2064560000000002</v>
      </c>
      <c r="Y13398">
        <v>2.1429360000000002</v>
      </c>
      <c r="Z13398">
        <v>2.640158</v>
      </c>
      <c r="AA13398">
        <v>1.25084</v>
      </c>
      <c r="AB13398">
        <v>2.020556</v>
      </c>
      <c r="AC13398">
        <v>4.1216290000000004</v>
      </c>
      <c r="AI13398">
        <v>3.0165850000000001</v>
      </c>
      <c r="AJ13398">
        <v>4.2802439999999997</v>
      </c>
      <c r="AK13398">
        <v>3.3999779999999999</v>
      </c>
      <c r="AL13398">
        <v>2.2913380000000001</v>
      </c>
      <c r="AM13398">
        <v>3.495593</v>
      </c>
      <c r="AN13398">
        <v>-1.39479</v>
      </c>
      <c r="AO13398">
        <v>3.582074</v>
      </c>
      <c r="AR13398">
        <v>0.578407</v>
      </c>
      <c r="AT13398">
        <v>2.3646560000000001</v>
      </c>
      <c r="AU13398">
        <v>0.115965</v>
      </c>
      <c r="AV13398">
        <v>2.2520829999999998</v>
      </c>
      <c r="AW13398">
        <v>2.8562690000000002</v>
      </c>
      <c r="AX13398">
        <v>-1.543299</v>
      </c>
      <c r="AY13398">
        <v>0.26339499999999999</v>
      </c>
      <c r="AZ13398">
        <v>1.826233</v>
      </c>
      <c r="BA13398">
        <v>6.9024580000000002</v>
      </c>
      <c r="BB13398">
        <v>1.9538610000000001</v>
      </c>
      <c r="BC13398">
        <v>1.778713</v>
      </c>
      <c r="BD13398">
        <v>7.9657840000000002</v>
      </c>
      <c r="BE13398">
        <v>2.2678050000000001</v>
      </c>
      <c r="BF13398">
        <v>2.736453</v>
      </c>
      <c r="BG13398">
        <v>2.819321</v>
      </c>
      <c r="BH13398">
        <v>-0.22955100000000001</v>
      </c>
      <c r="BI13398">
        <v>2.311445</v>
      </c>
      <c r="BJ13398">
        <v>1.0193460000000001</v>
      </c>
      <c r="BL13398">
        <v>-7.0360000000000006E-2</v>
      </c>
      <c r="BM13398">
        <v>8.8276999999999994E-2</v>
      </c>
      <c r="BN13398">
        <v>-1.20025</v>
      </c>
      <c r="BO13398">
        <v>5.5149299999999997</v>
      </c>
      <c r="BP13398">
        <v>0.48129899999999998</v>
      </c>
      <c r="BQ13398">
        <v>2.5724049999999998</v>
      </c>
      <c r="BR13398">
        <v>-0.21792700000000001</v>
      </c>
      <c r="BS13398">
        <v>2.1890019999999999</v>
      </c>
      <c r="BT13398">
        <v>1.7040310000000001</v>
      </c>
      <c r="BU13398">
        <v>-0.10982600000000001</v>
      </c>
      <c r="BV13398">
        <v>3.418892</v>
      </c>
      <c r="BW13398">
        <v>0.67572600000000005</v>
      </c>
      <c r="BX13398">
        <v>-0.153447</v>
      </c>
      <c r="BZ13398">
        <v>1.0828390000000001</v>
      </c>
      <c r="CB13398">
        <v>-0.93843100000000002</v>
      </c>
      <c r="CD13398">
        <v>0.23499200000000001</v>
      </c>
      <c r="CE13398">
        <v>-1.0880399999999999</v>
      </c>
    </row>
    <row r="13399" spans="1:84" x14ac:dyDescent="0.25">
      <c r="A13399" t="s">
        <v>90377</v>
      </c>
      <c r="B13399">
        <v>5.3834549999999997</v>
      </c>
      <c r="C13399">
        <v>6.2049839999999996</v>
      </c>
      <c r="D13399">
        <v>5.972899</v>
      </c>
      <c r="E13399">
        <v>4.5601890000000003</v>
      </c>
      <c r="F13399">
        <v>7.8877819999999996</v>
      </c>
      <c r="G13399">
        <v>7.2948130000000004</v>
      </c>
      <c r="H13399">
        <v>7.1906340000000002</v>
      </c>
      <c r="I13399">
        <v>4.9261609999999996</v>
      </c>
      <c r="J13399">
        <v>8.5780209999999997</v>
      </c>
      <c r="K13399">
        <v>5.878044</v>
      </c>
      <c r="L13399">
        <v>8.751709</v>
      </c>
      <c r="M13399">
        <v>7.2649999999999997</v>
      </c>
      <c r="N13399">
        <v>6.0955849999999998</v>
      </c>
      <c r="O13399">
        <v>6.2711360000000003</v>
      </c>
      <c r="P13399">
        <v>5.5803050000000001</v>
      </c>
      <c r="Q13399">
        <v>6.8080170000000004</v>
      </c>
      <c r="R13399">
        <v>8.8059130000000003</v>
      </c>
      <c r="S13399">
        <v>6.0747879999999999</v>
      </c>
      <c r="T13399">
        <v>7.6085580000000004</v>
      </c>
      <c r="U13399">
        <v>6.90015</v>
      </c>
      <c r="V13399">
        <v>5.0010050000000001</v>
      </c>
      <c r="W13399">
        <v>9.5211430000000004</v>
      </c>
      <c r="X13399">
        <v>1.621478</v>
      </c>
      <c r="Y13399">
        <v>3.4159609999999998</v>
      </c>
      <c r="Z13399">
        <v>1.1807209999999999</v>
      </c>
      <c r="AA13399">
        <v>4.572781</v>
      </c>
      <c r="AB13399">
        <v>3.4355889999999998</v>
      </c>
      <c r="AC13399">
        <v>2.6621830000000002</v>
      </c>
      <c r="AD13399">
        <v>2.6943009999999998</v>
      </c>
      <c r="AE13399">
        <v>3.3277160000000001</v>
      </c>
      <c r="AF13399">
        <v>2.925942</v>
      </c>
      <c r="AG13399">
        <v>4.4494100000000003</v>
      </c>
      <c r="AH13399">
        <v>3.5936409999999999</v>
      </c>
      <c r="AI13399">
        <v>8.4899989999999992</v>
      </c>
      <c r="AJ13399">
        <v>6.5266840000000004</v>
      </c>
      <c r="AK13399">
        <v>6.9647680000000003</v>
      </c>
      <c r="AL13399">
        <v>6.4497689999999999</v>
      </c>
      <c r="AM13399">
        <v>8.318327</v>
      </c>
      <c r="AN13399">
        <v>4.8904759999999996</v>
      </c>
      <c r="AO13399">
        <v>7.626474</v>
      </c>
      <c r="AP13399">
        <v>4.4903449999999996</v>
      </c>
      <c r="AQ13399">
        <v>3.8072309999999998</v>
      </c>
      <c r="AR13399">
        <v>8.0296109999999992</v>
      </c>
      <c r="AS13399">
        <v>5.7121560000000002</v>
      </c>
      <c r="AT13399">
        <v>9.1226959999999995</v>
      </c>
      <c r="AU13399">
        <v>9.7065750000000008</v>
      </c>
      <c r="AV13399">
        <v>8.4760840000000002</v>
      </c>
      <c r="AW13399">
        <v>9.4490770000000008</v>
      </c>
      <c r="AX13399">
        <v>6.4394980000000004</v>
      </c>
      <c r="AY13399">
        <v>7.334911</v>
      </c>
      <c r="AZ13399">
        <v>8.3808220000000002</v>
      </c>
      <c r="BA13399">
        <v>9.9833780000000001</v>
      </c>
      <c r="BB13399">
        <v>8.8712300000000006</v>
      </c>
      <c r="BC13399">
        <v>8.5600670000000001</v>
      </c>
      <c r="BD13399">
        <v>9.6287489999999991</v>
      </c>
      <c r="BE13399">
        <v>5.6397880000000002</v>
      </c>
      <c r="BF13399">
        <v>5.6684400000000004</v>
      </c>
      <c r="BG13399">
        <v>6.2829750000000004</v>
      </c>
      <c r="BH13399">
        <v>4.2298419999999997</v>
      </c>
      <c r="BI13399">
        <v>3.7264819999999999</v>
      </c>
      <c r="BJ13399">
        <v>9.1674179999999996</v>
      </c>
      <c r="BK13399">
        <v>10.18099</v>
      </c>
      <c r="BL13399">
        <v>9.4174509999999998</v>
      </c>
      <c r="BM13399">
        <v>10.461188999999999</v>
      </c>
      <c r="BN13399">
        <v>8.2794019999999993</v>
      </c>
      <c r="BO13399">
        <v>9.4176339999999996</v>
      </c>
      <c r="BP13399">
        <v>7.4316149999999999</v>
      </c>
      <c r="BQ13399">
        <v>7.3310919999999999</v>
      </c>
      <c r="BR13399">
        <v>6.5370369999999998</v>
      </c>
      <c r="BS13399">
        <v>5.5109209999999997</v>
      </c>
      <c r="BT13399">
        <v>2.463047</v>
      </c>
      <c r="BU13399">
        <v>3.3495629999999998</v>
      </c>
      <c r="BV13399">
        <v>5.5563929999999999</v>
      </c>
      <c r="BW13399">
        <v>4.973446</v>
      </c>
      <c r="BX13399">
        <v>2.9339879999999998</v>
      </c>
      <c r="BY13399">
        <v>2.6461169999999998</v>
      </c>
      <c r="BZ13399">
        <v>6.9501340000000003</v>
      </c>
      <c r="CA13399">
        <v>2.9370810000000001</v>
      </c>
      <c r="CB13399">
        <v>9.8189159999999998</v>
      </c>
      <c r="CC13399">
        <v>9.1214060000000003</v>
      </c>
      <c r="CD13399">
        <v>9.2564740000000008</v>
      </c>
      <c r="CE13399">
        <v>9.0894480000000009</v>
      </c>
      <c r="CF13399">
        <v>8.4953500000000002</v>
      </c>
    </row>
    <row r="13400" spans="1:84" x14ac:dyDescent="0.25">
      <c r="A13400" t="s">
        <v>90378</v>
      </c>
      <c r="B13400">
        <v>10.113379999999999</v>
      </c>
      <c r="C13400">
        <v>9.8993880000000001</v>
      </c>
      <c r="D13400">
        <v>9.7638829999999999</v>
      </c>
      <c r="E13400">
        <v>10.367054</v>
      </c>
      <c r="F13400">
        <v>8.2878340000000001</v>
      </c>
      <c r="G13400">
        <v>9.9850270000000005</v>
      </c>
      <c r="H13400">
        <v>10.088984999999999</v>
      </c>
      <c r="I13400">
        <v>10.014162000000001</v>
      </c>
      <c r="J13400">
        <v>10.377509999999999</v>
      </c>
      <c r="K13400">
        <v>9.7829309999999996</v>
      </c>
      <c r="L13400">
        <v>10.324012</v>
      </c>
      <c r="M13400">
        <v>10.183761000000001</v>
      </c>
      <c r="N13400">
        <v>9.5649990000000003</v>
      </c>
      <c r="O13400">
        <v>9.8801039999999993</v>
      </c>
      <c r="P13400">
        <v>9.2533150000000006</v>
      </c>
      <c r="Q13400">
        <v>10.028200999999999</v>
      </c>
      <c r="R13400">
        <v>9.1116100000000007</v>
      </c>
      <c r="S13400">
        <v>10.000911</v>
      </c>
      <c r="T13400">
        <v>9.2699879999999997</v>
      </c>
      <c r="U13400">
        <v>9.4343859999999999</v>
      </c>
      <c r="V13400">
        <v>8.9048669999999994</v>
      </c>
      <c r="W13400">
        <v>10.126109</v>
      </c>
      <c r="X13400">
        <v>9.1761230000000005</v>
      </c>
      <c r="Y13400">
        <v>10.217053999999999</v>
      </c>
      <c r="Z13400">
        <v>9.1061510000000006</v>
      </c>
      <c r="AA13400">
        <v>9.9932219999999994</v>
      </c>
      <c r="AB13400">
        <v>10.070584999999999</v>
      </c>
      <c r="AC13400">
        <v>8.9435830000000003</v>
      </c>
      <c r="AD13400">
        <v>9.2604030000000002</v>
      </c>
      <c r="AE13400">
        <v>10.324088</v>
      </c>
      <c r="AF13400">
        <v>8.6578359999999996</v>
      </c>
      <c r="AG13400">
        <v>9.9329110000000007</v>
      </c>
      <c r="AH13400">
        <v>9.2604249999999997</v>
      </c>
      <c r="AI13400">
        <v>9.8785559999999997</v>
      </c>
      <c r="AJ13400">
        <v>9.6151630000000008</v>
      </c>
      <c r="AK13400">
        <v>9.6253810000000009</v>
      </c>
      <c r="AL13400">
        <v>9.7109509999999997</v>
      </c>
      <c r="AM13400">
        <v>9.3142940000000003</v>
      </c>
      <c r="AN13400">
        <v>9.473789</v>
      </c>
      <c r="AO13400">
        <v>9.4950890000000001</v>
      </c>
      <c r="AP13400">
        <v>11.929617</v>
      </c>
      <c r="AQ13400">
        <v>10.445762999999999</v>
      </c>
      <c r="AR13400">
        <v>9.9482149999999994</v>
      </c>
      <c r="AS13400">
        <v>11.440572</v>
      </c>
      <c r="AT13400">
        <v>10.765694</v>
      </c>
      <c r="AU13400">
        <v>11.103172000000001</v>
      </c>
      <c r="AV13400">
        <v>10.914158</v>
      </c>
      <c r="AW13400">
        <v>11.003672999999999</v>
      </c>
      <c r="AX13400">
        <v>10.792902</v>
      </c>
      <c r="AY13400">
        <v>11.094428000000001</v>
      </c>
      <c r="AZ13400">
        <v>9.9326129999999999</v>
      </c>
      <c r="BA13400">
        <v>9.5575170000000007</v>
      </c>
      <c r="BB13400">
        <v>10.226511</v>
      </c>
      <c r="BC13400">
        <v>9.8684139999999996</v>
      </c>
      <c r="BD13400">
        <v>9.8402530000000006</v>
      </c>
      <c r="BE13400">
        <v>10.017808</v>
      </c>
      <c r="BF13400">
        <v>10.303315</v>
      </c>
      <c r="BG13400">
        <v>10.187704</v>
      </c>
      <c r="BH13400">
        <v>10.28815</v>
      </c>
      <c r="BI13400">
        <v>10.356669</v>
      </c>
      <c r="BJ13400">
        <v>10.342082</v>
      </c>
      <c r="BK13400">
        <v>10.674412999999999</v>
      </c>
      <c r="BL13400">
        <v>10.760783</v>
      </c>
      <c r="BM13400">
        <v>10.787633</v>
      </c>
      <c r="BN13400">
        <v>11.969931000000001</v>
      </c>
      <c r="BO13400">
        <v>10.728228</v>
      </c>
      <c r="BP13400">
        <v>10.317594</v>
      </c>
      <c r="BQ13400">
        <v>11.017352000000001</v>
      </c>
      <c r="BR13400">
        <v>11.009383</v>
      </c>
      <c r="BS13400">
        <v>9.2974639999999997</v>
      </c>
      <c r="BT13400">
        <v>9.5489139999999999</v>
      </c>
      <c r="BU13400">
        <v>9.2692460000000008</v>
      </c>
      <c r="BV13400">
        <v>9.4593000000000007</v>
      </c>
      <c r="BW13400">
        <v>9.4972519999999996</v>
      </c>
      <c r="BX13400">
        <v>9.1031460000000006</v>
      </c>
      <c r="BY13400">
        <v>9.3816120000000005</v>
      </c>
      <c r="BZ13400">
        <v>9.8573079999999997</v>
      </c>
      <c r="CA13400">
        <v>9.2432420000000004</v>
      </c>
      <c r="CB13400">
        <v>9.6817689999999992</v>
      </c>
      <c r="CC13400">
        <v>9.4390219999999996</v>
      </c>
      <c r="CD13400">
        <v>9.8953120000000006</v>
      </c>
      <c r="CE13400">
        <v>9.950151</v>
      </c>
      <c r="CF13400">
        <v>10.785392999999999</v>
      </c>
    </row>
    <row r="13401" spans="1:84" x14ac:dyDescent="0.25">
      <c r="A13401" t="s">
        <v>90379</v>
      </c>
      <c r="B13401">
        <v>7.2700740000000001</v>
      </c>
      <c r="C13401">
        <v>6.3403340000000004</v>
      </c>
      <c r="D13401">
        <v>5.6774430000000002</v>
      </c>
      <c r="E13401">
        <v>8.4802180000000007</v>
      </c>
      <c r="F13401">
        <v>6.3959279999999996</v>
      </c>
      <c r="G13401">
        <v>6.773981</v>
      </c>
      <c r="H13401">
        <v>9.292821</v>
      </c>
      <c r="I13401">
        <v>9.1839569999999995</v>
      </c>
      <c r="J13401">
        <v>8.7126190000000001</v>
      </c>
      <c r="K13401">
        <v>8.8882019999999997</v>
      </c>
      <c r="L13401">
        <v>9.5071349999999999</v>
      </c>
      <c r="M13401">
        <v>8.9182880000000004</v>
      </c>
      <c r="N13401">
        <v>9.2739229999999999</v>
      </c>
      <c r="O13401">
        <v>10.496388</v>
      </c>
      <c r="P13401">
        <v>10.338597999999999</v>
      </c>
      <c r="Q13401">
        <v>11.782431000000001</v>
      </c>
      <c r="R13401">
        <v>8.6638940000000009</v>
      </c>
      <c r="S13401">
        <v>10.469056</v>
      </c>
      <c r="T13401">
        <v>9.0343219999999995</v>
      </c>
      <c r="U13401">
        <v>9.0726490000000002</v>
      </c>
      <c r="V13401">
        <v>7.8840009999999996</v>
      </c>
      <c r="W13401">
        <v>7.5328249999999999</v>
      </c>
      <c r="X13401">
        <v>7.5283790000000002</v>
      </c>
      <c r="Y13401">
        <v>8.0050690000000007</v>
      </c>
      <c r="Z13401">
        <v>8.5272439999999996</v>
      </c>
      <c r="AA13401">
        <v>8.9896200000000004</v>
      </c>
      <c r="AB13401">
        <v>8.7163579999999996</v>
      </c>
      <c r="AC13401">
        <v>7.9690149999999997</v>
      </c>
      <c r="AD13401">
        <v>9.1233559999999994</v>
      </c>
      <c r="AE13401">
        <v>9.6604179999999999</v>
      </c>
      <c r="AF13401">
        <v>8.9920399999999994</v>
      </c>
      <c r="AG13401">
        <v>8.9836840000000002</v>
      </c>
      <c r="AH13401">
        <v>10.188591000000001</v>
      </c>
      <c r="AI13401">
        <v>7.853084</v>
      </c>
      <c r="AJ13401">
        <v>9.9348109999999998</v>
      </c>
      <c r="AK13401">
        <v>8.6249500000000001</v>
      </c>
      <c r="AL13401">
        <v>9.7589450000000006</v>
      </c>
      <c r="AM13401">
        <v>8.156663</v>
      </c>
      <c r="AN13401">
        <v>9.1217590000000008</v>
      </c>
      <c r="AO13401">
        <v>7.536276</v>
      </c>
      <c r="AP13401">
        <v>9.0320409999999995</v>
      </c>
      <c r="AQ13401">
        <v>7.8459099999999999</v>
      </c>
      <c r="AR13401">
        <v>6.7179510000000002</v>
      </c>
      <c r="AS13401">
        <v>9.2580749999999998</v>
      </c>
      <c r="AT13401">
        <v>11.688981999999999</v>
      </c>
      <c r="AU13401">
        <v>11.362579999999999</v>
      </c>
      <c r="AV13401">
        <v>11.497783</v>
      </c>
      <c r="AW13401">
        <v>11.882721999999999</v>
      </c>
      <c r="AX13401">
        <v>11.769245</v>
      </c>
      <c r="AY13401">
        <v>11.712985</v>
      </c>
      <c r="AZ13401">
        <v>6.5811210000000004</v>
      </c>
      <c r="BA13401">
        <v>8.4874209999999994</v>
      </c>
      <c r="BB13401">
        <v>10.009817999999999</v>
      </c>
      <c r="BC13401">
        <v>9.4080639999999995</v>
      </c>
      <c r="BD13401">
        <v>9.2877120000000009</v>
      </c>
      <c r="BE13401">
        <v>9.4989000000000008</v>
      </c>
      <c r="BF13401">
        <v>9.426641</v>
      </c>
      <c r="BG13401">
        <v>9.5251180000000009</v>
      </c>
      <c r="BH13401">
        <v>10.450772000000001</v>
      </c>
      <c r="BI13401">
        <v>10.964888999999999</v>
      </c>
      <c r="BJ13401">
        <v>7.9342490000000003</v>
      </c>
      <c r="BK13401">
        <v>10.863446</v>
      </c>
      <c r="BL13401">
        <v>10.316551</v>
      </c>
      <c r="BM13401">
        <v>10.429657000000001</v>
      </c>
      <c r="BN13401">
        <v>10.091367999999999</v>
      </c>
      <c r="BO13401">
        <v>8.2581559999999996</v>
      </c>
      <c r="BP13401">
        <v>9.8764789999999998</v>
      </c>
      <c r="BQ13401">
        <v>9.1291740000000008</v>
      </c>
      <c r="BR13401">
        <v>8.8893660000000008</v>
      </c>
      <c r="BS13401">
        <v>4.2200199999999999</v>
      </c>
      <c r="BT13401">
        <v>8.7898809999999994</v>
      </c>
      <c r="BU13401">
        <v>9.4637849999999997</v>
      </c>
      <c r="BV13401">
        <v>9.2028700000000008</v>
      </c>
      <c r="BW13401">
        <v>10.559426999999999</v>
      </c>
      <c r="BX13401">
        <v>11.112572999999999</v>
      </c>
      <c r="BY13401">
        <v>9.7166800000000002</v>
      </c>
      <c r="BZ13401">
        <v>9.1017499999999991</v>
      </c>
      <c r="CA13401">
        <v>10.407602000000001</v>
      </c>
      <c r="CB13401">
        <v>9.0608210000000007</v>
      </c>
      <c r="CC13401">
        <v>9.8168930000000003</v>
      </c>
      <c r="CD13401">
        <v>8.8546399999999998</v>
      </c>
      <c r="CE13401">
        <v>9.1420490000000001</v>
      </c>
      <c r="CF13401">
        <v>9.542306</v>
      </c>
    </row>
    <row r="13402" spans="1:84" x14ac:dyDescent="0.25">
      <c r="A13402" t="s">
        <v>90380</v>
      </c>
      <c r="B13402">
        <v>7.2755080000000003</v>
      </c>
      <c r="C13402">
        <v>6.2515260000000001</v>
      </c>
      <c r="D13402">
        <v>5.8904370000000004</v>
      </c>
      <c r="E13402">
        <v>4.3307019999999996</v>
      </c>
      <c r="F13402">
        <v>5.2032829999999999</v>
      </c>
      <c r="G13402">
        <v>6.1811559999999997</v>
      </c>
      <c r="H13402">
        <v>9.5465540000000004</v>
      </c>
      <c r="I13402">
        <v>7.170782</v>
      </c>
      <c r="J13402">
        <v>6.8939640000000004</v>
      </c>
      <c r="K13402">
        <v>8.6024100000000008</v>
      </c>
      <c r="L13402">
        <v>7.459943</v>
      </c>
      <c r="M13402">
        <v>9.3514820000000007</v>
      </c>
      <c r="N13402">
        <v>6.3070899999999996</v>
      </c>
      <c r="O13402">
        <v>10.498529</v>
      </c>
      <c r="P13402">
        <v>9.1618519999999997</v>
      </c>
      <c r="Q13402">
        <v>9.6196590000000004</v>
      </c>
      <c r="R13402">
        <v>9.6324609999999993</v>
      </c>
      <c r="S13402">
        <v>10.446267000000001</v>
      </c>
      <c r="T13402">
        <v>7.3753580000000003</v>
      </c>
      <c r="U13402">
        <v>7.404013</v>
      </c>
      <c r="V13402">
        <v>6.7126590000000004</v>
      </c>
      <c r="W13402">
        <v>7.8491569999999999</v>
      </c>
      <c r="X13402">
        <v>6</v>
      </c>
      <c r="Y13402">
        <v>6.3588849999999999</v>
      </c>
      <c r="Z13402">
        <v>4.8245849999999999</v>
      </c>
      <c r="AA13402">
        <v>7.0426659999999996</v>
      </c>
      <c r="AB13402">
        <v>4.7981590000000001</v>
      </c>
      <c r="AC13402">
        <v>5.0772300000000001</v>
      </c>
      <c r="AD13402">
        <v>6.2590820000000003</v>
      </c>
      <c r="AE13402">
        <v>5.1350670000000003</v>
      </c>
      <c r="AF13402">
        <v>6.2478800000000003</v>
      </c>
      <c r="AG13402">
        <v>5.8899819999999998</v>
      </c>
      <c r="AH13402">
        <v>4.8666660000000004</v>
      </c>
      <c r="AI13402">
        <v>8.0857449999999993</v>
      </c>
      <c r="AJ13402">
        <v>6.0001379999999997</v>
      </c>
      <c r="AK13402">
        <v>7.6829179999999999</v>
      </c>
      <c r="AL13402">
        <v>6.4497689999999999</v>
      </c>
      <c r="AM13402">
        <v>8.0316500000000008</v>
      </c>
      <c r="AN13402">
        <v>9.5446539999999995</v>
      </c>
      <c r="AO13402">
        <v>7.8300070000000002</v>
      </c>
      <c r="AP13402">
        <v>7.9521600000000001</v>
      </c>
      <c r="AQ13402">
        <v>7.0584550000000004</v>
      </c>
      <c r="AR13402">
        <v>6.461042</v>
      </c>
      <c r="AS13402">
        <v>6.1754009999999999</v>
      </c>
      <c r="AT13402">
        <v>5.3216000000000001</v>
      </c>
      <c r="AU13402">
        <v>6.3639159999999997</v>
      </c>
      <c r="AV13402">
        <v>4.9800019999999998</v>
      </c>
      <c r="AW13402">
        <v>7.2221700000000002</v>
      </c>
      <c r="AX13402">
        <v>4.8315429999999999</v>
      </c>
      <c r="AY13402">
        <v>6.963889</v>
      </c>
      <c r="AZ13402">
        <v>6.8706269999999998</v>
      </c>
      <c r="BA13402">
        <v>7.3174960000000002</v>
      </c>
      <c r="BB13402">
        <v>6.7087459999999997</v>
      </c>
      <c r="BC13402">
        <v>6.903403</v>
      </c>
      <c r="BE13402">
        <v>7.614986</v>
      </c>
      <c r="BF13402">
        <v>8.5626730000000002</v>
      </c>
      <c r="BG13402">
        <v>8.3337459999999997</v>
      </c>
      <c r="BH13402">
        <v>7.1058029999999999</v>
      </c>
      <c r="BI13402">
        <v>6.5466629999999997</v>
      </c>
      <c r="BJ13402">
        <v>7.3231460000000004</v>
      </c>
      <c r="BK13402">
        <v>4.9276499999999999</v>
      </c>
      <c r="BL13402">
        <v>5.5145739999999996</v>
      </c>
      <c r="BM13402">
        <v>5.0883240000000001</v>
      </c>
      <c r="BN13402">
        <v>5.9695470000000004</v>
      </c>
      <c r="BO13402">
        <v>6.2767720000000002</v>
      </c>
      <c r="BP13402">
        <v>6.9890970000000001</v>
      </c>
      <c r="BQ13402">
        <v>6.7984609999999996</v>
      </c>
      <c r="BR13402">
        <v>5.9620579999999999</v>
      </c>
      <c r="BS13402">
        <v>5.1166429999999998</v>
      </c>
      <c r="BT13402">
        <v>5.8428149999999999</v>
      </c>
      <c r="BU13402">
        <v>7.8702779999999999</v>
      </c>
      <c r="BV13402">
        <v>6.9424520000000003</v>
      </c>
      <c r="BW13402">
        <v>6.811903</v>
      </c>
      <c r="BX13402">
        <v>7.295668</v>
      </c>
      <c r="BY13402">
        <v>7.4230929999999997</v>
      </c>
      <c r="BZ13402">
        <v>8.314076</v>
      </c>
      <c r="CA13402">
        <v>6.1409609999999999</v>
      </c>
      <c r="CB13402">
        <v>8.9774049999999992</v>
      </c>
      <c r="CC13402">
        <v>5.3975460000000002</v>
      </c>
      <c r="CD13402">
        <v>8.8896669999999993</v>
      </c>
      <c r="CE13402">
        <v>3.7193809999999998</v>
      </c>
      <c r="CF13402">
        <v>7.7401920000000004</v>
      </c>
    </row>
    <row r="13403" spans="1:84" x14ac:dyDescent="0.25">
      <c r="A13403" t="s">
        <v>90381</v>
      </c>
      <c r="B13403">
        <v>4.0615259999999997</v>
      </c>
      <c r="C13403">
        <v>5.0291350000000001</v>
      </c>
      <c r="D13403">
        <v>3.802969</v>
      </c>
      <c r="E13403">
        <v>1.5881810000000001</v>
      </c>
      <c r="G13403">
        <v>4.2504160000000004</v>
      </c>
      <c r="H13403">
        <v>7.4547290000000004</v>
      </c>
      <c r="I13403">
        <v>4.1030360000000003</v>
      </c>
      <c r="J13403">
        <v>3.4111820000000002</v>
      </c>
      <c r="K13403">
        <v>5.232227</v>
      </c>
      <c r="L13403">
        <v>3.163837</v>
      </c>
      <c r="M13403">
        <v>5.7547030000000001</v>
      </c>
      <c r="N13403">
        <v>1.5257179999999999</v>
      </c>
      <c r="O13403">
        <v>3.2711420000000002</v>
      </c>
      <c r="P13403">
        <v>4.1956389999999999</v>
      </c>
      <c r="Q13403">
        <v>4.0304070000000003</v>
      </c>
      <c r="R13403">
        <v>8.345072</v>
      </c>
      <c r="S13403">
        <v>3.7446350000000002</v>
      </c>
      <c r="T13403">
        <v>1.6944790000000001</v>
      </c>
      <c r="U13403">
        <v>3.4773540000000001</v>
      </c>
      <c r="V13403">
        <v>2.69984</v>
      </c>
      <c r="W13403">
        <v>3.716135</v>
      </c>
      <c r="X13403">
        <v>3.2064560000000002</v>
      </c>
      <c r="Y13403">
        <v>1.142936</v>
      </c>
      <c r="Z13403">
        <v>1.7657039999999999</v>
      </c>
      <c r="AA13403">
        <v>3.0163890000000002</v>
      </c>
      <c r="AB13403">
        <v>1.213192</v>
      </c>
      <c r="AC13403">
        <v>7.7243000000000006E-2</v>
      </c>
      <c r="AD13403">
        <v>5.0162240000000002</v>
      </c>
      <c r="AE13403">
        <v>1.590722</v>
      </c>
      <c r="AF13403">
        <v>2.8004129999999998</v>
      </c>
      <c r="AG13403">
        <v>4.0205640000000002</v>
      </c>
      <c r="AH13403">
        <v>3.0086840000000001</v>
      </c>
      <c r="AI13403">
        <v>3.6686640000000001</v>
      </c>
      <c r="AJ13403">
        <v>2.6078160000000001</v>
      </c>
      <c r="AK13403">
        <v>4.1935349999999998</v>
      </c>
      <c r="AL13403">
        <v>3.8763010000000002</v>
      </c>
      <c r="AM13403">
        <v>5.0805600000000002</v>
      </c>
      <c r="AN13403">
        <v>6.1286360000000002</v>
      </c>
      <c r="AO13403">
        <v>3.582074</v>
      </c>
      <c r="AP13403">
        <v>6.4369059999999996</v>
      </c>
      <c r="AQ13403">
        <v>5.01159</v>
      </c>
      <c r="AR13403">
        <v>5.8072179999999998</v>
      </c>
      <c r="AS13403">
        <v>3.4850919999999999</v>
      </c>
      <c r="AT13403">
        <v>2.8007650000000002</v>
      </c>
      <c r="AU13403">
        <v>1.9233389999999999</v>
      </c>
      <c r="AV13403">
        <v>2.3395359999999998</v>
      </c>
      <c r="AW13403">
        <v>2.271306</v>
      </c>
      <c r="AX13403">
        <v>3.8488180000000001</v>
      </c>
      <c r="AY13403">
        <v>2.9638810000000002</v>
      </c>
      <c r="AZ13403">
        <v>4.9961580000000003</v>
      </c>
      <c r="BA13403">
        <v>6.8265089999999997</v>
      </c>
      <c r="BB13403">
        <v>2.9538609999999998</v>
      </c>
      <c r="BC13403">
        <v>4.6962440000000001</v>
      </c>
      <c r="BD13403">
        <v>5.3808230000000004</v>
      </c>
      <c r="BE13403">
        <v>5.1803590000000002</v>
      </c>
      <c r="BF13403">
        <v>6.2096309999999999</v>
      </c>
      <c r="BG13403">
        <v>5.6133139999999999</v>
      </c>
      <c r="BH13403">
        <v>4.8365</v>
      </c>
      <c r="BI13403">
        <v>5.5338409999999998</v>
      </c>
      <c r="BJ13403">
        <v>6.134843</v>
      </c>
      <c r="BK13403">
        <v>3.2902179999999999</v>
      </c>
      <c r="BL13403">
        <v>2.929602</v>
      </c>
      <c r="BM13403">
        <v>2.7512919999999998</v>
      </c>
      <c r="BN13403">
        <v>5.4434769999999997</v>
      </c>
      <c r="BO13403">
        <v>5.5763319999999998</v>
      </c>
      <c r="BP13403">
        <v>5.3226060000000004</v>
      </c>
      <c r="BQ13403">
        <v>6.3196269999999997</v>
      </c>
      <c r="BR13403">
        <v>6.5437000000000003</v>
      </c>
      <c r="BS13403">
        <v>0.98739399999999999</v>
      </c>
      <c r="BT13403">
        <v>1.9105019999999999</v>
      </c>
      <c r="BU13403">
        <v>3.6974960000000001</v>
      </c>
      <c r="BV13403">
        <v>4.7974019999999999</v>
      </c>
      <c r="BW13403">
        <v>2.8981499999999998</v>
      </c>
      <c r="BX13403">
        <v>4.1863659999999996</v>
      </c>
      <c r="BY13403">
        <v>3.3090739999999998</v>
      </c>
      <c r="BZ13403">
        <v>2.4751629999999998</v>
      </c>
      <c r="CA13403">
        <v>1.129745</v>
      </c>
      <c r="CB13403">
        <v>3.6464850000000002</v>
      </c>
      <c r="CC13403">
        <v>2.505916</v>
      </c>
      <c r="CD13403">
        <v>4.7375299999999996</v>
      </c>
      <c r="CE13403">
        <v>5.7193829999999997</v>
      </c>
      <c r="CF13403">
        <v>5.4219200000000001</v>
      </c>
    </row>
    <row r="13404" spans="1:84" x14ac:dyDescent="0.25">
      <c r="A13404" t="s">
        <v>90382</v>
      </c>
      <c r="B13404">
        <v>1.805169</v>
      </c>
      <c r="C13404">
        <v>5.5961749999999997</v>
      </c>
      <c r="D13404">
        <v>3.025366</v>
      </c>
      <c r="E13404">
        <v>0.20964099999999999</v>
      </c>
      <c r="G13404">
        <v>4.5723440000000002</v>
      </c>
      <c r="H13404">
        <v>6.7159950000000004</v>
      </c>
      <c r="I13404">
        <v>6.3034650000000001</v>
      </c>
      <c r="J13404">
        <v>5.1144629999999998</v>
      </c>
      <c r="K13404">
        <v>7.5813769999999998</v>
      </c>
      <c r="L13404">
        <v>5.2540380000000004</v>
      </c>
      <c r="M13404">
        <v>8.5511710000000001</v>
      </c>
      <c r="N13404">
        <v>5.6237620000000001</v>
      </c>
      <c r="O13404">
        <v>5.3491390000000001</v>
      </c>
      <c r="P13404">
        <v>3.833072</v>
      </c>
      <c r="Q13404">
        <v>3.808014</v>
      </c>
      <c r="R13404">
        <v>7.663894</v>
      </c>
      <c r="S13404">
        <v>4.6153570000000004</v>
      </c>
      <c r="T13404">
        <v>1.957506</v>
      </c>
      <c r="U13404">
        <v>6.3336240000000004</v>
      </c>
      <c r="V13404">
        <v>7.1067980000000004</v>
      </c>
      <c r="W13404">
        <v>6.3227900000000004</v>
      </c>
      <c r="X13404">
        <v>4.1575449999999998</v>
      </c>
      <c r="Y13404">
        <v>3.879912</v>
      </c>
      <c r="Z13404">
        <v>1.7657039999999999</v>
      </c>
      <c r="AA13404">
        <v>4.5436319999999997</v>
      </c>
      <c r="AB13404">
        <v>2.2131919999999998</v>
      </c>
      <c r="AC13404">
        <v>2.0772430000000002</v>
      </c>
      <c r="AD13404">
        <v>2.6943009999999998</v>
      </c>
      <c r="AF13404">
        <v>2.1483479999999999</v>
      </c>
      <c r="AG13404">
        <v>-0.67991999999999997</v>
      </c>
      <c r="AH13404">
        <v>8.6300000000000005E-3</v>
      </c>
      <c r="AJ13404">
        <v>2.0672600000000001</v>
      </c>
      <c r="AK13404">
        <v>4.1655179999999996</v>
      </c>
      <c r="AL13404">
        <v>2.8059120000000002</v>
      </c>
      <c r="AM13404">
        <v>5.7282580000000003</v>
      </c>
      <c r="AN13404">
        <v>4.8145300000000004</v>
      </c>
      <c r="AO13404">
        <v>4.904007</v>
      </c>
      <c r="AP13404">
        <v>3.4094319999999998</v>
      </c>
      <c r="AQ13404">
        <v>1.283685</v>
      </c>
      <c r="AR13404">
        <v>2.5784069999999999</v>
      </c>
      <c r="AS13404">
        <v>2.5596000000000001E-2</v>
      </c>
      <c r="AT13404">
        <v>2.2772109999999999</v>
      </c>
      <c r="AU13404">
        <v>2.115999</v>
      </c>
      <c r="AV13404">
        <v>0.57405300000000004</v>
      </c>
      <c r="AW13404">
        <v>1.63385</v>
      </c>
      <c r="AX13404">
        <v>1.778419</v>
      </c>
      <c r="AY13404">
        <v>3.8484080000000001</v>
      </c>
      <c r="BA13404">
        <v>6.2609120000000003</v>
      </c>
      <c r="BB13404">
        <v>-4.6176000000000002E-2</v>
      </c>
      <c r="BC13404">
        <v>2.8567070000000001</v>
      </c>
      <c r="BE13404">
        <v>1.765323</v>
      </c>
      <c r="BF13404">
        <v>2.4885410000000001</v>
      </c>
      <c r="BG13404">
        <v>2.324551</v>
      </c>
      <c r="BH13404">
        <v>3.4708489999999999</v>
      </c>
      <c r="BI13404">
        <v>2.0484110000000002</v>
      </c>
      <c r="BJ13404">
        <v>1.0193460000000001</v>
      </c>
      <c r="BK13404">
        <v>2.1202860000000001</v>
      </c>
      <c r="BL13404">
        <v>1.929602</v>
      </c>
      <c r="BM13404">
        <v>0.50334900000000005</v>
      </c>
      <c r="BN13404">
        <v>2.3845749999999999</v>
      </c>
      <c r="BO13404">
        <v>3.313304</v>
      </c>
      <c r="BP13404">
        <v>2.3557769999999998</v>
      </c>
      <c r="BQ13404">
        <v>2.5724049999999998</v>
      </c>
      <c r="BR13404">
        <v>0.78215699999999999</v>
      </c>
      <c r="BS13404">
        <v>-0.33460699999999999</v>
      </c>
      <c r="BT13404">
        <v>0.58861300000000005</v>
      </c>
      <c r="BU13404">
        <v>0.89017400000000002</v>
      </c>
      <c r="BV13404">
        <v>3.2668910000000002</v>
      </c>
      <c r="BW13404">
        <v>2.6757710000000001</v>
      </c>
      <c r="BX13404">
        <v>3.0164430000000002</v>
      </c>
      <c r="BY13404">
        <v>4.7050049999999999</v>
      </c>
      <c r="BZ13404">
        <v>4.0828559999999996</v>
      </c>
      <c r="CA13404">
        <v>-0.87038700000000002</v>
      </c>
      <c r="CB13404">
        <v>5.5453409999999996</v>
      </c>
      <c r="CC13404">
        <v>3.0653480000000002</v>
      </c>
      <c r="CD13404">
        <v>6.4955590000000001</v>
      </c>
      <c r="CE13404">
        <v>0.49702499999999999</v>
      </c>
      <c r="CF13404">
        <v>6.0839239999999997</v>
      </c>
    </row>
    <row r="13405" spans="1:84" x14ac:dyDescent="0.25">
      <c r="A13405" t="s">
        <v>90383</v>
      </c>
      <c r="B13405">
        <v>5.0531160000000002</v>
      </c>
      <c r="C13405">
        <v>5.2284420000000003</v>
      </c>
      <c r="D13405">
        <v>3.677441</v>
      </c>
      <c r="E13405">
        <v>2.280065</v>
      </c>
      <c r="G13405">
        <v>3.4203480000000002</v>
      </c>
      <c r="H13405">
        <v>6.6151939999999998</v>
      </c>
      <c r="I13405">
        <v>5.562468</v>
      </c>
      <c r="J13405">
        <v>5.1592010000000004</v>
      </c>
      <c r="K13405">
        <v>6.2899430000000001</v>
      </c>
      <c r="L13405">
        <v>6.042535</v>
      </c>
      <c r="M13405">
        <v>8.6296049999999997</v>
      </c>
      <c r="N13405">
        <v>4.3586210000000003</v>
      </c>
      <c r="O13405">
        <v>8.3106650000000002</v>
      </c>
      <c r="P13405">
        <v>6.7581660000000001</v>
      </c>
      <c r="Q13405">
        <v>6.9234939999999998</v>
      </c>
      <c r="R13405">
        <v>8.3908749999999994</v>
      </c>
      <c r="S13405">
        <v>8.6921719999999993</v>
      </c>
      <c r="T13405">
        <v>5.7475829999999997</v>
      </c>
      <c r="U13405">
        <v>4.7068399999999997</v>
      </c>
      <c r="V13405">
        <v>7.1451440000000002</v>
      </c>
      <c r="W13405">
        <v>4.9571389999999997</v>
      </c>
      <c r="X13405">
        <v>3.8845200000000002</v>
      </c>
      <c r="Y13405">
        <v>4.5352629999999996</v>
      </c>
      <c r="Z13405">
        <v>2.640158</v>
      </c>
      <c r="AA13405">
        <v>5.3212429999999999</v>
      </c>
      <c r="AB13405">
        <v>3.0876670000000002</v>
      </c>
      <c r="AC13405">
        <v>3.4695469999999999</v>
      </c>
      <c r="AD13405">
        <v>4.5687680000000004</v>
      </c>
      <c r="AE13405">
        <v>2.3277160000000001</v>
      </c>
      <c r="AF13405">
        <v>5.2717239999999999</v>
      </c>
      <c r="AG13405">
        <v>4.1274850000000001</v>
      </c>
      <c r="AH13405">
        <v>4.7091200000000004</v>
      </c>
      <c r="AI13405">
        <v>5.0165810000000004</v>
      </c>
      <c r="AJ13405">
        <v>3.9297439999999999</v>
      </c>
      <c r="AK13405">
        <v>5.9929379999999997</v>
      </c>
      <c r="AL13405">
        <v>4.43818</v>
      </c>
      <c r="AM13405">
        <v>6.8318810000000001</v>
      </c>
      <c r="AN13405">
        <v>7.845866</v>
      </c>
      <c r="AO13405">
        <v>5.904007</v>
      </c>
      <c r="AP13405">
        <v>5.8688570000000002</v>
      </c>
      <c r="AQ13405">
        <v>6.3817000000000004</v>
      </c>
      <c r="AR13405">
        <v>5.9182499999999996</v>
      </c>
      <c r="AS13405">
        <v>5.2735830000000004</v>
      </c>
      <c r="AT13405">
        <v>3.0845579999999999</v>
      </c>
      <c r="AU13405">
        <v>3.7598479999999999</v>
      </c>
      <c r="AV13405">
        <v>3.5374819999999998</v>
      </c>
      <c r="AW13405">
        <v>4.6338730000000004</v>
      </c>
      <c r="AX13405">
        <v>3.4565039999999998</v>
      </c>
      <c r="AY13405">
        <v>5.1338140000000001</v>
      </c>
      <c r="AZ13405">
        <v>5.2856649999999998</v>
      </c>
      <c r="BA13405">
        <v>5.0764860000000001</v>
      </c>
      <c r="BB13405">
        <v>4.0413220000000001</v>
      </c>
      <c r="BC13405">
        <v>5.0845149999999997</v>
      </c>
      <c r="BE13405">
        <v>6.2518190000000002</v>
      </c>
      <c r="BF13405">
        <v>7.3893990000000001</v>
      </c>
      <c r="BG13405">
        <v>7.0021129999999996</v>
      </c>
      <c r="BH13405">
        <v>6.1367349999999998</v>
      </c>
      <c r="BI13405">
        <v>5.0840339999999999</v>
      </c>
      <c r="BJ13405">
        <v>5.049112</v>
      </c>
      <c r="BK13405">
        <v>2.9276499999999999</v>
      </c>
      <c r="BL13405">
        <v>4.099539</v>
      </c>
      <c r="BM13405">
        <v>4.2312789999999998</v>
      </c>
      <c r="BN13405">
        <v>4.8440139999999996</v>
      </c>
      <c r="BO13405">
        <v>5.2392989999999999</v>
      </c>
      <c r="BP13405">
        <v>6.0960109999999998</v>
      </c>
      <c r="BQ13405">
        <v>6.7650389999999998</v>
      </c>
      <c r="BR13405">
        <v>5.3057119999999998</v>
      </c>
      <c r="BS13405">
        <v>4.3933540000000004</v>
      </c>
      <c r="BT13405">
        <v>3.5271699999999999</v>
      </c>
      <c r="BU13405">
        <v>4.8208729999999997</v>
      </c>
      <c r="BV13405">
        <v>4.0038539999999996</v>
      </c>
      <c r="BW13405">
        <v>4.1351979999999999</v>
      </c>
      <c r="BX13405">
        <v>4.7413379999999998</v>
      </c>
      <c r="BY13405">
        <v>5.3649300000000002</v>
      </c>
      <c r="BZ13405">
        <v>5.9220569999999997</v>
      </c>
      <c r="CA13405">
        <v>4.2590159999999999</v>
      </c>
      <c r="CB13405">
        <v>7.4581309999999998</v>
      </c>
      <c r="CC13405">
        <v>3.4674489999999998</v>
      </c>
      <c r="CD13405">
        <v>6.4444850000000002</v>
      </c>
      <c r="CE13405">
        <v>0.49702499999999999</v>
      </c>
      <c r="CF13405">
        <v>6.8929260000000001</v>
      </c>
    </row>
    <row r="13406" spans="1:84" x14ac:dyDescent="0.25">
      <c r="A13406" t="s">
        <v>90384</v>
      </c>
      <c r="B13406">
        <v>8.2718880000000006</v>
      </c>
      <c r="C13406">
        <v>7.6751250000000004</v>
      </c>
      <c r="D13406">
        <v>6.7098639999999996</v>
      </c>
      <c r="E13406">
        <v>1.695103</v>
      </c>
      <c r="F13406">
        <v>3.9808940000000002</v>
      </c>
      <c r="G13406">
        <v>6.4203440000000001</v>
      </c>
      <c r="H13406">
        <v>1.5371969999999999</v>
      </c>
      <c r="I13406">
        <v>-1.2461E-2</v>
      </c>
      <c r="J13406">
        <v>3.6176279999999998</v>
      </c>
      <c r="K13406">
        <v>1.032524</v>
      </c>
      <c r="L13406">
        <v>2.6690719999999999</v>
      </c>
      <c r="M13406">
        <v>2.0917340000000002</v>
      </c>
      <c r="N13406">
        <v>-0.47433199999999998</v>
      </c>
      <c r="O13406">
        <v>1.323601</v>
      </c>
      <c r="P13406">
        <v>0.76264600000000005</v>
      </c>
      <c r="Q13406">
        <v>0.223052</v>
      </c>
      <c r="R13406">
        <v>5.12784</v>
      </c>
      <c r="S13406">
        <v>1.9372689999999999</v>
      </c>
      <c r="T13406">
        <v>1.1798930000000001</v>
      </c>
      <c r="U13406">
        <v>1.789312</v>
      </c>
      <c r="V13406">
        <v>2.062398</v>
      </c>
      <c r="W13406">
        <v>4.1635869999999997</v>
      </c>
      <c r="X13406">
        <v>4</v>
      </c>
      <c r="Y13406">
        <v>0.55797399999999997</v>
      </c>
      <c r="Z13406">
        <v>3.5730469999999999</v>
      </c>
      <c r="AA13406">
        <v>-1.070967</v>
      </c>
      <c r="AB13406">
        <v>0.213254</v>
      </c>
      <c r="AC13406">
        <v>3.4695469999999999</v>
      </c>
      <c r="AG13406">
        <v>0.90512000000000004</v>
      </c>
      <c r="AH13406">
        <v>1.008702</v>
      </c>
      <c r="AI13406">
        <v>5.5667790000000004</v>
      </c>
      <c r="AJ13406">
        <v>0.192825</v>
      </c>
      <c r="AK13406">
        <v>-0.50696799999999997</v>
      </c>
      <c r="AM13406">
        <v>2.495593</v>
      </c>
      <c r="AN13406">
        <v>1.4124019999999999</v>
      </c>
      <c r="AO13406">
        <v>2.582074</v>
      </c>
      <c r="AP13406">
        <v>5.7642689999999996</v>
      </c>
      <c r="AQ13406">
        <v>0.28368500000000002</v>
      </c>
      <c r="AR13406">
        <v>3.8263250000000002</v>
      </c>
      <c r="AS13406">
        <v>3.1131169999999999</v>
      </c>
      <c r="AT13406">
        <v>0.59912699999999997</v>
      </c>
      <c r="AU13406">
        <v>1.9233389999999999</v>
      </c>
      <c r="AV13406">
        <v>0.252052</v>
      </c>
      <c r="AW13406">
        <v>0.46393600000000002</v>
      </c>
      <c r="AX13406">
        <v>0.45649099999999998</v>
      </c>
      <c r="AY13406">
        <v>1.263455</v>
      </c>
      <c r="AZ13406">
        <v>4.148161</v>
      </c>
      <c r="BA13406">
        <v>2.6170629999999999</v>
      </c>
      <c r="BB13406">
        <v>0.95382400000000001</v>
      </c>
      <c r="BC13406">
        <v>0.60880900000000004</v>
      </c>
      <c r="BD13406">
        <v>5.3808230000000004</v>
      </c>
      <c r="BE13406">
        <v>1.180339</v>
      </c>
      <c r="BF13406">
        <v>1.2958989999999999</v>
      </c>
      <c r="BG13406">
        <v>1.3245800000000001</v>
      </c>
      <c r="BH13406">
        <v>1.577779</v>
      </c>
      <c r="BI13406">
        <v>1.7264820000000001</v>
      </c>
      <c r="BJ13406">
        <v>4.5218670000000003</v>
      </c>
      <c r="BK13406">
        <v>0.120352</v>
      </c>
      <c r="BM13406">
        <v>-0.49654900000000002</v>
      </c>
      <c r="BN13406">
        <v>1.6069629999999999</v>
      </c>
      <c r="BO13406">
        <v>4.9913679999999996</v>
      </c>
      <c r="BP13406">
        <v>2.2182539999999999</v>
      </c>
      <c r="BQ13406">
        <v>1.7650250000000001</v>
      </c>
      <c r="BR13406">
        <v>-1.217927</v>
      </c>
      <c r="BS13406">
        <v>0.66539300000000001</v>
      </c>
      <c r="BT13406">
        <v>-1.996542</v>
      </c>
      <c r="BU13406">
        <v>-0.10982600000000001</v>
      </c>
      <c r="BV13406">
        <v>3.681921</v>
      </c>
      <c r="BW13406">
        <v>-0.90914700000000004</v>
      </c>
      <c r="BY13406">
        <v>1.8684890000000001</v>
      </c>
      <c r="BZ13406">
        <v>0.66784699999999997</v>
      </c>
      <c r="CB13406">
        <v>1.646485</v>
      </c>
      <c r="CC13406">
        <v>-0.74202400000000002</v>
      </c>
      <c r="CD13406">
        <v>0.23499200000000001</v>
      </c>
      <c r="CE13406">
        <v>0.91203699999999999</v>
      </c>
      <c r="CF13406">
        <v>1.11816</v>
      </c>
    </row>
    <row r="13407" spans="1:84" x14ac:dyDescent="0.25">
      <c r="A13407" t="s">
        <v>90385</v>
      </c>
      <c r="B13407">
        <v>2.279115</v>
      </c>
      <c r="C13407">
        <v>3.7336800000000001</v>
      </c>
      <c r="D13407">
        <v>2.2180059999999999</v>
      </c>
      <c r="E13407">
        <v>2.2097030000000002</v>
      </c>
      <c r="F13407">
        <v>2.39594</v>
      </c>
      <c r="G13407">
        <v>3.057779</v>
      </c>
      <c r="H13407">
        <v>5.8986489999999998</v>
      </c>
      <c r="I13407">
        <v>3.356792</v>
      </c>
      <c r="J13407">
        <v>3.4111820000000002</v>
      </c>
      <c r="K13407">
        <v>4.5244090000000003</v>
      </c>
      <c r="L13407">
        <v>3.4950429999999999</v>
      </c>
      <c r="M13407">
        <v>5.4015930000000001</v>
      </c>
      <c r="N13407">
        <v>1.33308</v>
      </c>
      <c r="O13407">
        <v>3.6037149999999998</v>
      </c>
      <c r="P13407">
        <v>4.1686740000000002</v>
      </c>
      <c r="Q13407">
        <v>4.0304070000000003</v>
      </c>
      <c r="R13407">
        <v>7.73665</v>
      </c>
      <c r="S13407">
        <v>3.422717</v>
      </c>
      <c r="T13407">
        <v>-0.627494</v>
      </c>
      <c r="U13407">
        <v>3.011692</v>
      </c>
      <c r="V13407">
        <v>1.892469</v>
      </c>
      <c r="W13407">
        <v>5.6829669999999997</v>
      </c>
      <c r="X13407">
        <v>1.2995380000000001</v>
      </c>
      <c r="Y13407">
        <v>0.87994099999999997</v>
      </c>
      <c r="Z13407">
        <v>2.7656830000000001</v>
      </c>
      <c r="AA13407">
        <v>4.0582039999999999</v>
      </c>
      <c r="AB13407">
        <v>2.3831099999999998</v>
      </c>
      <c r="AC13407">
        <v>1.6622049999999999</v>
      </c>
      <c r="AD13407">
        <v>2.6943009999999998</v>
      </c>
      <c r="AE13407">
        <v>4.3980969999999999</v>
      </c>
      <c r="AF13407">
        <v>3.2478820000000002</v>
      </c>
      <c r="AG13407">
        <v>3.5680559999999999</v>
      </c>
      <c r="AH13407">
        <v>2.330616</v>
      </c>
      <c r="AI13407">
        <v>4.7327899999999996</v>
      </c>
      <c r="AJ13407">
        <v>3.1927780000000001</v>
      </c>
      <c r="AK13407">
        <v>3.493096</v>
      </c>
      <c r="AL13407">
        <v>3.2913380000000001</v>
      </c>
      <c r="AM13407">
        <v>5.1278639999999998</v>
      </c>
      <c r="AN13407">
        <v>6.0313400000000001</v>
      </c>
      <c r="AO13407">
        <v>5.7520049999999996</v>
      </c>
      <c r="AP13407">
        <v>6.5098859999999998</v>
      </c>
      <c r="AQ13407">
        <v>5.1905599999999996</v>
      </c>
      <c r="AR13407">
        <v>5.8638019999999997</v>
      </c>
      <c r="AS13407">
        <v>3.3475809999999999</v>
      </c>
      <c r="AT13407">
        <v>3.1840899999999999</v>
      </c>
      <c r="AU13407">
        <v>1.7009719999999999</v>
      </c>
      <c r="AV13407">
        <v>3.2964720000000001</v>
      </c>
      <c r="AW13407">
        <v>2.9233769999999999</v>
      </c>
      <c r="AX13407">
        <v>3.5857920000000001</v>
      </c>
      <c r="AY13407">
        <v>3.9358749999999998</v>
      </c>
      <c r="AZ13407">
        <v>4.6335879999999996</v>
      </c>
      <c r="BA13407">
        <v>6.0093740000000002</v>
      </c>
      <c r="BB13407">
        <v>2.860744</v>
      </c>
      <c r="BC13407">
        <v>4.1323470000000002</v>
      </c>
      <c r="BD13407">
        <v>8.3808220000000002</v>
      </c>
      <c r="BE13407">
        <v>3.9352429999999998</v>
      </c>
      <c r="BF13407">
        <v>3.188971</v>
      </c>
      <c r="BG13407">
        <v>2.9525760000000001</v>
      </c>
      <c r="BH13407">
        <v>3.293974</v>
      </c>
      <c r="BI13407">
        <v>4.6806789999999996</v>
      </c>
      <c r="BJ13407">
        <v>5.9262560000000004</v>
      </c>
      <c r="BK13407">
        <v>3.579723</v>
      </c>
      <c r="BL13407">
        <v>3.6300560000000002</v>
      </c>
      <c r="BM13407">
        <v>4.2312789999999998</v>
      </c>
      <c r="BN13407">
        <v>3.7065079999999999</v>
      </c>
      <c r="BO13407">
        <v>6.7462580000000001</v>
      </c>
      <c r="BP13407">
        <v>5.2182659999999998</v>
      </c>
      <c r="BQ13407">
        <v>5.1048900000000001</v>
      </c>
      <c r="BR13407">
        <v>5.7010110000000003</v>
      </c>
      <c r="BS13407">
        <v>-0.74952300000000005</v>
      </c>
      <c r="BT13407">
        <v>1.810978</v>
      </c>
      <c r="BU13407">
        <v>3.138061</v>
      </c>
      <c r="BV13407">
        <v>4.0038539999999996</v>
      </c>
      <c r="BW13407">
        <v>3.5502359999999999</v>
      </c>
      <c r="BX13407">
        <v>3.0164430000000002</v>
      </c>
      <c r="BY13407">
        <v>2.2310639999999999</v>
      </c>
      <c r="BZ13407">
        <v>1.989757</v>
      </c>
      <c r="CA13407">
        <v>2.299655</v>
      </c>
      <c r="CB13407">
        <v>2.585083</v>
      </c>
      <c r="CC13407">
        <v>1.4279280000000001</v>
      </c>
      <c r="CD13407">
        <v>3.1094940000000002</v>
      </c>
      <c r="CE13407">
        <v>2.8189120000000001</v>
      </c>
      <c r="CF13407">
        <v>4.5104559999999996</v>
      </c>
    </row>
    <row r="13408" spans="1:84" x14ac:dyDescent="0.25">
      <c r="A13408" t="s">
        <v>90386</v>
      </c>
      <c r="B13408">
        <v>8.4744670000000006</v>
      </c>
      <c r="C13408">
        <v>7.9252969999999996</v>
      </c>
      <c r="D13408">
        <v>7.0381900000000002</v>
      </c>
      <c r="E13408">
        <v>4.4423529999999998</v>
      </c>
      <c r="F13408">
        <v>8.2032830000000008</v>
      </c>
      <c r="G13408">
        <v>7.4001659999999996</v>
      </c>
      <c r="H13408">
        <v>11.736181999999999</v>
      </c>
      <c r="I13408">
        <v>9.3019549999999995</v>
      </c>
      <c r="J13408">
        <v>9.5525680000000008</v>
      </c>
      <c r="K13408">
        <v>11.130258</v>
      </c>
      <c r="L13408">
        <v>11.211404999999999</v>
      </c>
      <c r="M13408">
        <v>10.360866</v>
      </c>
      <c r="N13408">
        <v>9.8425770000000004</v>
      </c>
      <c r="O13408">
        <v>11.736627</v>
      </c>
      <c r="P13408">
        <v>10.455470999999999</v>
      </c>
      <c r="Q13408">
        <v>10.307862</v>
      </c>
      <c r="R13408">
        <v>10.745492</v>
      </c>
      <c r="S13408">
        <v>11.806570000000001</v>
      </c>
      <c r="T13408">
        <v>10.28917</v>
      </c>
      <c r="U13408">
        <v>8.5262689999999992</v>
      </c>
      <c r="V13408">
        <v>8.1212979999999995</v>
      </c>
      <c r="W13408">
        <v>9.8265560000000001</v>
      </c>
      <c r="X13408">
        <v>6.6482890000000001</v>
      </c>
      <c r="Y13408">
        <v>7.0657800000000002</v>
      </c>
      <c r="Z13408">
        <v>4.7042909999999996</v>
      </c>
      <c r="AA13408">
        <v>8.8507650000000009</v>
      </c>
      <c r="AB13408">
        <v>7.7956500000000002</v>
      </c>
      <c r="AC13408">
        <v>6.2371030000000003</v>
      </c>
      <c r="AD13408">
        <v>7.7817610000000004</v>
      </c>
      <c r="AE13408">
        <v>7.5056279999999997</v>
      </c>
      <c r="AF13408">
        <v>7.1864790000000003</v>
      </c>
      <c r="AG13408">
        <v>8.8059550000000009</v>
      </c>
      <c r="AH13408">
        <v>7.8095819999999998</v>
      </c>
      <c r="AI13408">
        <v>9.9044559999999997</v>
      </c>
      <c r="AJ13408">
        <v>9.8710889999999996</v>
      </c>
      <c r="AK13408">
        <v>10.083213000000001</v>
      </c>
      <c r="AL13408">
        <v>9.3543500000000002</v>
      </c>
      <c r="AM13408">
        <v>10.738771</v>
      </c>
      <c r="AN13408">
        <v>12.090652</v>
      </c>
      <c r="AO13408">
        <v>11.28252</v>
      </c>
      <c r="AP13408">
        <v>11.214549</v>
      </c>
      <c r="AQ13408">
        <v>11.285076</v>
      </c>
      <c r="AR13408">
        <v>11.87961</v>
      </c>
      <c r="AS13408">
        <v>8.2399730000000009</v>
      </c>
      <c r="AT13408">
        <v>8.3739209999999993</v>
      </c>
      <c r="AU13408">
        <v>7.2166509999999997</v>
      </c>
      <c r="AV13408">
        <v>8.1270629999999997</v>
      </c>
      <c r="AW13408">
        <v>7.1041920000000003</v>
      </c>
      <c r="AX13408">
        <v>8.8963350000000005</v>
      </c>
      <c r="AY13408">
        <v>8.4934700000000003</v>
      </c>
      <c r="AZ13408">
        <v>8.6464119999999998</v>
      </c>
      <c r="BA13408">
        <v>9.3517659999999996</v>
      </c>
      <c r="BB13408">
        <v>9.8860729999999997</v>
      </c>
      <c r="BC13408">
        <v>10.281207999999999</v>
      </c>
      <c r="BD13408">
        <v>10.238803000000001</v>
      </c>
      <c r="BE13408">
        <v>10.486988999999999</v>
      </c>
      <c r="BF13408">
        <v>11.996698</v>
      </c>
      <c r="BG13408">
        <v>11.152257000000001</v>
      </c>
      <c r="BH13408">
        <v>10.497482</v>
      </c>
      <c r="BI13408">
        <v>9.3594790000000003</v>
      </c>
      <c r="BJ13408">
        <v>10.930258</v>
      </c>
      <c r="BK13408">
        <v>8.6516760000000001</v>
      </c>
      <c r="BL13408">
        <v>8.6977949999999993</v>
      </c>
      <c r="BM13408">
        <v>8.0694149999999993</v>
      </c>
      <c r="BN13408">
        <v>8.1983650000000008</v>
      </c>
      <c r="BO13408">
        <v>10.674364000000001</v>
      </c>
      <c r="BP13408">
        <v>10.095397999999999</v>
      </c>
      <c r="BQ13408">
        <v>10.648446</v>
      </c>
      <c r="BR13408">
        <v>11.511132</v>
      </c>
      <c r="BS13408">
        <v>7.9907370000000002</v>
      </c>
      <c r="BT13408">
        <v>7.7915140000000003</v>
      </c>
      <c r="BU13408">
        <v>8.7434480000000008</v>
      </c>
      <c r="BV13408">
        <v>9.831671</v>
      </c>
      <c r="BW13408">
        <v>9.2953740000000007</v>
      </c>
      <c r="BX13408">
        <v>10.058711000000001</v>
      </c>
      <c r="BY13408">
        <v>9.8547530000000005</v>
      </c>
      <c r="BZ13408">
        <v>10.475441</v>
      </c>
      <c r="CA13408">
        <v>9.3812160000000002</v>
      </c>
      <c r="CB13408">
        <v>11.432622</v>
      </c>
      <c r="CC13408">
        <v>7.8240480000000003</v>
      </c>
      <c r="CD13408">
        <v>10.768036</v>
      </c>
      <c r="CE13408">
        <v>8.0515790000000003</v>
      </c>
      <c r="CF13408">
        <v>12.231719</v>
      </c>
    </row>
    <row r="13409" spans="1:84" x14ac:dyDescent="0.25">
      <c r="A13409" t="s">
        <v>90387</v>
      </c>
      <c r="B13409">
        <v>4.5300830000000003</v>
      </c>
      <c r="C13409">
        <v>6.5780269999999996</v>
      </c>
      <c r="D13409">
        <v>5.3879349999999997</v>
      </c>
      <c r="E13409">
        <v>2.7457319999999998</v>
      </c>
      <c r="F13409">
        <v>4.3959270000000004</v>
      </c>
      <c r="G13409">
        <v>5.6427360000000002</v>
      </c>
      <c r="H13409">
        <v>6.5119249999999997</v>
      </c>
      <c r="I13409">
        <v>6.2099520000000004</v>
      </c>
      <c r="J13409">
        <v>5.4477080000000004</v>
      </c>
      <c r="K13409">
        <v>7.1147030000000004</v>
      </c>
      <c r="L13409">
        <v>6.5360750000000003</v>
      </c>
      <c r="M13409">
        <v>9.8510729999999995</v>
      </c>
      <c r="N13409">
        <v>4.6754769999999999</v>
      </c>
      <c r="O13409">
        <v>9.5176569999999998</v>
      </c>
      <c r="P13409">
        <v>7.8586049999999998</v>
      </c>
      <c r="Q13409">
        <v>6.1772499999999999</v>
      </c>
      <c r="R13409">
        <v>10.600329</v>
      </c>
      <c r="S13409">
        <v>9.7147039999999993</v>
      </c>
      <c r="T13409">
        <v>4.7648609999999998</v>
      </c>
      <c r="U13409">
        <v>5.0287680000000003</v>
      </c>
      <c r="V13409">
        <v>8.6556920000000002</v>
      </c>
      <c r="W13409">
        <v>5.8416639999999997</v>
      </c>
      <c r="X13409">
        <v>3.3870179999999999</v>
      </c>
      <c r="Y13409">
        <v>4.0174139999999996</v>
      </c>
      <c r="Z13409">
        <v>2.640158</v>
      </c>
      <c r="AA13409">
        <v>4.7618119999999999</v>
      </c>
      <c r="AB13409">
        <v>1.7981750000000001</v>
      </c>
      <c r="AC13409">
        <v>1.884598</v>
      </c>
      <c r="AD13409">
        <v>5.5687680000000004</v>
      </c>
      <c r="AE13409">
        <v>1.590722</v>
      </c>
      <c r="AF13409">
        <v>6.5889170000000004</v>
      </c>
      <c r="AG13409">
        <v>4.6776770000000001</v>
      </c>
      <c r="AH13409">
        <v>4.3306089999999999</v>
      </c>
      <c r="AI13409">
        <v>5.5311570000000003</v>
      </c>
      <c r="AJ13409">
        <v>3.4151769999999999</v>
      </c>
      <c r="AK13409">
        <v>5.1795949999999999</v>
      </c>
      <c r="AL13409">
        <v>3.6539079999999999</v>
      </c>
      <c r="AM13409">
        <v>6.4955980000000002</v>
      </c>
      <c r="AN13409">
        <v>6.4442779999999997</v>
      </c>
      <c r="AO13409">
        <v>5.7520049999999996</v>
      </c>
      <c r="AP13409">
        <v>5.8070170000000001</v>
      </c>
      <c r="AQ13409">
        <v>6.0518530000000004</v>
      </c>
      <c r="AR13409">
        <v>6.1633620000000002</v>
      </c>
      <c r="AS13409">
        <v>5.091742</v>
      </c>
      <c r="AT13409">
        <v>2.862174</v>
      </c>
      <c r="AU13409">
        <v>2.7009500000000002</v>
      </c>
      <c r="AV13409">
        <v>1.8370550000000001</v>
      </c>
      <c r="AW13409">
        <v>4.3946860000000001</v>
      </c>
      <c r="AX13409">
        <v>2.626439</v>
      </c>
      <c r="AY13409">
        <v>4.6032999999999999</v>
      </c>
      <c r="AZ13409">
        <v>1.826233</v>
      </c>
      <c r="BA13409">
        <v>6.7045190000000003</v>
      </c>
      <c r="BB13409">
        <v>3.9538609999999998</v>
      </c>
      <c r="BC13409">
        <v>5.0350479999999997</v>
      </c>
      <c r="BD13409">
        <v>5.3808230000000004</v>
      </c>
      <c r="BE13409">
        <v>5.2888830000000002</v>
      </c>
      <c r="BF13409">
        <v>6.8592190000000004</v>
      </c>
      <c r="BG13409">
        <v>6.427365</v>
      </c>
      <c r="BH13409">
        <v>5.4708519999999998</v>
      </c>
      <c r="BI13409">
        <v>4.7708769999999996</v>
      </c>
      <c r="BJ13409">
        <v>5.0193640000000004</v>
      </c>
      <c r="BK13409">
        <v>3.2902179999999999</v>
      </c>
      <c r="BL13409">
        <v>3.7369620000000001</v>
      </c>
      <c r="BM13409">
        <v>3.0883280000000002</v>
      </c>
      <c r="BN13409">
        <v>3.7065079999999999</v>
      </c>
      <c r="BO13409">
        <v>0.99138999999999999</v>
      </c>
      <c r="BP13409">
        <v>5.5545520000000002</v>
      </c>
      <c r="BQ13409">
        <v>6.4232500000000003</v>
      </c>
      <c r="BR13409">
        <v>4.7594279999999998</v>
      </c>
      <c r="BS13409">
        <v>3.5961720000000001</v>
      </c>
      <c r="BT13409">
        <v>3.132889</v>
      </c>
      <c r="BU13409">
        <v>5.3330799999999998</v>
      </c>
      <c r="BV13409">
        <v>5.8248819999999997</v>
      </c>
      <c r="BW13409">
        <v>4.9487829999999997</v>
      </c>
      <c r="BX13409">
        <v>5.3141239999999996</v>
      </c>
      <c r="BY13409">
        <v>6.4620290000000002</v>
      </c>
      <c r="BZ13409">
        <v>6.0658479999999999</v>
      </c>
      <c r="CA13409">
        <v>3.9877120000000001</v>
      </c>
      <c r="CB13409">
        <v>6.9195070000000003</v>
      </c>
      <c r="CC13409">
        <v>4.0653480000000002</v>
      </c>
      <c r="CD13409">
        <v>6.4574239999999996</v>
      </c>
      <c r="CE13409">
        <v>2.6124700000000001</v>
      </c>
      <c r="CF13409">
        <v>6.4579899999999997</v>
      </c>
    </row>
    <row r="13410" spans="1:84" x14ac:dyDescent="0.25">
      <c r="A13410" t="s">
        <v>90388</v>
      </c>
      <c r="B13410">
        <v>4.8349339999999996</v>
      </c>
      <c r="C13410">
        <v>5.2284420000000003</v>
      </c>
      <c r="D13410">
        <v>4.2180140000000002</v>
      </c>
      <c r="E13410">
        <v>2.280065</v>
      </c>
      <c r="G13410">
        <v>3.7098529999999998</v>
      </c>
      <c r="H13410">
        <v>7.478402</v>
      </c>
      <c r="I13410">
        <v>6.5874730000000001</v>
      </c>
      <c r="J13410">
        <v>5.2025940000000004</v>
      </c>
      <c r="K13410">
        <v>7.6564360000000002</v>
      </c>
      <c r="L13410">
        <v>6.8856020000000004</v>
      </c>
      <c r="M13410">
        <v>7.8752829999999996</v>
      </c>
      <c r="N13410">
        <v>5.6237620000000001</v>
      </c>
      <c r="O13410">
        <v>6.4469859999999999</v>
      </c>
      <c r="P13410">
        <v>6.2736429999999999</v>
      </c>
      <c r="Q13410">
        <v>5.6153719999999998</v>
      </c>
      <c r="R13410">
        <v>7.8503069999999999</v>
      </c>
      <c r="S13410">
        <v>6.3769070000000001</v>
      </c>
      <c r="T13410">
        <v>5.2305260000000002</v>
      </c>
      <c r="U13410">
        <v>4.7068399999999997</v>
      </c>
      <c r="V13410">
        <v>4.8924779999999997</v>
      </c>
      <c r="W13410">
        <v>3.957144</v>
      </c>
      <c r="X13410">
        <v>4</v>
      </c>
      <c r="Y13410">
        <v>3.91554</v>
      </c>
      <c r="Z13410">
        <v>3.1807370000000001</v>
      </c>
      <c r="AA13410">
        <v>4.8358129999999999</v>
      </c>
      <c r="AB13410">
        <v>3.0876670000000002</v>
      </c>
      <c r="AC13410">
        <v>3.3991570000000002</v>
      </c>
      <c r="AD13410">
        <v>4.3572629999999997</v>
      </c>
      <c r="AE13410">
        <v>2.8131349999999999</v>
      </c>
      <c r="AF13410">
        <v>3.9259520000000001</v>
      </c>
      <c r="AG13410">
        <v>4.0750109999999999</v>
      </c>
      <c r="AH13410">
        <v>3.5936409999999999</v>
      </c>
      <c r="AI13410">
        <v>6.1399650000000001</v>
      </c>
      <c r="AJ13410">
        <v>4.2802439999999997</v>
      </c>
      <c r="AK13410">
        <v>5.3879099999999998</v>
      </c>
      <c r="AL13410">
        <v>4.2913379999999997</v>
      </c>
      <c r="AM13410">
        <v>5.4955959999999999</v>
      </c>
      <c r="AN13410">
        <v>6.5179640000000001</v>
      </c>
      <c r="AO13410">
        <v>5.7520049999999996</v>
      </c>
      <c r="AP13410">
        <v>6.6976709999999997</v>
      </c>
      <c r="AQ13410">
        <v>6.8909969999999996</v>
      </c>
      <c r="AR13410">
        <v>6.5556799999999997</v>
      </c>
      <c r="AS13410">
        <v>6.6767060000000003</v>
      </c>
      <c r="AT13410">
        <v>4.8163640000000001</v>
      </c>
      <c r="AU13410">
        <v>4.4558400000000002</v>
      </c>
      <c r="AV13410">
        <v>3.1589670000000001</v>
      </c>
      <c r="AW13410">
        <v>4.6733979999999997</v>
      </c>
      <c r="AX13410">
        <v>4.0110929999999998</v>
      </c>
      <c r="AY13410">
        <v>3.7553040000000002</v>
      </c>
      <c r="BA13410">
        <v>5.9389839999999996</v>
      </c>
      <c r="BB13410">
        <v>4.9311389999999999</v>
      </c>
      <c r="BC13410">
        <v>5.4542710000000003</v>
      </c>
      <c r="BD13410">
        <v>5.3808230000000004</v>
      </c>
      <c r="BE13410">
        <v>6.7577860000000003</v>
      </c>
      <c r="BF13410">
        <v>8.0772469999999998</v>
      </c>
      <c r="BG13410">
        <v>7.4042810000000001</v>
      </c>
      <c r="BH13410">
        <v>6.8148070000000001</v>
      </c>
      <c r="BI13410">
        <v>6.1694279999999999</v>
      </c>
      <c r="BJ13410">
        <v>4.4344010000000003</v>
      </c>
      <c r="BK13410">
        <v>4.4422199999999998</v>
      </c>
      <c r="BL13410">
        <v>4.0170760000000003</v>
      </c>
      <c r="BM13410">
        <v>2.7512919999999998</v>
      </c>
      <c r="BN13410">
        <v>3.7065079999999999</v>
      </c>
      <c r="BO13410">
        <v>5.6352260000000003</v>
      </c>
      <c r="BP13410">
        <v>5.181743</v>
      </c>
      <c r="BQ13410">
        <v>6.3424680000000002</v>
      </c>
      <c r="BR13410">
        <v>4.782146</v>
      </c>
      <c r="BS13410">
        <v>5.6427100000000001</v>
      </c>
      <c r="BT13410">
        <v>3.6760419999999998</v>
      </c>
      <c r="BU13410">
        <v>4.9562290000000004</v>
      </c>
      <c r="BV13410">
        <v>5.6819240000000004</v>
      </c>
      <c r="BW13410">
        <v>5.566535</v>
      </c>
      <c r="BX13410">
        <v>6.1639309999999998</v>
      </c>
      <c r="BY13410">
        <v>6.6233909999999998</v>
      </c>
      <c r="BZ13410">
        <v>6.2577800000000003</v>
      </c>
      <c r="CA13410">
        <v>5.0604709999999997</v>
      </c>
      <c r="CB13410">
        <v>6.170051</v>
      </c>
      <c r="CC13410">
        <v>3.5799159999999999</v>
      </c>
      <c r="CD13410">
        <v>5.5925830000000003</v>
      </c>
      <c r="CE13410">
        <v>3.233949</v>
      </c>
      <c r="CF13410">
        <v>6.5275299999999996</v>
      </c>
    </row>
    <row r="13411" spans="1:84" x14ac:dyDescent="0.25">
      <c r="A13411" t="s">
        <v>90389</v>
      </c>
      <c r="B13411">
        <v>6.8712770000000001</v>
      </c>
      <c r="C13411">
        <v>7.6579499999999996</v>
      </c>
      <c r="D13411">
        <v>5.610328</v>
      </c>
      <c r="E13411">
        <v>0.47269600000000001</v>
      </c>
      <c r="F13411">
        <v>3.3959269999999999</v>
      </c>
      <c r="G13411">
        <v>6.7582129999999996</v>
      </c>
      <c r="H13411">
        <v>7.8591199999999999</v>
      </c>
      <c r="I13411">
        <v>5.197012</v>
      </c>
      <c r="J13411">
        <v>4.5180939999999996</v>
      </c>
      <c r="K13411">
        <v>6.7260410000000004</v>
      </c>
      <c r="L13411">
        <v>8.0409520000000008</v>
      </c>
      <c r="M13411">
        <v>5.2210219999999996</v>
      </c>
      <c r="N13411">
        <v>4.9519929999999999</v>
      </c>
      <c r="O13411">
        <v>5.8291320000000004</v>
      </c>
      <c r="P13411">
        <v>3.8670170000000001</v>
      </c>
      <c r="Q13411">
        <v>5.7466160000000004</v>
      </c>
      <c r="R13411">
        <v>9.2816460000000003</v>
      </c>
      <c r="S13411">
        <v>5.7752270000000001</v>
      </c>
      <c r="T13411">
        <v>4.6944739999999996</v>
      </c>
      <c r="U13411">
        <v>2.5262690000000001</v>
      </c>
      <c r="V13411">
        <v>2.4774440000000002</v>
      </c>
      <c r="W13411">
        <v>5.542103</v>
      </c>
      <c r="X13411">
        <v>5.0809220000000002</v>
      </c>
      <c r="Y13411">
        <v>4.4159680000000003</v>
      </c>
      <c r="Z13411">
        <v>3.5026619999999999</v>
      </c>
      <c r="AA13411">
        <v>3.572781</v>
      </c>
      <c r="AB13411">
        <v>2.4862250000000001</v>
      </c>
      <c r="AC13411">
        <v>4.4695470000000004</v>
      </c>
      <c r="AD13411">
        <v>1.6943010000000001</v>
      </c>
      <c r="AE13411">
        <v>2.5907460000000002</v>
      </c>
      <c r="AF13411">
        <v>-0.65903900000000004</v>
      </c>
      <c r="AG13411">
        <v>3.1274850000000001</v>
      </c>
      <c r="AI13411">
        <v>6.1161190000000003</v>
      </c>
      <c r="AJ13411">
        <v>4.1927859999999999</v>
      </c>
      <c r="AK13411">
        <v>4.7410189999999997</v>
      </c>
      <c r="AL13411">
        <v>3.7319110000000002</v>
      </c>
      <c r="AM13411">
        <v>5.7282580000000003</v>
      </c>
      <c r="AN13411">
        <v>3.4124289999999999</v>
      </c>
      <c r="AO13411">
        <v>4.904007</v>
      </c>
      <c r="AP13411">
        <v>2.4094180000000001</v>
      </c>
      <c r="AR13411">
        <v>4.8638000000000003</v>
      </c>
      <c r="AS13411">
        <v>4.3110600000000003</v>
      </c>
      <c r="AT13411">
        <v>4.2772040000000002</v>
      </c>
      <c r="AU13411">
        <v>5.857456</v>
      </c>
      <c r="AV13411">
        <v>4.1589749999999999</v>
      </c>
      <c r="AW13411">
        <v>6.8605520000000002</v>
      </c>
      <c r="AX13411">
        <v>3.2113860000000001</v>
      </c>
      <c r="AY13411">
        <v>4.0183400000000002</v>
      </c>
      <c r="AZ13411">
        <v>4.8262330000000002</v>
      </c>
      <c r="BA13411">
        <v>8.2317660000000004</v>
      </c>
      <c r="BB13411">
        <v>5.019946</v>
      </c>
      <c r="BC13411">
        <v>5.9034019999999998</v>
      </c>
      <c r="BD13411">
        <v>6.9657840000000002</v>
      </c>
      <c r="BE13411">
        <v>6.8911639999999998</v>
      </c>
      <c r="BF13411">
        <v>6.6882039999999998</v>
      </c>
      <c r="BG13411">
        <v>8.5620890000000003</v>
      </c>
      <c r="BH13411">
        <v>2.677305</v>
      </c>
      <c r="BI13411">
        <v>3.0484110000000002</v>
      </c>
      <c r="BJ13411">
        <v>5.3651400000000002</v>
      </c>
      <c r="BK13411">
        <v>3.2902179999999999</v>
      </c>
      <c r="BL13411">
        <v>5.421462</v>
      </c>
      <c r="BM13411">
        <v>4.7321819999999999</v>
      </c>
      <c r="BN13411">
        <v>4.7996210000000001</v>
      </c>
      <c r="BO13411">
        <v>5.8493510000000004</v>
      </c>
      <c r="BP13411">
        <v>3.651224</v>
      </c>
      <c r="BQ13411">
        <v>4.0504410000000002</v>
      </c>
      <c r="BR13411">
        <v>5.8045159999999996</v>
      </c>
      <c r="BS13411">
        <v>4.7207160000000004</v>
      </c>
      <c r="BT13411">
        <v>-1.996542</v>
      </c>
      <c r="BU13411">
        <v>1.475085</v>
      </c>
      <c r="BV13411">
        <v>5.9043150000000004</v>
      </c>
      <c r="BW13411">
        <v>3.6757710000000001</v>
      </c>
      <c r="BX13411">
        <v>3.8237999999999999</v>
      </c>
      <c r="BY13411">
        <v>3.7050049999999999</v>
      </c>
      <c r="BZ13411">
        <v>7.0312219999999996</v>
      </c>
      <c r="CA13411">
        <v>3.6533009999999999</v>
      </c>
      <c r="CB13411">
        <v>8.8777100000000004</v>
      </c>
      <c r="CC13411">
        <v>2.505916</v>
      </c>
      <c r="CD13411">
        <v>6.5984350000000003</v>
      </c>
      <c r="CE13411">
        <v>2.4969990000000002</v>
      </c>
      <c r="CF13411">
        <v>7.1124929999999997</v>
      </c>
    </row>
    <row r="13412" spans="1:84" x14ac:dyDescent="0.25">
      <c r="A13412" t="s">
        <v>90390</v>
      </c>
      <c r="B13412">
        <v>5.5894579999999996</v>
      </c>
      <c r="C13412">
        <v>5.6317969999999997</v>
      </c>
      <c r="D13412">
        <v>4.1248990000000001</v>
      </c>
      <c r="E13412">
        <v>2.1356989999999998</v>
      </c>
      <c r="G13412">
        <v>5.5358200000000002</v>
      </c>
      <c r="H13412">
        <v>8.2001570000000008</v>
      </c>
      <c r="I13412">
        <v>6.9724539999999999</v>
      </c>
      <c r="J13412">
        <v>5.4833319999999999</v>
      </c>
      <c r="K13412">
        <v>8.0367750000000004</v>
      </c>
      <c r="L13412">
        <v>6.9678680000000002</v>
      </c>
      <c r="M13412">
        <v>8.7499509999999994</v>
      </c>
      <c r="N13412">
        <v>6.025576</v>
      </c>
      <c r="O13412">
        <v>7.6403699999999999</v>
      </c>
      <c r="P13412">
        <v>6.5335099999999997</v>
      </c>
      <c r="Q13412">
        <v>5.9234939999999998</v>
      </c>
      <c r="R13412">
        <v>8.0913149999999998</v>
      </c>
      <c r="S13412">
        <v>7.5401680000000004</v>
      </c>
      <c r="T13412">
        <v>5.5917120000000002</v>
      </c>
      <c r="U13412">
        <v>5.3473009999999999</v>
      </c>
      <c r="V13412">
        <v>6.0823039999999997</v>
      </c>
      <c r="W13412">
        <v>6.5604810000000002</v>
      </c>
      <c r="X13412">
        <v>4.9142679999999999</v>
      </c>
      <c r="Y13412">
        <v>4.5121830000000003</v>
      </c>
      <c r="Z13412">
        <v>3.704297</v>
      </c>
      <c r="AA13412">
        <v>5.8714399999999998</v>
      </c>
      <c r="AB13412">
        <v>3.9320140000000001</v>
      </c>
      <c r="AC13412">
        <v>4.5690840000000001</v>
      </c>
      <c r="AD13412">
        <v>4.9166920000000003</v>
      </c>
      <c r="AE13412">
        <v>4.912674</v>
      </c>
      <c r="AF13412">
        <v>5.4495120000000004</v>
      </c>
      <c r="AG13412">
        <v>5.5869119999999999</v>
      </c>
      <c r="AH13412">
        <v>3.7091249999999998</v>
      </c>
      <c r="AI13412">
        <v>6.6521710000000001</v>
      </c>
      <c r="AJ13412">
        <v>5.3627079999999996</v>
      </c>
      <c r="AK13412">
        <v>5.960699</v>
      </c>
      <c r="AL13412">
        <v>5.2119039999999996</v>
      </c>
      <c r="AM13412">
        <v>6.712828</v>
      </c>
      <c r="AN13412">
        <v>7.1128689999999999</v>
      </c>
      <c r="AO13412">
        <v>6.4889710000000003</v>
      </c>
      <c r="AP13412">
        <v>7.8888949999999998</v>
      </c>
      <c r="AQ13412">
        <v>7.0251340000000004</v>
      </c>
      <c r="AR13412">
        <v>7.5209140000000003</v>
      </c>
      <c r="AS13412">
        <v>7.1445949999999998</v>
      </c>
      <c r="AT13412">
        <v>5.3540219999999996</v>
      </c>
      <c r="AU13412">
        <v>4.910406</v>
      </c>
      <c r="AV13412">
        <v>3.8066749999999998</v>
      </c>
      <c r="AW13412">
        <v>5.1918670000000002</v>
      </c>
      <c r="AX13412">
        <v>4.1844229999999998</v>
      </c>
      <c r="AY13412">
        <v>3.8781560000000002</v>
      </c>
      <c r="AZ13412">
        <v>5.2856649999999998</v>
      </c>
      <c r="BA13412">
        <v>5.3174960000000002</v>
      </c>
      <c r="BB13412">
        <v>4.8845980000000004</v>
      </c>
      <c r="BC13412">
        <v>4.9486340000000002</v>
      </c>
      <c r="BD13412">
        <v>5.3808230000000004</v>
      </c>
      <c r="BE13412">
        <v>6.7839840000000002</v>
      </c>
      <c r="BF13412">
        <v>8.1087520000000008</v>
      </c>
      <c r="BG13412">
        <v>7.5446020000000003</v>
      </c>
      <c r="BH13412">
        <v>7.0604310000000003</v>
      </c>
      <c r="BI13412">
        <v>6.4544050000000004</v>
      </c>
      <c r="BJ13412">
        <v>5.3885990000000001</v>
      </c>
      <c r="BK13412">
        <v>3.579723</v>
      </c>
      <c r="BL13412">
        <v>4.1775349999999998</v>
      </c>
      <c r="BM13412">
        <v>3.310718</v>
      </c>
      <c r="BN13412">
        <v>3.844014</v>
      </c>
      <c r="BO13412">
        <v>6.2767720000000002</v>
      </c>
      <c r="BP13412">
        <v>6.2092229999999997</v>
      </c>
      <c r="BQ13412">
        <v>6.4792839999999998</v>
      </c>
      <c r="BR13412">
        <v>6.0205529999999996</v>
      </c>
      <c r="BS13412">
        <v>4.7207160000000004</v>
      </c>
      <c r="BT13412">
        <v>4.5427720000000003</v>
      </c>
      <c r="BU13412">
        <v>5.8674169999999997</v>
      </c>
      <c r="BV13412">
        <v>6.7263190000000002</v>
      </c>
      <c r="BW13412">
        <v>5.3575910000000002</v>
      </c>
      <c r="BX13412">
        <v>6.6376809999999997</v>
      </c>
      <c r="BY13412">
        <v>6.8227010000000003</v>
      </c>
      <c r="BZ13412">
        <v>6.5216459999999996</v>
      </c>
      <c r="CA13412">
        <v>5.3965189999999996</v>
      </c>
      <c r="CB13412">
        <v>6.4793789999999998</v>
      </c>
      <c r="CC13412">
        <v>3.8727010000000002</v>
      </c>
      <c r="CD13412">
        <v>6.1814499999999999</v>
      </c>
      <c r="CE13412">
        <v>2.3714469999999999</v>
      </c>
      <c r="CF13412">
        <v>7.0370030000000003</v>
      </c>
    </row>
    <row r="13413" spans="1:84" x14ac:dyDescent="0.25">
      <c r="A13413" t="s">
        <v>90391</v>
      </c>
      <c r="B13413">
        <v>-1.3647560000000001</v>
      </c>
      <c r="C13413">
        <v>6.1322270000000003</v>
      </c>
      <c r="D13413">
        <v>4.861866</v>
      </c>
      <c r="E13413">
        <v>-1.112163</v>
      </c>
      <c r="F13413">
        <v>2.39594</v>
      </c>
      <c r="G13413">
        <v>5.4983469999999999</v>
      </c>
      <c r="H13413">
        <v>3.5371969999999999</v>
      </c>
      <c r="I13413">
        <v>1.5725020000000001</v>
      </c>
      <c r="J13413">
        <v>3.2957079999999999</v>
      </c>
      <c r="K13413">
        <v>3.20248</v>
      </c>
      <c r="L13413">
        <v>5.7795009999999998</v>
      </c>
      <c r="M13413">
        <v>4.9497220000000004</v>
      </c>
      <c r="N13413">
        <v>0.52576800000000001</v>
      </c>
      <c r="O13413">
        <v>5.9085660000000004</v>
      </c>
      <c r="P13413">
        <v>3.964315</v>
      </c>
      <c r="Q13413">
        <v>4.808014</v>
      </c>
      <c r="R13413">
        <v>8.5201589999999996</v>
      </c>
      <c r="S13413">
        <v>6.2592119999999998</v>
      </c>
      <c r="T13413">
        <v>1.542456</v>
      </c>
      <c r="U13413">
        <v>-0.38063399999999997</v>
      </c>
      <c r="V13413">
        <v>3.979943</v>
      </c>
      <c r="W13413">
        <v>3.4266269999999999</v>
      </c>
      <c r="Y13413">
        <v>-1.4418299999999999</v>
      </c>
      <c r="AA13413">
        <v>2.835823</v>
      </c>
      <c r="AB13413">
        <v>-2.3718330000000001</v>
      </c>
      <c r="AC13413">
        <v>0.66220500000000004</v>
      </c>
      <c r="AD13413">
        <v>0.109294</v>
      </c>
      <c r="AE13413">
        <v>1.590722</v>
      </c>
      <c r="AF13413">
        <v>2.5109110000000001</v>
      </c>
      <c r="AG13413">
        <v>3.5680559999999999</v>
      </c>
      <c r="AH13413">
        <v>2.5936409999999999</v>
      </c>
      <c r="AI13413">
        <v>3.0165850000000001</v>
      </c>
      <c r="AJ13413">
        <v>1.777746</v>
      </c>
      <c r="AK13413">
        <v>1.4930840000000001</v>
      </c>
      <c r="AL13413">
        <v>1.805912</v>
      </c>
      <c r="AM13413">
        <v>3.9810210000000001</v>
      </c>
      <c r="AN13413">
        <v>3.0645039999999999</v>
      </c>
      <c r="AO13413">
        <v>2.582074</v>
      </c>
      <c r="AP13413">
        <v>2.4094180000000001</v>
      </c>
      <c r="AQ13413">
        <v>3.0910229999999999</v>
      </c>
      <c r="AR13413">
        <v>3.9707159999999999</v>
      </c>
      <c r="AS13413">
        <v>2.3475809999999999</v>
      </c>
      <c r="AT13413">
        <v>3.4064960000000002</v>
      </c>
      <c r="AU13413">
        <v>2.363928</v>
      </c>
      <c r="AV13413">
        <v>4.7439349999999996</v>
      </c>
      <c r="AW13413">
        <v>4.9068909999999999</v>
      </c>
      <c r="AX13413">
        <v>3.9159320000000002</v>
      </c>
      <c r="AY13413">
        <v>4.9216600000000001</v>
      </c>
      <c r="AZ13413">
        <v>5.148161</v>
      </c>
      <c r="BA13413">
        <v>7.2020189999999999</v>
      </c>
      <c r="BB13413">
        <v>3.4774180000000001</v>
      </c>
      <c r="BC13413">
        <v>5.9034019999999998</v>
      </c>
      <c r="BD13413">
        <v>5.3808230000000004</v>
      </c>
      <c r="BE13413">
        <v>1.765323</v>
      </c>
      <c r="BF13413">
        <v>2.736453</v>
      </c>
      <c r="BG13413">
        <v>2.6724709999999998</v>
      </c>
      <c r="BH13413">
        <v>3.4708489999999999</v>
      </c>
      <c r="BI13413">
        <v>3.0484110000000002</v>
      </c>
      <c r="BJ13413">
        <v>4.9262560000000004</v>
      </c>
      <c r="BK13413">
        <v>1.7052700000000001</v>
      </c>
      <c r="BL13413">
        <v>1.929602</v>
      </c>
      <c r="BM13413">
        <v>1.6732849999999999</v>
      </c>
      <c r="BN13413">
        <v>2.8870770000000001</v>
      </c>
      <c r="BO13413">
        <v>4.5763350000000003</v>
      </c>
      <c r="BP13413">
        <v>3.8032270000000001</v>
      </c>
      <c r="BQ13413">
        <v>4.8311270000000004</v>
      </c>
      <c r="BR13413">
        <v>5.1744659999999998</v>
      </c>
      <c r="BS13413">
        <v>4.1889940000000001</v>
      </c>
      <c r="BT13413">
        <v>3.6474639999999998</v>
      </c>
      <c r="BU13413">
        <v>2.3495629999999998</v>
      </c>
      <c r="BV13413">
        <v>4.2668840000000001</v>
      </c>
      <c r="BW13413">
        <v>3.1782680000000001</v>
      </c>
      <c r="BX13413">
        <v>2.0944389999999999</v>
      </c>
      <c r="BY13413">
        <v>2.968035</v>
      </c>
      <c r="BZ13413">
        <v>2.5422829999999998</v>
      </c>
      <c r="CA13413">
        <v>1.714707</v>
      </c>
      <c r="CB13413">
        <v>1.2314320000000001</v>
      </c>
      <c r="CD13413">
        <v>4.6500690000000002</v>
      </c>
      <c r="CE13413">
        <v>2.8189120000000001</v>
      </c>
      <c r="CF13413">
        <v>1.703101</v>
      </c>
    </row>
    <row r="13414" spans="1:84" x14ac:dyDescent="0.25">
      <c r="A13414" t="s">
        <v>90392</v>
      </c>
      <c r="B13414">
        <v>10.249973000000001</v>
      </c>
      <c r="C13414">
        <v>9.2342479999999991</v>
      </c>
      <c r="D13414">
        <v>8.999371</v>
      </c>
      <c r="E13414">
        <v>10.799340000000001</v>
      </c>
      <c r="F13414">
        <v>9.6150970000000004</v>
      </c>
      <c r="G13414">
        <v>9.3352269999999997</v>
      </c>
      <c r="H13414">
        <v>9.9713560000000001</v>
      </c>
      <c r="I13414">
        <v>9.7992019999999993</v>
      </c>
      <c r="J13414">
        <v>9.9258699999999997</v>
      </c>
      <c r="K13414">
        <v>10.003738999999999</v>
      </c>
      <c r="L13414">
        <v>9.779026</v>
      </c>
      <c r="M13414">
        <v>9.8185249999999993</v>
      </c>
      <c r="N13414">
        <v>9.9446370000000002</v>
      </c>
      <c r="O13414">
        <v>11.146288</v>
      </c>
      <c r="P13414">
        <v>11.03017</v>
      </c>
      <c r="Q13414">
        <v>10.74269</v>
      </c>
      <c r="R13414">
        <v>9.4993999999999996</v>
      </c>
      <c r="S13414">
        <v>10.940662</v>
      </c>
      <c r="T13414">
        <v>12.272561</v>
      </c>
      <c r="U13414">
        <v>11.189470999999999</v>
      </c>
      <c r="V13414">
        <v>10.47038</v>
      </c>
      <c r="W13414">
        <v>9.3388500000000008</v>
      </c>
      <c r="X13414">
        <v>8.8445250000000009</v>
      </c>
      <c r="Y13414">
        <v>9.3187049999999996</v>
      </c>
      <c r="Z13414">
        <v>9.0633739999999996</v>
      </c>
      <c r="AA13414">
        <v>9.2258399999999998</v>
      </c>
      <c r="AB13414">
        <v>8.7912529999999993</v>
      </c>
      <c r="AC13414">
        <v>8.9871239999999997</v>
      </c>
      <c r="AD13414">
        <v>10.366723</v>
      </c>
      <c r="AE13414">
        <v>10.866868999999999</v>
      </c>
      <c r="AF13414">
        <v>10.836344</v>
      </c>
      <c r="AG13414">
        <v>10.833853</v>
      </c>
      <c r="AH13414">
        <v>10.803098</v>
      </c>
      <c r="AI13414">
        <v>9.3072599999999994</v>
      </c>
      <c r="AJ13414">
        <v>9.9127419999999997</v>
      </c>
      <c r="AK13414">
        <v>10.442920000000001</v>
      </c>
      <c r="AL13414">
        <v>10.412502999999999</v>
      </c>
      <c r="AM13414">
        <v>9.9435070000000003</v>
      </c>
      <c r="AN13414">
        <v>10.700471</v>
      </c>
      <c r="AO13414">
        <v>10.181993</v>
      </c>
      <c r="AP13414">
        <v>10.190785</v>
      </c>
      <c r="AQ13414">
        <v>10.456094999999999</v>
      </c>
      <c r="AR13414">
        <v>9.6632079999999991</v>
      </c>
      <c r="AS13414">
        <v>9.4634060000000009</v>
      </c>
      <c r="AT13414">
        <v>11.485136000000001</v>
      </c>
      <c r="AU13414">
        <v>11.882828</v>
      </c>
      <c r="AV13414">
        <v>11.301589999999999</v>
      </c>
      <c r="AW13414">
        <v>11.247968</v>
      </c>
      <c r="AX13414">
        <v>11.382985</v>
      </c>
      <c r="AY13414">
        <v>11.557352</v>
      </c>
      <c r="AZ13414">
        <v>9.0741599999999991</v>
      </c>
      <c r="BA13414">
        <v>8.9389839999999996</v>
      </c>
      <c r="BB13414">
        <v>9.6638040000000007</v>
      </c>
      <c r="BC13414">
        <v>9.8029229999999998</v>
      </c>
      <c r="BD13414">
        <v>8.9657839999999993</v>
      </c>
      <c r="BE13414">
        <v>11.654824</v>
      </c>
      <c r="BF13414">
        <v>10.903217</v>
      </c>
      <c r="BG13414">
        <v>10.649348</v>
      </c>
      <c r="BH13414">
        <v>11.229588</v>
      </c>
      <c r="BI13414">
        <v>11.565688</v>
      </c>
      <c r="BJ13414">
        <v>9.1876200000000008</v>
      </c>
      <c r="BK13414">
        <v>10.441095000000001</v>
      </c>
      <c r="BL13414">
        <v>10.303563</v>
      </c>
      <c r="BM13414">
        <v>9.7036470000000001</v>
      </c>
      <c r="BN13414">
        <v>9.9912969999999994</v>
      </c>
      <c r="BO13414">
        <v>9.5763320000000007</v>
      </c>
      <c r="BP13414">
        <v>12.49985</v>
      </c>
      <c r="BQ13414">
        <v>9.6315449999999991</v>
      </c>
      <c r="BR13414">
        <v>10.385312000000001</v>
      </c>
      <c r="BS13414">
        <v>10.484014</v>
      </c>
      <c r="BT13414">
        <v>11.834424</v>
      </c>
      <c r="BU13414">
        <v>11.540292000000001</v>
      </c>
      <c r="BV13414">
        <v>10.177778999999999</v>
      </c>
      <c r="BW13414">
        <v>10.365762999999999</v>
      </c>
      <c r="BX13414">
        <v>11.021756999999999</v>
      </c>
      <c r="BY13414">
        <v>10.866087</v>
      </c>
      <c r="BZ13414">
        <v>10.724681</v>
      </c>
      <c r="CA13414">
        <v>10.463448</v>
      </c>
      <c r="CB13414">
        <v>9.4914559999999994</v>
      </c>
      <c r="CC13414">
        <v>6.3769349999999996</v>
      </c>
      <c r="CD13414">
        <v>8.2312689999999993</v>
      </c>
      <c r="CE13414">
        <v>7.4355900000000004</v>
      </c>
      <c r="CF13414">
        <v>9.1223600000000005</v>
      </c>
    </row>
    <row r="13415" spans="1:84" x14ac:dyDescent="0.25">
      <c r="A13415" t="s">
        <v>90393</v>
      </c>
      <c r="B13415">
        <v>8.9526760000000003</v>
      </c>
      <c r="C13415">
        <v>8.1751120000000004</v>
      </c>
      <c r="D13415">
        <v>8.8327209999999994</v>
      </c>
      <c r="E13415">
        <v>7.0775860000000002</v>
      </c>
      <c r="F13415">
        <v>9.4512110000000007</v>
      </c>
      <c r="G13415">
        <v>8.2391030000000001</v>
      </c>
      <c r="H13415">
        <v>9.6246539999999996</v>
      </c>
      <c r="I13415">
        <v>9.9710289999999997</v>
      </c>
      <c r="J13415">
        <v>10.666876</v>
      </c>
      <c r="K13415">
        <v>10.061151000000001</v>
      </c>
      <c r="L13415">
        <v>9.5677470000000007</v>
      </c>
      <c r="M13415">
        <v>11.196338000000001</v>
      </c>
      <c r="N13415">
        <v>10.659193</v>
      </c>
      <c r="O13415">
        <v>12.705378</v>
      </c>
      <c r="P13415">
        <v>13.384366999999999</v>
      </c>
      <c r="Q13415">
        <v>12.128441</v>
      </c>
      <c r="R13415">
        <v>12.569955</v>
      </c>
      <c r="S13415">
        <v>12.749943</v>
      </c>
      <c r="T13415">
        <v>13.682658999999999</v>
      </c>
      <c r="U13415">
        <v>11.681592999999999</v>
      </c>
      <c r="V13415">
        <v>12.544876</v>
      </c>
      <c r="W13415">
        <v>10.398807</v>
      </c>
      <c r="X13415">
        <v>10.339164999999999</v>
      </c>
      <c r="Y13415">
        <v>10.219764</v>
      </c>
      <c r="Z13415">
        <v>9.8326790000000006</v>
      </c>
      <c r="AA13415">
        <v>11.116894</v>
      </c>
      <c r="AB13415">
        <v>10.150814</v>
      </c>
      <c r="AC13415">
        <v>10.143993</v>
      </c>
      <c r="AD13415">
        <v>10.351319</v>
      </c>
      <c r="AE13415">
        <v>9.9021150000000002</v>
      </c>
      <c r="AF13415">
        <v>10.781338999999999</v>
      </c>
      <c r="AG13415">
        <v>10.50995</v>
      </c>
      <c r="AH13415">
        <v>10.329483</v>
      </c>
      <c r="AI13415">
        <v>10.527771</v>
      </c>
      <c r="AJ13415">
        <v>11.971818000000001</v>
      </c>
      <c r="AK13415">
        <v>10.171694</v>
      </c>
      <c r="AL13415">
        <v>10.782047</v>
      </c>
      <c r="AM13415">
        <v>9.0563120000000001</v>
      </c>
      <c r="AN13415">
        <v>11.735162000000001</v>
      </c>
      <c r="AO13415">
        <v>9.0250240000000002</v>
      </c>
      <c r="AP13415">
        <v>10.374765999999999</v>
      </c>
      <c r="AQ13415">
        <v>11.423857999999999</v>
      </c>
      <c r="AR13415">
        <v>11.225408</v>
      </c>
      <c r="AS13415">
        <v>11.216096</v>
      </c>
      <c r="AT13415">
        <v>12.283269000000001</v>
      </c>
      <c r="AU13415">
        <v>13.010569</v>
      </c>
      <c r="AV13415">
        <v>10.491979000000001</v>
      </c>
      <c r="AW13415">
        <v>11.149134</v>
      </c>
      <c r="AX13415">
        <v>9.6438559999999995</v>
      </c>
      <c r="AY13415">
        <v>9.8809170000000002</v>
      </c>
      <c r="AZ13415">
        <v>11.154908000000001</v>
      </c>
      <c r="BA13415">
        <v>11.289481</v>
      </c>
      <c r="BB13415">
        <v>11.282814</v>
      </c>
      <c r="BC13415">
        <v>10.498286</v>
      </c>
      <c r="BD13415">
        <v>10.904384</v>
      </c>
      <c r="BE13415">
        <v>12.203678999999999</v>
      </c>
      <c r="BF13415">
        <v>11.827408</v>
      </c>
      <c r="BG13415">
        <v>11.731434999999999</v>
      </c>
      <c r="BH13415">
        <v>11.269012</v>
      </c>
      <c r="BI13415">
        <v>10.499623</v>
      </c>
      <c r="BJ13415">
        <v>11.210425000000001</v>
      </c>
      <c r="BK13415">
        <v>11.161269000000001</v>
      </c>
      <c r="BL13415">
        <v>11.940139</v>
      </c>
      <c r="BM13415">
        <v>9.8162439999999993</v>
      </c>
      <c r="BN13415">
        <v>11.447979</v>
      </c>
      <c r="BO13415">
        <v>11.632517999999999</v>
      </c>
      <c r="BP13415">
        <v>10.601972</v>
      </c>
      <c r="BQ13415">
        <v>11.574405</v>
      </c>
      <c r="BR13415">
        <v>11.129770000000001</v>
      </c>
      <c r="BS13415">
        <v>10.571571</v>
      </c>
      <c r="BT13415">
        <v>10.470198</v>
      </c>
      <c r="BU13415">
        <v>10.753163000000001</v>
      </c>
      <c r="BV13415">
        <v>11.013588</v>
      </c>
      <c r="BW13415">
        <v>11.215892999999999</v>
      </c>
      <c r="BX13415">
        <v>10.269109</v>
      </c>
      <c r="BY13415">
        <v>11.163125000000001</v>
      </c>
      <c r="BZ13415">
        <v>11.512392</v>
      </c>
      <c r="CA13415">
        <v>10.876668</v>
      </c>
      <c r="CB13415">
        <v>12.242756</v>
      </c>
      <c r="CC13415">
        <v>10.074578000000001</v>
      </c>
      <c r="CD13415">
        <v>10.484935</v>
      </c>
      <c r="CE13415">
        <v>12.258542</v>
      </c>
      <c r="CF13415">
        <v>9.9683270000000004</v>
      </c>
    </row>
    <row r="13416" spans="1:84" x14ac:dyDescent="0.25">
      <c r="A13416" t="s">
        <v>90394</v>
      </c>
      <c r="B13416">
        <v>8.8526150000000001</v>
      </c>
      <c r="C13416">
        <v>9.4466730000000005</v>
      </c>
      <c r="D13416">
        <v>9.0221420000000006</v>
      </c>
      <c r="E13416">
        <v>8.0273120000000002</v>
      </c>
      <c r="F13416">
        <v>9.1903439999999996</v>
      </c>
      <c r="G13416">
        <v>9.32456</v>
      </c>
      <c r="H13416">
        <v>9.0968870000000006</v>
      </c>
      <c r="I13416">
        <v>9.1905000000000001</v>
      </c>
      <c r="J13416">
        <v>9.5999920000000003</v>
      </c>
      <c r="K13416">
        <v>9.2601709999999997</v>
      </c>
      <c r="L13416">
        <v>9.3808220000000002</v>
      </c>
      <c r="M13416">
        <v>9.9779440000000008</v>
      </c>
      <c r="N13416">
        <v>8.9923160000000006</v>
      </c>
      <c r="O13416">
        <v>9.4543579999999992</v>
      </c>
      <c r="P13416">
        <v>9.7353740000000002</v>
      </c>
      <c r="Q13416">
        <v>9.6639230000000005</v>
      </c>
      <c r="R13416">
        <v>10.805913</v>
      </c>
      <c r="S13416">
        <v>9.4162560000000006</v>
      </c>
      <c r="T13416">
        <v>10.643423</v>
      </c>
      <c r="U13416">
        <v>9.4363620000000008</v>
      </c>
      <c r="V13416">
        <v>8.9009079999999994</v>
      </c>
      <c r="W13416">
        <v>10.292873999999999</v>
      </c>
      <c r="X13416">
        <v>10.037653000000001</v>
      </c>
      <c r="Y13416">
        <v>10.196873999999999</v>
      </c>
      <c r="Z13416">
        <v>9.5762649999999994</v>
      </c>
      <c r="AA13416">
        <v>10.072945000000001</v>
      </c>
      <c r="AB13416">
        <v>10.692975000000001</v>
      </c>
      <c r="AC13416">
        <v>9.6056849999999994</v>
      </c>
      <c r="AD13416">
        <v>7.9797000000000002</v>
      </c>
      <c r="AE13416">
        <v>9.0336879999999997</v>
      </c>
      <c r="AF13416">
        <v>8.4958069999999992</v>
      </c>
      <c r="AG13416">
        <v>9.3956049999999998</v>
      </c>
      <c r="AH13416">
        <v>9.0530760000000008</v>
      </c>
      <c r="AI13416">
        <v>10.138486</v>
      </c>
      <c r="AJ13416">
        <v>9.6042930000000002</v>
      </c>
      <c r="AK13416">
        <v>9.6921520000000001</v>
      </c>
      <c r="AL13416">
        <v>9.4043379999999992</v>
      </c>
      <c r="AM13416">
        <v>10.442796</v>
      </c>
      <c r="AN13416">
        <v>9.2049869999999991</v>
      </c>
      <c r="AO13416">
        <v>10.576433</v>
      </c>
      <c r="AP13416">
        <v>10.007621</v>
      </c>
      <c r="AQ13416">
        <v>8.9719180000000005</v>
      </c>
      <c r="AR13416">
        <v>10.798778</v>
      </c>
      <c r="AS13416">
        <v>9.2664449999999992</v>
      </c>
      <c r="AT13416">
        <v>9.4558710000000001</v>
      </c>
      <c r="AU13416">
        <v>10.353497000000001</v>
      </c>
      <c r="AV13416">
        <v>9.0011130000000001</v>
      </c>
      <c r="AW13416">
        <v>9.3473539999999993</v>
      </c>
      <c r="AX13416">
        <v>8.83263</v>
      </c>
      <c r="AY13416">
        <v>8.7702530000000003</v>
      </c>
      <c r="AZ13416">
        <v>10.543908999999999</v>
      </c>
      <c r="BA13416">
        <v>10.45626</v>
      </c>
      <c r="BB13416">
        <v>9.7228700000000003</v>
      </c>
      <c r="BC13416">
        <v>9.8802450000000004</v>
      </c>
      <c r="BD13416">
        <v>10.510104999999999</v>
      </c>
      <c r="BE13416">
        <v>9.8851259999999996</v>
      </c>
      <c r="BF13416">
        <v>9.5164380000000008</v>
      </c>
      <c r="BG13416">
        <v>10.286924000000001</v>
      </c>
      <c r="BH13416">
        <v>10.058123999999999</v>
      </c>
      <c r="BI13416">
        <v>9.4797010000000004</v>
      </c>
      <c r="BJ13416">
        <v>10.982742999999999</v>
      </c>
      <c r="BK13416">
        <v>9.2392350000000008</v>
      </c>
      <c r="BL13416">
        <v>10.447279999999999</v>
      </c>
      <c r="BM13416">
        <v>8.706709</v>
      </c>
      <c r="BN13416">
        <v>10.902253</v>
      </c>
      <c r="BO13416">
        <v>11.397575</v>
      </c>
      <c r="BP13416">
        <v>9.3700449999999993</v>
      </c>
      <c r="BQ13416">
        <v>10.892711</v>
      </c>
      <c r="BR13416">
        <v>10.029483000000001</v>
      </c>
      <c r="BS13416">
        <v>10.176443000000001</v>
      </c>
      <c r="BT13416">
        <v>9.1160510000000006</v>
      </c>
      <c r="BU13416">
        <v>9.3444369999999992</v>
      </c>
      <c r="BV13416">
        <v>10.583797000000001</v>
      </c>
      <c r="BW13416">
        <v>9.8084790000000002</v>
      </c>
      <c r="BX13416">
        <v>9.1869250000000005</v>
      </c>
      <c r="BY13416">
        <v>9.7607219999999995</v>
      </c>
      <c r="BZ13416">
        <v>10.074021999999999</v>
      </c>
      <c r="CA13416">
        <v>9.3294060000000005</v>
      </c>
      <c r="CB13416">
        <v>8.8583770000000008</v>
      </c>
      <c r="CC13416">
        <v>8.9713799999999999</v>
      </c>
      <c r="CD13416">
        <v>9.1657689999999992</v>
      </c>
      <c r="CE13416">
        <v>9.4434100000000001</v>
      </c>
      <c r="CF13416">
        <v>9.4490569999999998</v>
      </c>
    </row>
    <row r="13417" spans="1:84" x14ac:dyDescent="0.25">
      <c r="A13417" t="s">
        <v>90395</v>
      </c>
      <c r="B13417">
        <v>10.614687999999999</v>
      </c>
      <c r="C13417">
        <v>11.289661000000001</v>
      </c>
      <c r="D13417">
        <v>11.539939</v>
      </c>
      <c r="E13417">
        <v>9.8686150000000001</v>
      </c>
      <c r="F13417">
        <v>10.123849</v>
      </c>
      <c r="G13417">
        <v>10.685047000000001</v>
      </c>
      <c r="H13417">
        <v>9.3798910000000006</v>
      </c>
      <c r="I13417">
        <v>8.8434670000000004</v>
      </c>
      <c r="J13417">
        <v>10.210588</v>
      </c>
      <c r="K13417">
        <v>8.8015659999999993</v>
      </c>
      <c r="L13417">
        <v>10.465559000000001</v>
      </c>
      <c r="M13417">
        <v>10.25455</v>
      </c>
      <c r="N13417">
        <v>8.8260830000000006</v>
      </c>
      <c r="O13417">
        <v>10.195289000000001</v>
      </c>
      <c r="P13417">
        <v>10.142493</v>
      </c>
      <c r="Q13417">
        <v>9.8848319999999994</v>
      </c>
      <c r="R13417">
        <v>10.866609</v>
      </c>
      <c r="S13417">
        <v>10.226842</v>
      </c>
      <c r="T13417">
        <v>9.6121420000000004</v>
      </c>
      <c r="U13417">
        <v>9.6016589999999997</v>
      </c>
      <c r="V13417">
        <v>9.6990289999999995</v>
      </c>
      <c r="W13417">
        <v>10.472232999999999</v>
      </c>
      <c r="X13417">
        <v>9.8948180000000008</v>
      </c>
      <c r="Y13417">
        <v>9.5754900000000003</v>
      </c>
      <c r="Z13417">
        <v>9.6594999999999995</v>
      </c>
      <c r="AA13417">
        <v>9.3697929999999996</v>
      </c>
      <c r="AB13417">
        <v>9.4931920000000005</v>
      </c>
      <c r="AC13417">
        <v>9.586017</v>
      </c>
      <c r="AD13417">
        <v>8.6753889999999991</v>
      </c>
      <c r="AE13417">
        <v>9.5888650000000002</v>
      </c>
      <c r="AF13417">
        <v>8.8547159999999998</v>
      </c>
      <c r="AG13417">
        <v>9.4062619999999999</v>
      </c>
      <c r="AH13417">
        <v>8.9334950000000006</v>
      </c>
      <c r="AI13417">
        <v>10.795128999999999</v>
      </c>
      <c r="AJ13417">
        <v>9.9681180000000005</v>
      </c>
      <c r="AK13417">
        <v>10.104578999999999</v>
      </c>
      <c r="AL13417">
        <v>9.618411</v>
      </c>
      <c r="AM13417">
        <v>10.056312</v>
      </c>
      <c r="AN13417">
        <v>9.8518150000000002</v>
      </c>
      <c r="AO13417">
        <v>10.159509</v>
      </c>
      <c r="AP13417">
        <v>11.002458000000001</v>
      </c>
      <c r="AQ13417">
        <v>9.3362359999999995</v>
      </c>
      <c r="AR13417">
        <v>10.483787</v>
      </c>
      <c r="AS13417">
        <v>11.128285999999999</v>
      </c>
      <c r="AT13417">
        <v>9.4161180000000009</v>
      </c>
      <c r="AU13417">
        <v>9.4674800000000001</v>
      </c>
      <c r="AV13417">
        <v>9.8612610000000007</v>
      </c>
      <c r="AW13417">
        <v>9.2944619999999993</v>
      </c>
      <c r="AX13417">
        <v>9.0976529999999993</v>
      </c>
      <c r="AY13417">
        <v>9.3275179999999995</v>
      </c>
      <c r="AZ13417">
        <v>10.693512</v>
      </c>
      <c r="BA13417">
        <v>10.508839999999999</v>
      </c>
      <c r="BB13417">
        <v>9.7938489999999998</v>
      </c>
      <c r="BC13417">
        <v>9.6728509999999996</v>
      </c>
      <c r="BD13417">
        <v>10.335018</v>
      </c>
      <c r="BE13417">
        <v>10.275753999999999</v>
      </c>
      <c r="BF13417">
        <v>10.132839000000001</v>
      </c>
      <c r="BG13417">
        <v>10.625425999999999</v>
      </c>
      <c r="BH13417">
        <v>10.202432</v>
      </c>
      <c r="BI13417">
        <v>10.120946999999999</v>
      </c>
      <c r="BJ13417">
        <v>10.991866999999999</v>
      </c>
      <c r="BK13417">
        <v>9.2877120000000009</v>
      </c>
      <c r="BL13417">
        <v>9.3684030000000007</v>
      </c>
      <c r="BM13417">
        <v>9.7158580000000008</v>
      </c>
      <c r="BN13417">
        <v>10.170852999999999</v>
      </c>
      <c r="BO13417">
        <v>11.290578</v>
      </c>
      <c r="BP13417">
        <v>9.4306420000000006</v>
      </c>
      <c r="BQ13417">
        <v>10.191827999999999</v>
      </c>
      <c r="BR13417">
        <v>10.630381</v>
      </c>
      <c r="BS13417">
        <v>10.090648</v>
      </c>
      <c r="BT13417">
        <v>9.6429519999999993</v>
      </c>
      <c r="BU13417">
        <v>9.5176719999999992</v>
      </c>
      <c r="BV13417">
        <v>10.444583</v>
      </c>
      <c r="BW13417">
        <v>10.023018</v>
      </c>
      <c r="BX13417">
        <v>9.4685710000000007</v>
      </c>
      <c r="BY13417">
        <v>9.6610619999999994</v>
      </c>
      <c r="BZ13417">
        <v>10.219526</v>
      </c>
      <c r="CA13417">
        <v>9.9531010000000002</v>
      </c>
      <c r="CB13417">
        <v>9.5013570000000005</v>
      </c>
      <c r="CC13417">
        <v>8.1783470000000005</v>
      </c>
      <c r="CD13417">
        <v>8.8061520000000009</v>
      </c>
      <c r="CE13417">
        <v>8.6072559999999996</v>
      </c>
      <c r="CF13417">
        <v>9.8846690000000006</v>
      </c>
    </row>
    <row r="13418" spans="1:84" x14ac:dyDescent="0.25">
      <c r="A13418" t="s">
        <v>90396</v>
      </c>
      <c r="B13418">
        <v>9.5090909999999997</v>
      </c>
      <c r="C13418">
        <v>10.403529000000001</v>
      </c>
      <c r="D13418">
        <v>9.627402</v>
      </c>
      <c r="E13418">
        <v>9.4394690000000008</v>
      </c>
      <c r="F13418">
        <v>12.145797999999999</v>
      </c>
      <c r="G13418">
        <v>10.476831000000001</v>
      </c>
      <c r="H13418">
        <v>9.3826820000000009</v>
      </c>
      <c r="I13418">
        <v>9.4893970000000003</v>
      </c>
      <c r="J13418">
        <v>9.3908079999999998</v>
      </c>
      <c r="K13418">
        <v>9.2236139999999995</v>
      </c>
      <c r="L13418">
        <v>9.4921539999999993</v>
      </c>
      <c r="M13418">
        <v>9.3396670000000004</v>
      </c>
      <c r="N13418">
        <v>9.0541839999999993</v>
      </c>
      <c r="O13418">
        <v>9.7882949999999997</v>
      </c>
      <c r="P13418">
        <v>9.6880869999999994</v>
      </c>
      <c r="Q13418">
        <v>9.9662050000000004</v>
      </c>
      <c r="R13418">
        <v>10.127841</v>
      </c>
      <c r="S13418">
        <v>9.9640839999999997</v>
      </c>
      <c r="T13418">
        <v>10.205829</v>
      </c>
      <c r="U13418">
        <v>9.2469129999999993</v>
      </c>
      <c r="V13418">
        <v>9.7651540000000008</v>
      </c>
      <c r="W13418">
        <v>10.932658</v>
      </c>
      <c r="X13418">
        <v>10.250845</v>
      </c>
      <c r="Y13418">
        <v>11.638636</v>
      </c>
      <c r="Z13418">
        <v>10.282705999999999</v>
      </c>
      <c r="AA13418">
        <v>10.805057</v>
      </c>
      <c r="AB13418">
        <v>10.803470000000001</v>
      </c>
      <c r="AC13418">
        <v>10.372999999999999</v>
      </c>
      <c r="AD13418">
        <v>9.6151470000000003</v>
      </c>
      <c r="AE13418">
        <v>9.4445739999999994</v>
      </c>
      <c r="AF13418">
        <v>8.9464679999999994</v>
      </c>
      <c r="AG13418">
        <v>9.4711420000000004</v>
      </c>
      <c r="AH13418">
        <v>8.9155730000000002</v>
      </c>
      <c r="AI13418">
        <v>10.974928</v>
      </c>
      <c r="AJ13418">
        <v>9.4540939999999996</v>
      </c>
      <c r="AK13418">
        <v>9.7237139999999993</v>
      </c>
      <c r="AL13418">
        <v>9.6934380000000004</v>
      </c>
      <c r="AM13418">
        <v>10.683444</v>
      </c>
      <c r="AN13418">
        <v>9.5636270000000003</v>
      </c>
      <c r="AO13418">
        <v>9.7318269999999991</v>
      </c>
      <c r="AP13418">
        <v>10.075308</v>
      </c>
      <c r="AQ13418">
        <v>10.523266</v>
      </c>
      <c r="AR13418">
        <v>11.234825000000001</v>
      </c>
      <c r="AS13418">
        <v>8.7971439999999994</v>
      </c>
      <c r="AT13418">
        <v>9.0561050000000005</v>
      </c>
      <c r="AU13418">
        <v>8.9801739999999999</v>
      </c>
      <c r="AV13418">
        <v>9.593045</v>
      </c>
      <c r="AW13418">
        <v>9.4390780000000003</v>
      </c>
      <c r="AX13418">
        <v>9.9337560000000007</v>
      </c>
      <c r="AY13418">
        <v>9.8266460000000002</v>
      </c>
      <c r="AZ13418">
        <v>10.897695000000001</v>
      </c>
      <c r="BA13418">
        <v>10.076487999999999</v>
      </c>
      <c r="BB13418">
        <v>9.8110619999999997</v>
      </c>
      <c r="BC13418">
        <v>9.8907120000000006</v>
      </c>
      <c r="BD13418">
        <v>9.9657839999999993</v>
      </c>
      <c r="BE13418">
        <v>10.289861999999999</v>
      </c>
      <c r="BF13418">
        <v>9.7523879999999998</v>
      </c>
      <c r="BG13418">
        <v>10.301313</v>
      </c>
      <c r="BH13418">
        <v>10.588195000000001</v>
      </c>
      <c r="BI13418">
        <v>10.259814</v>
      </c>
      <c r="BJ13418">
        <v>10.511218</v>
      </c>
      <c r="BK13418">
        <v>9.4354440000000004</v>
      </c>
      <c r="BL13418">
        <v>9.3046500000000005</v>
      </c>
      <c r="BM13418">
        <v>9.9026390000000006</v>
      </c>
      <c r="BN13418">
        <v>9.7155009999999997</v>
      </c>
      <c r="BO13418">
        <v>10.497180999999999</v>
      </c>
      <c r="BP13418">
        <v>8.6242599999999996</v>
      </c>
      <c r="BQ13418">
        <v>9.1335449999999998</v>
      </c>
      <c r="BR13418">
        <v>9.8217529999999993</v>
      </c>
      <c r="BS13418">
        <v>11.275649</v>
      </c>
      <c r="BT13418">
        <v>10.362812</v>
      </c>
      <c r="BU13418">
        <v>10.534896</v>
      </c>
      <c r="BV13418">
        <v>10.340135999999999</v>
      </c>
      <c r="BW13418">
        <v>9.7391609999999993</v>
      </c>
      <c r="BX13418">
        <v>9.8151860000000006</v>
      </c>
      <c r="BY13418">
        <v>9.9128989999999995</v>
      </c>
      <c r="BZ13418">
        <v>9.9318690000000007</v>
      </c>
      <c r="CA13418">
        <v>9.7333599999999993</v>
      </c>
      <c r="CB13418">
        <v>8.9803890000000006</v>
      </c>
      <c r="CC13418">
        <v>8.6460109999999997</v>
      </c>
      <c r="CD13418">
        <v>8.7625080000000004</v>
      </c>
      <c r="CE13418">
        <v>9.0756779999999999</v>
      </c>
      <c r="CF13418">
        <v>9.3263739999999995</v>
      </c>
    </row>
    <row r="13419" spans="1:84" x14ac:dyDescent="0.25">
      <c r="A13419" t="s">
        <v>90397</v>
      </c>
      <c r="B13419">
        <v>8.5308379999999993</v>
      </c>
      <c r="C13419">
        <v>9.2313480000000006</v>
      </c>
      <c r="D13419">
        <v>9.2974960000000006</v>
      </c>
      <c r="E13419">
        <v>9.5257439999999995</v>
      </c>
      <c r="F13419">
        <v>6.9194899999999997</v>
      </c>
      <c r="G13419">
        <v>9.2504190000000008</v>
      </c>
      <c r="H13419">
        <v>9.9957119999999993</v>
      </c>
      <c r="I13419">
        <v>9.7949149999999996</v>
      </c>
      <c r="J13419">
        <v>9.4717389999999995</v>
      </c>
      <c r="K13419">
        <v>9.7886939999999996</v>
      </c>
      <c r="L13419">
        <v>9.8095579999999991</v>
      </c>
      <c r="M13419">
        <v>9.2633329999999994</v>
      </c>
      <c r="N13419">
        <v>9.5803349999999998</v>
      </c>
      <c r="O13419">
        <v>9.5496719999999993</v>
      </c>
      <c r="P13419">
        <v>9.5122149999999994</v>
      </c>
      <c r="Q13419">
        <v>9.3393979999999992</v>
      </c>
      <c r="R13419">
        <v>9.3681549999999998</v>
      </c>
      <c r="S13419">
        <v>9.6841340000000002</v>
      </c>
      <c r="T13419">
        <v>9.9784860000000002</v>
      </c>
      <c r="U13419">
        <v>9.4251229999999993</v>
      </c>
      <c r="V13419">
        <v>9.083539</v>
      </c>
      <c r="W13419">
        <v>8.0182520000000004</v>
      </c>
      <c r="X13419">
        <v>9.1958929999999999</v>
      </c>
      <c r="Y13419">
        <v>9.5473800000000004</v>
      </c>
      <c r="Z13419">
        <v>9.237368</v>
      </c>
      <c r="AA13419">
        <v>9.4456089999999993</v>
      </c>
      <c r="AB13419">
        <v>9.1804210000000008</v>
      </c>
      <c r="AC13419">
        <v>9.0473370000000006</v>
      </c>
      <c r="AD13419">
        <v>8.6210880000000003</v>
      </c>
      <c r="AE13419">
        <v>8.8481330000000007</v>
      </c>
      <c r="AF13419">
        <v>9.1691249999999993</v>
      </c>
      <c r="AG13419">
        <v>9.2772279999999991</v>
      </c>
      <c r="AH13419">
        <v>8.825666</v>
      </c>
      <c r="AI13419">
        <v>8.2645110000000006</v>
      </c>
      <c r="AJ13419">
        <v>9.2068030000000007</v>
      </c>
      <c r="AK13419">
        <v>8.8217680000000005</v>
      </c>
      <c r="AL13419">
        <v>9.1060370000000006</v>
      </c>
      <c r="AM13419">
        <v>8.4120740000000005</v>
      </c>
      <c r="AN13419">
        <v>9.4411249999999995</v>
      </c>
      <c r="AO13419">
        <v>8.5128170000000001</v>
      </c>
      <c r="AP13419">
        <v>10.037661</v>
      </c>
      <c r="AQ13419">
        <v>10.330109999999999</v>
      </c>
      <c r="AR13419">
        <v>8.8096209999999999</v>
      </c>
      <c r="AS13419">
        <v>9.4028650000000003</v>
      </c>
      <c r="AT13419">
        <v>9.2473120000000009</v>
      </c>
      <c r="AU13419">
        <v>9.5343680000000006</v>
      </c>
      <c r="AV13419">
        <v>8.7125380000000003</v>
      </c>
      <c r="AW13419">
        <v>8.9233790000000006</v>
      </c>
      <c r="AX13419">
        <v>8.7032450000000008</v>
      </c>
      <c r="AY13419">
        <v>8.8818350000000006</v>
      </c>
      <c r="AZ13419">
        <v>7.8923220000000001</v>
      </c>
      <c r="BA13419">
        <v>9.7307980000000001</v>
      </c>
      <c r="BB13419">
        <v>9.6075990000000004</v>
      </c>
      <c r="BC13419">
        <v>9.0434099999999997</v>
      </c>
      <c r="BD13419">
        <v>7.9657840000000002</v>
      </c>
      <c r="BE13419">
        <v>9.6811989999999994</v>
      </c>
      <c r="BF13419">
        <v>9.4807620000000004</v>
      </c>
      <c r="BG13419">
        <v>9.2347190000000001</v>
      </c>
      <c r="BH13419">
        <v>9.2959329999999998</v>
      </c>
      <c r="BI13419">
        <v>9.722251</v>
      </c>
      <c r="BJ13419">
        <v>8.7963470000000008</v>
      </c>
      <c r="BK13419">
        <v>10.130122999999999</v>
      </c>
      <c r="BL13419">
        <v>9.9547500000000007</v>
      </c>
      <c r="BM13419">
        <v>9.0911390000000001</v>
      </c>
      <c r="BN13419">
        <v>10.263655999999999</v>
      </c>
      <c r="BO13419">
        <v>9.0841270000000005</v>
      </c>
      <c r="BP13419">
        <v>9.8892779999999991</v>
      </c>
      <c r="BQ13419">
        <v>9.6560629999999996</v>
      </c>
      <c r="BR13419">
        <v>10.123112000000001</v>
      </c>
      <c r="BS13419">
        <v>8.7016050000000007</v>
      </c>
      <c r="BT13419">
        <v>9.5014629999999993</v>
      </c>
      <c r="BU13419">
        <v>9.6591489999999993</v>
      </c>
      <c r="BV13419">
        <v>10.02622</v>
      </c>
      <c r="BW13419">
        <v>9.2405500000000007</v>
      </c>
      <c r="BX13419">
        <v>9.5833440000000003</v>
      </c>
      <c r="BY13419">
        <v>9.3603579999999997</v>
      </c>
      <c r="BZ13419">
        <v>9.4746349999999993</v>
      </c>
      <c r="CA13419">
        <v>9.2512670000000004</v>
      </c>
      <c r="CB13419">
        <v>9.2358279999999997</v>
      </c>
      <c r="CC13419">
        <v>10.05241</v>
      </c>
      <c r="CD13419">
        <v>9.0731850000000005</v>
      </c>
      <c r="CE13419">
        <v>9.4128699999999998</v>
      </c>
      <c r="CF13419">
        <v>10.217487999999999</v>
      </c>
    </row>
    <row r="13420" spans="1:84" x14ac:dyDescent="0.25">
      <c r="A13420" t="s">
        <v>90398</v>
      </c>
      <c r="B13420">
        <v>2.920674</v>
      </c>
      <c r="C13420">
        <v>4.5961720000000001</v>
      </c>
      <c r="D13420">
        <v>4.3879349999999997</v>
      </c>
      <c r="E13420">
        <v>2.9752269999999998</v>
      </c>
      <c r="F13420">
        <v>4.9808890000000003</v>
      </c>
      <c r="G13420">
        <v>5.6766819999999996</v>
      </c>
      <c r="H13420">
        <v>5.3445479999999996</v>
      </c>
      <c r="I13420">
        <v>7.2099520000000004</v>
      </c>
      <c r="J13420">
        <v>4.9459590000000002</v>
      </c>
      <c r="K13420">
        <v>5.6175160000000002</v>
      </c>
      <c r="L13420">
        <v>4.3795719999999996</v>
      </c>
      <c r="M13420">
        <v>4.5291459999999999</v>
      </c>
      <c r="N13420">
        <v>6.1695859999999998</v>
      </c>
      <c r="O13420">
        <v>10.072755000000001</v>
      </c>
      <c r="P13420">
        <v>4.2987320000000002</v>
      </c>
      <c r="Q13420">
        <v>4.808014</v>
      </c>
      <c r="R13420">
        <v>7.95566</v>
      </c>
      <c r="S13420">
        <v>10.304043</v>
      </c>
      <c r="T13420">
        <v>4.6763240000000001</v>
      </c>
      <c r="U13420">
        <v>4.6854690000000003</v>
      </c>
      <c r="V13420">
        <v>9.1344630000000002</v>
      </c>
      <c r="W13420">
        <v>4.3441609999999997</v>
      </c>
      <c r="X13420">
        <v>1.621478</v>
      </c>
      <c r="Y13420">
        <v>3.645448</v>
      </c>
      <c r="Z13420">
        <v>3.3506529999999999</v>
      </c>
      <c r="AA13420">
        <v>3.1768489999999998</v>
      </c>
      <c r="AB13420">
        <v>3.6055060000000001</v>
      </c>
      <c r="AC13420">
        <v>3.3251559999999998</v>
      </c>
      <c r="AD13420">
        <v>4.1093349999999997</v>
      </c>
      <c r="AE13420">
        <v>5.5293429999999999</v>
      </c>
      <c r="AF13420">
        <v>4.1989729999999996</v>
      </c>
      <c r="AG13420">
        <v>5.1530149999999999</v>
      </c>
      <c r="AH13420">
        <v>4.4681139999999999</v>
      </c>
      <c r="AI13420">
        <v>5.3791529999999996</v>
      </c>
      <c r="AJ13420">
        <v>4.5147089999999999</v>
      </c>
      <c r="AK13420">
        <v>4.8854129999999998</v>
      </c>
      <c r="AL13420">
        <v>4.9434149999999999</v>
      </c>
      <c r="AM13420">
        <v>6.0805600000000002</v>
      </c>
      <c r="AN13420">
        <v>5.0313379999999999</v>
      </c>
      <c r="AO13420">
        <v>6.1670429999999996</v>
      </c>
      <c r="AP13420">
        <v>3.352843</v>
      </c>
      <c r="AQ13420">
        <v>2.9841150000000001</v>
      </c>
      <c r="AR13420">
        <v>2.9003359999999998</v>
      </c>
      <c r="AS13420">
        <v>2.8330109999999999</v>
      </c>
      <c r="AT13420">
        <v>5.242991</v>
      </c>
      <c r="AU13420">
        <v>5.3639169999999998</v>
      </c>
      <c r="AV13420">
        <v>4.8066690000000003</v>
      </c>
      <c r="AW13420">
        <v>5.5192310000000004</v>
      </c>
      <c r="AX13420">
        <v>5.1147169999999997</v>
      </c>
      <c r="AY13420">
        <v>5.1214300000000001</v>
      </c>
      <c r="AZ13420">
        <v>5.8262330000000002</v>
      </c>
      <c r="BA13420">
        <v>6.6170559999999998</v>
      </c>
      <c r="BB13420">
        <v>4.7352189999999998</v>
      </c>
      <c r="BC13420">
        <v>4.1633699999999996</v>
      </c>
      <c r="BD13420">
        <v>6.9657840000000002</v>
      </c>
      <c r="BE13420">
        <v>4.3898080000000004</v>
      </c>
      <c r="BF13420">
        <v>4.3465100000000003</v>
      </c>
      <c r="BG13420">
        <v>4.0939399999999999</v>
      </c>
      <c r="BH13420">
        <v>4.8996930000000001</v>
      </c>
      <c r="BI13420">
        <v>4.4269220000000002</v>
      </c>
      <c r="BJ13420">
        <v>5.4787970000000001</v>
      </c>
      <c r="BK13420">
        <v>5.9531840000000003</v>
      </c>
      <c r="BL13420">
        <v>5.7875920000000001</v>
      </c>
      <c r="BM13420">
        <v>6.5033609999999999</v>
      </c>
      <c r="BN13420">
        <v>5.959492</v>
      </c>
      <c r="BO13420">
        <v>5.3132970000000004</v>
      </c>
      <c r="BP13420">
        <v>4.8505339999999997</v>
      </c>
      <c r="BQ13420">
        <v>4.5464010000000004</v>
      </c>
      <c r="BR13420">
        <v>3.9114330000000002</v>
      </c>
      <c r="BS13420">
        <v>5.2801400000000003</v>
      </c>
      <c r="BT13420">
        <v>5.4465539999999999</v>
      </c>
      <c r="BU13420">
        <v>5.4900500000000001</v>
      </c>
      <c r="BV13420">
        <v>3.7973970000000001</v>
      </c>
      <c r="BW13420">
        <v>4.1351979999999999</v>
      </c>
      <c r="BX13420">
        <v>4.354311</v>
      </c>
      <c r="BY13420">
        <v>3.7050049999999999</v>
      </c>
      <c r="BZ13420">
        <v>3.783299</v>
      </c>
      <c r="CA13420">
        <v>3.45166</v>
      </c>
      <c r="CB13420">
        <v>4.705381</v>
      </c>
      <c r="CC13420">
        <v>5.4576669999999998</v>
      </c>
      <c r="CD13420">
        <v>4.9354690000000003</v>
      </c>
      <c r="CE13420">
        <v>6.1974309999999999</v>
      </c>
      <c r="CF13420">
        <v>4.976121</v>
      </c>
    </row>
    <row r="13421" spans="1:84" x14ac:dyDescent="0.25">
      <c r="A13421" t="s">
        <v>90399</v>
      </c>
      <c r="B13421">
        <v>10.065454000000001</v>
      </c>
      <c r="C13421">
        <v>10.159941999999999</v>
      </c>
      <c r="D13421">
        <v>10.527487000000001</v>
      </c>
      <c r="E13421">
        <v>10.195247</v>
      </c>
      <c r="F13421">
        <v>8.3501250000000002</v>
      </c>
      <c r="G13421">
        <v>10.75126</v>
      </c>
      <c r="H13421">
        <v>7.6733279999999997</v>
      </c>
      <c r="I13421">
        <v>8.6338190000000008</v>
      </c>
      <c r="J13421">
        <v>9.0836070000000007</v>
      </c>
      <c r="K13421">
        <v>8.4567209999999999</v>
      </c>
      <c r="L13421">
        <v>8.2471920000000001</v>
      </c>
      <c r="M13421">
        <v>6.9905929999999996</v>
      </c>
      <c r="N13421">
        <v>8.3883670000000006</v>
      </c>
      <c r="O13421">
        <v>7.6506749999999997</v>
      </c>
      <c r="P13421">
        <v>8.7063679999999994</v>
      </c>
      <c r="Q13421">
        <v>6.5084559999999998</v>
      </c>
      <c r="R13421">
        <v>9.2816460000000003</v>
      </c>
      <c r="S13421">
        <v>7.1814099999999996</v>
      </c>
      <c r="T13421">
        <v>7.9668679999999998</v>
      </c>
      <c r="U13421">
        <v>8.4695649999999993</v>
      </c>
      <c r="V13421">
        <v>5.7379709999999999</v>
      </c>
      <c r="W13421">
        <v>7.6745530000000004</v>
      </c>
      <c r="X13421">
        <v>5.4288429999999996</v>
      </c>
      <c r="Y13421">
        <v>5.2994529999999997</v>
      </c>
      <c r="Z13421">
        <v>5.7656939999999999</v>
      </c>
      <c r="AA13421">
        <v>5.5288370000000002</v>
      </c>
      <c r="AB13421">
        <v>5.5230509999999997</v>
      </c>
      <c r="AC13421">
        <v>5.61639</v>
      </c>
      <c r="AD13421">
        <v>6.8097750000000001</v>
      </c>
      <c r="AE13421">
        <v>7.6131120000000001</v>
      </c>
      <c r="AF13421">
        <v>6.6808389999999997</v>
      </c>
      <c r="AG13421">
        <v>6.9274560000000003</v>
      </c>
      <c r="AH13421">
        <v>7.2278510000000002</v>
      </c>
      <c r="AI13421">
        <v>7.0918710000000003</v>
      </c>
      <c r="AJ13421">
        <v>8.8581179999999993</v>
      </c>
      <c r="AK13421">
        <v>7.9989049999999997</v>
      </c>
      <c r="AL13421">
        <v>8.3481710000000007</v>
      </c>
      <c r="AM13421">
        <v>8.5872969999999995</v>
      </c>
      <c r="AN13421">
        <v>8.4474250000000008</v>
      </c>
      <c r="AO13421">
        <v>9.1212389999999992</v>
      </c>
      <c r="AP13421">
        <v>9.8050420000000003</v>
      </c>
      <c r="AQ13421">
        <v>8.2349519999999998</v>
      </c>
      <c r="AR13421">
        <v>7.9835409999999998</v>
      </c>
      <c r="AS13421">
        <v>9.6348330000000004</v>
      </c>
      <c r="AT13421">
        <v>7.2516210000000001</v>
      </c>
      <c r="AU13421">
        <v>7.5232559999999999</v>
      </c>
      <c r="AV13421">
        <v>7.511825</v>
      </c>
      <c r="AW13421">
        <v>7.8126749999999996</v>
      </c>
      <c r="AX13421">
        <v>7.1253890000000002</v>
      </c>
      <c r="AY13421">
        <v>7.2118159999999998</v>
      </c>
      <c r="AZ13421">
        <v>6.6335879999999996</v>
      </c>
      <c r="BA13421">
        <v>9.4935729999999996</v>
      </c>
      <c r="BB13421">
        <v>9.1486149999999995</v>
      </c>
      <c r="BC13421">
        <v>8.2435930000000006</v>
      </c>
      <c r="BD13421">
        <v>8.70275</v>
      </c>
      <c r="BE13421">
        <v>9.5559399999999997</v>
      </c>
      <c r="BF13421">
        <v>9.9768740000000005</v>
      </c>
      <c r="BG13421">
        <v>9.6497569999999993</v>
      </c>
      <c r="BH13421">
        <v>9.9774259999999995</v>
      </c>
      <c r="BI13421">
        <v>9.9408030000000007</v>
      </c>
      <c r="BJ13421">
        <v>6.5324350000000004</v>
      </c>
      <c r="BK13421">
        <v>6.7496510000000001</v>
      </c>
      <c r="BL13421">
        <v>7.437405</v>
      </c>
      <c r="BM13421">
        <v>9.0531459999999999</v>
      </c>
      <c r="BN13421">
        <v>7.3310029999999999</v>
      </c>
      <c r="BO13421">
        <v>8.4343129999999995</v>
      </c>
      <c r="BP13421">
        <v>8.5967789999999997</v>
      </c>
      <c r="BQ13421">
        <v>5.6105289999999997</v>
      </c>
      <c r="BR13421">
        <v>4.66479</v>
      </c>
      <c r="BS13421">
        <v>10.752397</v>
      </c>
      <c r="BT13421">
        <v>12.113930999999999</v>
      </c>
      <c r="BU13421">
        <v>11.68069</v>
      </c>
      <c r="BV13421">
        <v>9.7281390000000005</v>
      </c>
      <c r="BW13421">
        <v>9.7319510000000005</v>
      </c>
      <c r="BX13421">
        <v>9.5109659999999998</v>
      </c>
      <c r="BY13421">
        <v>9.0269340000000007</v>
      </c>
      <c r="BZ13421">
        <v>9.7149409999999996</v>
      </c>
      <c r="CA13421">
        <v>9.4960559999999994</v>
      </c>
      <c r="CB13421">
        <v>8.1661249999999992</v>
      </c>
      <c r="CC13421">
        <v>9.2172710000000002</v>
      </c>
      <c r="CD13421">
        <v>9.1358979999999992</v>
      </c>
      <c r="CE13421">
        <v>8.8323809999999998</v>
      </c>
      <c r="CF13421">
        <v>8.322711</v>
      </c>
    </row>
    <row r="13422" spans="1:84" x14ac:dyDescent="0.25">
      <c r="A13422" t="s">
        <v>90400</v>
      </c>
      <c r="B13422">
        <v>10.137598000000001</v>
      </c>
      <c r="C13422">
        <v>10.766099000000001</v>
      </c>
      <c r="D13422">
        <v>10.935687</v>
      </c>
      <c r="E13422">
        <v>10.032419000000001</v>
      </c>
      <c r="F13422">
        <v>10.676698999999999</v>
      </c>
      <c r="G13422">
        <v>11.14372</v>
      </c>
      <c r="H13422">
        <v>10.267001</v>
      </c>
      <c r="I13422">
        <v>10.991078</v>
      </c>
      <c r="J13422">
        <v>10.897269</v>
      </c>
      <c r="K13422">
        <v>10.688980000000001</v>
      </c>
      <c r="L13422">
        <v>10.872980999999999</v>
      </c>
      <c r="M13422">
        <v>10.591253</v>
      </c>
      <c r="N13422">
        <v>11.051251000000001</v>
      </c>
      <c r="O13422">
        <v>9.7208199999999998</v>
      </c>
      <c r="P13422">
        <v>9.8485519999999998</v>
      </c>
      <c r="Q13422">
        <v>9.6722020000000004</v>
      </c>
      <c r="R13422">
        <v>10.990788</v>
      </c>
      <c r="S13422">
        <v>9.5600679999999993</v>
      </c>
      <c r="T13422">
        <v>10.199885999999999</v>
      </c>
      <c r="U13422">
        <v>10.281157</v>
      </c>
      <c r="V13422">
        <v>10.270773999999999</v>
      </c>
      <c r="W13422">
        <v>10.979507999999999</v>
      </c>
      <c r="X13422">
        <v>10.992176000000001</v>
      </c>
      <c r="Y13422">
        <v>11.031184</v>
      </c>
      <c r="Z13422">
        <v>11.080465</v>
      </c>
      <c r="AA13422">
        <v>10.77872</v>
      </c>
      <c r="AB13422">
        <v>11.377053999999999</v>
      </c>
      <c r="AC13422">
        <v>11.25714</v>
      </c>
      <c r="AD13422">
        <v>10.226979</v>
      </c>
      <c r="AE13422">
        <v>10.171944999999999</v>
      </c>
      <c r="AF13422">
        <v>10.053516</v>
      </c>
      <c r="AG13422">
        <v>10.203533</v>
      </c>
      <c r="AH13422">
        <v>10.324964</v>
      </c>
      <c r="AI13422">
        <v>11.358974999999999</v>
      </c>
      <c r="AJ13422">
        <v>10.034084999999999</v>
      </c>
      <c r="AK13422">
        <v>10.419389000000001</v>
      </c>
      <c r="AL13422">
        <v>10.151983</v>
      </c>
      <c r="AM13422">
        <v>11.169435999999999</v>
      </c>
      <c r="AN13422">
        <v>10.261946</v>
      </c>
      <c r="AO13422">
        <v>10.926375999999999</v>
      </c>
      <c r="AP13422">
        <v>9.5387090000000008</v>
      </c>
      <c r="AQ13422">
        <v>9.8835800000000003</v>
      </c>
      <c r="AR13422">
        <v>11.174123</v>
      </c>
      <c r="AS13422">
        <v>9.8192579999999996</v>
      </c>
      <c r="AT13422">
        <v>10.135187</v>
      </c>
      <c r="AU13422">
        <v>10.247845</v>
      </c>
      <c r="AV13422">
        <v>10.578511000000001</v>
      </c>
      <c r="AW13422">
        <v>10.299208</v>
      </c>
      <c r="AX13422">
        <v>10.428766</v>
      </c>
      <c r="AY13422">
        <v>10.336587</v>
      </c>
      <c r="AZ13422">
        <v>11.132294999999999</v>
      </c>
      <c r="BA13422">
        <v>11.404959</v>
      </c>
      <c r="BB13422">
        <v>10.325635</v>
      </c>
      <c r="BC13422">
        <v>10.45388</v>
      </c>
      <c r="BD13422">
        <v>10.287712000000001</v>
      </c>
      <c r="BE13422">
        <v>9.9981399999999994</v>
      </c>
      <c r="BF13422">
        <v>9.5288219999999999</v>
      </c>
      <c r="BG13422">
        <v>10.404764999999999</v>
      </c>
      <c r="BH13422">
        <v>10.440626</v>
      </c>
      <c r="BI13422">
        <v>10.137995</v>
      </c>
      <c r="BJ13422">
        <v>11.398021</v>
      </c>
      <c r="BK13422">
        <v>10.223582</v>
      </c>
      <c r="BL13422">
        <v>10.410401</v>
      </c>
      <c r="BM13422">
        <v>11.082205999999999</v>
      </c>
      <c r="BN13422">
        <v>10.498326</v>
      </c>
      <c r="BO13422">
        <v>11.999098</v>
      </c>
      <c r="BP13422">
        <v>10.189235999999999</v>
      </c>
      <c r="BQ13422">
        <v>10.956715000000001</v>
      </c>
      <c r="BR13422">
        <v>10.627247000000001</v>
      </c>
      <c r="BS13422">
        <v>10.889283000000001</v>
      </c>
      <c r="BT13422">
        <v>10.124821000000001</v>
      </c>
      <c r="BU13422">
        <v>9.9508340000000004</v>
      </c>
      <c r="BV13422">
        <v>11.00009</v>
      </c>
      <c r="BW13422">
        <v>10.260102</v>
      </c>
      <c r="BX13422">
        <v>10.217205999999999</v>
      </c>
      <c r="BY13422">
        <v>9.9911480000000008</v>
      </c>
      <c r="BZ13422">
        <v>10.768041999999999</v>
      </c>
      <c r="CA13422">
        <v>10.121964</v>
      </c>
      <c r="CB13422">
        <v>10.842886</v>
      </c>
      <c r="CC13422">
        <v>11.340309</v>
      </c>
      <c r="CD13422">
        <v>10.942102999999999</v>
      </c>
      <c r="CE13422">
        <v>10.827534</v>
      </c>
      <c r="CF13422">
        <v>10.436116999999999</v>
      </c>
    </row>
    <row r="13423" spans="1:84" x14ac:dyDescent="0.25">
      <c r="A13423" t="s">
        <v>90401</v>
      </c>
      <c r="B13423">
        <v>11.185409</v>
      </c>
      <c r="C13423">
        <v>10.898127000000001</v>
      </c>
      <c r="D13423">
        <v>11.624746999999999</v>
      </c>
      <c r="E13423">
        <v>10.204608</v>
      </c>
      <c r="F13423">
        <v>11.329618999999999</v>
      </c>
      <c r="G13423">
        <v>10.694398</v>
      </c>
      <c r="H13423">
        <v>11.174823</v>
      </c>
      <c r="I13423">
        <v>11.50867</v>
      </c>
      <c r="J13423">
        <v>10.987641999999999</v>
      </c>
      <c r="K13423">
        <v>10.868408000000001</v>
      </c>
      <c r="L13423">
        <v>10.799530000000001</v>
      </c>
      <c r="M13423">
        <v>10.799386</v>
      </c>
      <c r="N13423">
        <v>11.193949999999999</v>
      </c>
      <c r="O13423">
        <v>11.373258</v>
      </c>
      <c r="P13423">
        <v>11.173344</v>
      </c>
      <c r="Q13423">
        <v>11.520543</v>
      </c>
      <c r="R13423">
        <v>10.890720999999999</v>
      </c>
      <c r="S13423">
        <v>11.289548</v>
      </c>
      <c r="T13423">
        <v>10.918956</v>
      </c>
      <c r="U13423">
        <v>10.703523000000001</v>
      </c>
      <c r="V13423">
        <v>10.752791</v>
      </c>
      <c r="W13423">
        <v>10.883322</v>
      </c>
      <c r="X13423">
        <v>11.264623</v>
      </c>
      <c r="Y13423">
        <v>10.84281</v>
      </c>
      <c r="Z13423">
        <v>11.135289999999999</v>
      </c>
      <c r="AA13423">
        <v>10.826013</v>
      </c>
      <c r="AB13423">
        <v>10.752352999999999</v>
      </c>
      <c r="AC13423">
        <v>11.044817999999999</v>
      </c>
      <c r="AD13423">
        <v>11.311458999999999</v>
      </c>
      <c r="AE13423">
        <v>11.957431</v>
      </c>
      <c r="AF13423">
        <v>11.087503</v>
      </c>
      <c r="AG13423">
        <v>11.266301</v>
      </c>
      <c r="AH13423">
        <v>11.321565</v>
      </c>
      <c r="AI13423">
        <v>11.018996</v>
      </c>
      <c r="AJ13423">
        <v>11.514523000000001</v>
      </c>
      <c r="AK13423">
        <v>10.675798</v>
      </c>
      <c r="AL13423">
        <v>10.805349</v>
      </c>
      <c r="AM13423">
        <v>10.476308</v>
      </c>
      <c r="AN13423">
        <v>10.855077</v>
      </c>
      <c r="AO13423">
        <v>10.576433</v>
      </c>
      <c r="AP13423">
        <v>12.444858999999999</v>
      </c>
      <c r="AQ13423">
        <v>11.304646999999999</v>
      </c>
      <c r="AR13423">
        <v>10.593814999999999</v>
      </c>
      <c r="AS13423">
        <v>12.641629</v>
      </c>
      <c r="AT13423">
        <v>10.782025000000001</v>
      </c>
      <c r="AU13423">
        <v>10.518200999999999</v>
      </c>
      <c r="AV13423">
        <v>10.619770000000001</v>
      </c>
      <c r="AW13423">
        <v>10.463946999999999</v>
      </c>
      <c r="AX13423">
        <v>10.667479999999999</v>
      </c>
      <c r="AY13423">
        <v>10.714145</v>
      </c>
      <c r="AZ13423">
        <v>10.99114</v>
      </c>
      <c r="BA13423">
        <v>11.814273</v>
      </c>
      <c r="BB13423">
        <v>12.105985</v>
      </c>
      <c r="BC13423">
        <v>11.185267</v>
      </c>
      <c r="BD13423">
        <v>11.489345999999999</v>
      </c>
      <c r="BE13423">
        <v>12.041929</v>
      </c>
      <c r="BF13423">
        <v>12.304015</v>
      </c>
      <c r="BG13423">
        <v>12.135270999999999</v>
      </c>
      <c r="BH13423">
        <v>11.952650999999999</v>
      </c>
      <c r="BI13423">
        <v>11.678133000000001</v>
      </c>
      <c r="BJ13423">
        <v>11.145208999999999</v>
      </c>
      <c r="BK13423">
        <v>10.876851</v>
      </c>
      <c r="BL13423">
        <v>10.813018</v>
      </c>
      <c r="BM13423">
        <v>11.308904</v>
      </c>
      <c r="BN13423">
        <v>11.346275</v>
      </c>
      <c r="BO13423">
        <v>11.386903999999999</v>
      </c>
      <c r="BP13423">
        <v>11.547390999999999</v>
      </c>
      <c r="BQ13423">
        <v>10.853827000000001</v>
      </c>
      <c r="BR13423">
        <v>11.287712000000001</v>
      </c>
      <c r="BS13423">
        <v>8.5350260000000002</v>
      </c>
      <c r="BT13423">
        <v>9.7820990000000005</v>
      </c>
      <c r="BU13423">
        <v>10.302708000000001</v>
      </c>
      <c r="BV13423">
        <v>11.497308</v>
      </c>
      <c r="BW13423">
        <v>11.676</v>
      </c>
      <c r="BX13423">
        <v>11.570926</v>
      </c>
      <c r="BY13423">
        <v>11.251899999999999</v>
      </c>
      <c r="BZ13423">
        <v>11.043037999999999</v>
      </c>
      <c r="CA13423">
        <v>10.966179</v>
      </c>
      <c r="CB13423">
        <v>10.579687</v>
      </c>
      <c r="CC13423">
        <v>11.364884</v>
      </c>
      <c r="CD13423">
        <v>11.237143</v>
      </c>
      <c r="CE13423">
        <v>11.526508</v>
      </c>
      <c r="CF13423">
        <v>11.820962</v>
      </c>
    </row>
    <row r="13424" spans="1:84" x14ac:dyDescent="0.25">
      <c r="A13424" t="s">
        <v>90402</v>
      </c>
      <c r="B13424">
        <v>7.5406500000000003</v>
      </c>
      <c r="C13424">
        <v>7.7171890000000003</v>
      </c>
      <c r="D13424">
        <v>7.7258050000000003</v>
      </c>
      <c r="E13424">
        <v>7.0551789999999999</v>
      </c>
      <c r="F13424">
        <v>6.0963690000000001</v>
      </c>
      <c r="G13424">
        <v>6.8651280000000003</v>
      </c>
      <c r="H13424">
        <v>6.5521419999999999</v>
      </c>
      <c r="I13424">
        <v>7.1474320000000002</v>
      </c>
      <c r="J13424">
        <v>6.9104150000000004</v>
      </c>
      <c r="K13424">
        <v>6.602411</v>
      </c>
      <c r="L13424">
        <v>6.8856020000000004</v>
      </c>
      <c r="M13424">
        <v>7.0066220000000001</v>
      </c>
      <c r="N13424">
        <v>7.1069300000000002</v>
      </c>
      <c r="O13424">
        <v>6.8426780000000003</v>
      </c>
      <c r="P13424">
        <v>7.3325370000000003</v>
      </c>
      <c r="Q13424">
        <v>7.4898410000000002</v>
      </c>
      <c r="R13424">
        <v>7.3605020000000003</v>
      </c>
      <c r="S13424">
        <v>6.9947350000000004</v>
      </c>
      <c r="T13424">
        <v>7.7755559999999999</v>
      </c>
      <c r="U13424">
        <v>7.4137950000000004</v>
      </c>
      <c r="V13424">
        <v>6.8640230000000004</v>
      </c>
      <c r="W13424">
        <v>6.4266249999999996</v>
      </c>
      <c r="X13424">
        <v>7.5283790000000002</v>
      </c>
      <c r="Y13424">
        <v>7.4128530000000001</v>
      </c>
      <c r="Z13424">
        <v>7.8460660000000004</v>
      </c>
      <c r="AA13424">
        <v>7.5942600000000002</v>
      </c>
      <c r="AB13424">
        <v>7.3269359999999999</v>
      </c>
      <c r="AC13424">
        <v>7.8910130000000001</v>
      </c>
      <c r="AD13424">
        <v>8.0222250000000006</v>
      </c>
      <c r="AE13424">
        <v>7.1143070000000002</v>
      </c>
      <c r="AF13424">
        <v>7.8328420000000003</v>
      </c>
      <c r="AG13424">
        <v>7.3645199999999997</v>
      </c>
      <c r="AH13424">
        <v>7.0199100000000003</v>
      </c>
      <c r="AI13424">
        <v>5.8816519999999999</v>
      </c>
      <c r="AJ13424">
        <v>7.0001379999999997</v>
      </c>
      <c r="AK13424">
        <v>6.9484209999999997</v>
      </c>
      <c r="AL13424">
        <v>6.8415369999999998</v>
      </c>
      <c r="AM13424">
        <v>6.6814629999999999</v>
      </c>
      <c r="AN13424">
        <v>7.1937879999999996</v>
      </c>
      <c r="AO13424">
        <v>6.041512</v>
      </c>
      <c r="AP13424">
        <v>8.0421410000000009</v>
      </c>
      <c r="AQ13424">
        <v>7.6543549999999998</v>
      </c>
      <c r="AR13424">
        <v>6.3198670000000003</v>
      </c>
      <c r="AS13424">
        <v>7.3248620000000004</v>
      </c>
      <c r="AT13424">
        <v>7.4370770000000004</v>
      </c>
      <c r="AU13424">
        <v>7.1549069999999997</v>
      </c>
      <c r="AV13424">
        <v>6.8332819999999996</v>
      </c>
      <c r="AW13424">
        <v>7.2713020000000004</v>
      </c>
      <c r="AX13424">
        <v>6.8488220000000002</v>
      </c>
      <c r="AY13424">
        <v>6.4922680000000001</v>
      </c>
      <c r="AZ13424">
        <v>4.9961580000000003</v>
      </c>
      <c r="BA13424">
        <v>8.0264469999999992</v>
      </c>
      <c r="BB13424">
        <v>7.4852400000000001</v>
      </c>
      <c r="BC13424">
        <v>7.0096619999999996</v>
      </c>
      <c r="BE13424">
        <v>6.3946769999999997</v>
      </c>
      <c r="BF13424">
        <v>6.8679100000000002</v>
      </c>
      <c r="BG13424">
        <v>6.6133150000000001</v>
      </c>
      <c r="BH13424">
        <v>6.8996950000000004</v>
      </c>
      <c r="BI13424">
        <v>6.7264840000000001</v>
      </c>
      <c r="BJ13424">
        <v>6.3047680000000001</v>
      </c>
      <c r="BK13424">
        <v>6.8207339999999999</v>
      </c>
      <c r="BL13424">
        <v>6.5145739999999996</v>
      </c>
      <c r="BM13424">
        <v>6.8071419999999998</v>
      </c>
      <c r="BN13424">
        <v>6.7883060000000004</v>
      </c>
      <c r="BO13424">
        <v>6.4832219999999996</v>
      </c>
      <c r="BP13424">
        <v>6.3226040000000001</v>
      </c>
      <c r="BQ13424">
        <v>6.0129659999999996</v>
      </c>
      <c r="BR13424">
        <v>7.2042140000000003</v>
      </c>
      <c r="BS13424">
        <v>7.1248639999999996</v>
      </c>
      <c r="BT13424">
        <v>6.511406</v>
      </c>
      <c r="BU13424">
        <v>6.6248480000000001</v>
      </c>
      <c r="BV13424">
        <v>6.9043169999999998</v>
      </c>
      <c r="BW13424">
        <v>7.3900110000000003</v>
      </c>
      <c r="BX13424">
        <v>7.3895499999999998</v>
      </c>
      <c r="BY13424">
        <v>7.3511689999999996</v>
      </c>
      <c r="BZ13424">
        <v>7.6044549999999997</v>
      </c>
      <c r="CA13424">
        <v>7.5134379999999998</v>
      </c>
      <c r="CB13424">
        <v>6.2999309999999999</v>
      </c>
      <c r="CC13424">
        <v>7.5200880000000003</v>
      </c>
      <c r="CD13424">
        <v>7.411619</v>
      </c>
      <c r="CE13424">
        <v>7.7417509999999998</v>
      </c>
      <c r="CF13424">
        <v>6.9254949999999997</v>
      </c>
    </row>
    <row r="13425" spans="1:84" x14ac:dyDescent="0.25">
      <c r="A13425" t="s">
        <v>90403</v>
      </c>
      <c r="B13425">
        <v>10.108207999999999</v>
      </c>
      <c r="C13425">
        <v>10.961620999999999</v>
      </c>
      <c r="D13425">
        <v>11.073658</v>
      </c>
      <c r="E13425">
        <v>9.3655190000000008</v>
      </c>
      <c r="F13425">
        <v>10.488686</v>
      </c>
      <c r="G13425">
        <v>10.66616</v>
      </c>
      <c r="H13425">
        <v>10.145344</v>
      </c>
      <c r="I13425">
        <v>10.177384999999999</v>
      </c>
      <c r="J13425">
        <v>10.082155999999999</v>
      </c>
      <c r="K13425">
        <v>10.185155999999999</v>
      </c>
      <c r="L13425">
        <v>9.8183620000000005</v>
      </c>
      <c r="M13425">
        <v>10.483340999999999</v>
      </c>
      <c r="N13425">
        <v>10.061006000000001</v>
      </c>
      <c r="O13425">
        <v>10.253496</v>
      </c>
      <c r="P13425">
        <v>10.237197999999999</v>
      </c>
      <c r="Q13425">
        <v>9.7008120000000009</v>
      </c>
      <c r="R13425">
        <v>11.467691</v>
      </c>
      <c r="S13425">
        <v>10.154030000000001</v>
      </c>
      <c r="T13425">
        <v>9.4264700000000001</v>
      </c>
      <c r="U13425">
        <v>10.731491999999999</v>
      </c>
      <c r="V13425">
        <v>10.629303999999999</v>
      </c>
      <c r="W13425">
        <v>11.170337999999999</v>
      </c>
      <c r="X13425">
        <v>10.028331</v>
      </c>
      <c r="Y13425">
        <v>10.419460000000001</v>
      </c>
      <c r="Z13425">
        <v>9.8663550000000004</v>
      </c>
      <c r="AA13425">
        <v>10.100101</v>
      </c>
      <c r="AB13425">
        <v>10.672114000000001</v>
      </c>
      <c r="AC13425">
        <v>9.9180089999999996</v>
      </c>
      <c r="AD13425">
        <v>9.5830409999999997</v>
      </c>
      <c r="AE13425">
        <v>9.5155569999999994</v>
      </c>
      <c r="AF13425">
        <v>9.9992000000000001</v>
      </c>
      <c r="AG13425">
        <v>10.195874999999999</v>
      </c>
      <c r="AH13425">
        <v>9.6067350000000005</v>
      </c>
      <c r="AI13425">
        <v>11.203581</v>
      </c>
      <c r="AJ13425">
        <v>10.524445999999999</v>
      </c>
      <c r="AK13425">
        <v>10.485324</v>
      </c>
      <c r="AL13425">
        <v>10.660781</v>
      </c>
      <c r="AM13425">
        <v>10.44863</v>
      </c>
      <c r="AN13425">
        <v>10.460331999999999</v>
      </c>
      <c r="AO13425">
        <v>10.494968999999999</v>
      </c>
      <c r="AP13425">
        <v>10.668263</v>
      </c>
      <c r="AQ13425">
        <v>10.114183000000001</v>
      </c>
      <c r="AR13425">
        <v>11.37119</v>
      </c>
      <c r="AS13425">
        <v>11.803321</v>
      </c>
      <c r="AT13425">
        <v>10.48879</v>
      </c>
      <c r="AU13425">
        <v>10.761872</v>
      </c>
      <c r="AV13425">
        <v>9.3388819999999999</v>
      </c>
      <c r="AW13425">
        <v>10.219251999999999</v>
      </c>
      <c r="AX13425">
        <v>9.0526940000000007</v>
      </c>
      <c r="AY13425">
        <v>9.1993510000000001</v>
      </c>
      <c r="AZ13425">
        <v>10.854139</v>
      </c>
      <c r="BA13425">
        <v>11.471925000000001</v>
      </c>
      <c r="BB13425">
        <v>9.9566730000000003</v>
      </c>
      <c r="BC13425">
        <v>9.9301469999999998</v>
      </c>
      <c r="BD13425">
        <v>10.904384</v>
      </c>
      <c r="BE13425">
        <v>10.519372000000001</v>
      </c>
      <c r="BF13425">
        <v>10.517129000000001</v>
      </c>
      <c r="BG13425">
        <v>10.956227</v>
      </c>
      <c r="BH13425">
        <v>10.666366</v>
      </c>
      <c r="BI13425">
        <v>10.098261000000001</v>
      </c>
      <c r="BJ13425">
        <v>11.182596</v>
      </c>
      <c r="BK13425">
        <v>9.8067949999999993</v>
      </c>
      <c r="BL13425">
        <v>10.363196</v>
      </c>
      <c r="BM13425">
        <v>9.5967789999999997</v>
      </c>
      <c r="BN13425">
        <v>9.9657839999999993</v>
      </c>
      <c r="BO13425">
        <v>11.346721000000001</v>
      </c>
      <c r="BP13425">
        <v>10.227256000000001</v>
      </c>
      <c r="BQ13425">
        <v>11.240266</v>
      </c>
      <c r="BR13425">
        <v>9.7486540000000002</v>
      </c>
      <c r="BS13425">
        <v>10.497728</v>
      </c>
      <c r="BT13425">
        <v>9.7421260000000007</v>
      </c>
      <c r="BU13425">
        <v>9.8282469999999993</v>
      </c>
      <c r="BV13425">
        <v>10.912345</v>
      </c>
      <c r="BW13425">
        <v>10.425635</v>
      </c>
      <c r="BX13425">
        <v>9.7757769999999997</v>
      </c>
      <c r="BY13425">
        <v>9.8210379999999997</v>
      </c>
      <c r="BZ13425">
        <v>10.229742</v>
      </c>
      <c r="CA13425">
        <v>9.5952999999999999</v>
      </c>
      <c r="CB13425">
        <v>10.457863</v>
      </c>
      <c r="CC13425">
        <v>11.118111000000001</v>
      </c>
      <c r="CD13425">
        <v>10.570421</v>
      </c>
      <c r="CE13425">
        <v>10.284349000000001</v>
      </c>
      <c r="CF13425">
        <v>11.215843</v>
      </c>
    </row>
    <row r="13426" spans="1:84" x14ac:dyDescent="0.25">
      <c r="A13426" t="s">
        <v>90404</v>
      </c>
      <c r="B13426">
        <v>10.719905000000001</v>
      </c>
      <c r="C13426">
        <v>12.284424</v>
      </c>
      <c r="D13426">
        <v>12.633224</v>
      </c>
      <c r="E13426">
        <v>10.293699999999999</v>
      </c>
      <c r="F13426">
        <v>10.624746999999999</v>
      </c>
      <c r="G13426">
        <v>12.373893000000001</v>
      </c>
      <c r="H13426">
        <v>9.0047969999999999</v>
      </c>
      <c r="I13426">
        <v>7.3274100000000004</v>
      </c>
      <c r="J13426">
        <v>8.6065699999999996</v>
      </c>
      <c r="K13426">
        <v>9.3561720000000008</v>
      </c>
      <c r="L13426">
        <v>8.8732030000000002</v>
      </c>
      <c r="M13426">
        <v>10.711347999999999</v>
      </c>
      <c r="N13426">
        <v>8.7241750000000007</v>
      </c>
      <c r="O13426">
        <v>11.204718</v>
      </c>
      <c r="P13426">
        <v>10.325687</v>
      </c>
      <c r="Q13426">
        <v>10.271540999999999</v>
      </c>
      <c r="R13426">
        <v>11.705270000000001</v>
      </c>
      <c r="S13426">
        <v>11.037684</v>
      </c>
      <c r="T13426">
        <v>9.9973390000000002</v>
      </c>
      <c r="U13426">
        <v>9.9911549999999991</v>
      </c>
      <c r="V13426">
        <v>10.220592999999999</v>
      </c>
      <c r="W13426">
        <v>10.875086</v>
      </c>
      <c r="X13426">
        <v>11.300967999999999</v>
      </c>
      <c r="Y13426">
        <v>9.9962579999999992</v>
      </c>
      <c r="Z13426">
        <v>11.204485</v>
      </c>
      <c r="AA13426">
        <v>9.9112039999999997</v>
      </c>
      <c r="AB13426">
        <v>9.8630490000000002</v>
      </c>
      <c r="AC13426">
        <v>10.768974999999999</v>
      </c>
      <c r="AD13426">
        <v>10.812374</v>
      </c>
      <c r="AE13426">
        <v>9.8402530000000006</v>
      </c>
      <c r="AF13426">
        <v>10.606018000000001</v>
      </c>
      <c r="AG13426">
        <v>10.241223</v>
      </c>
      <c r="AH13426">
        <v>9.9945240000000002</v>
      </c>
      <c r="AI13426">
        <v>10.481858000000001</v>
      </c>
      <c r="AJ13426">
        <v>9.6322670000000006</v>
      </c>
      <c r="AK13426">
        <v>7.3603719999999999</v>
      </c>
      <c r="AL13426">
        <v>8.7484269999999995</v>
      </c>
      <c r="AM13426">
        <v>9.7510980000000007</v>
      </c>
      <c r="AN13426">
        <v>9.4340039999999998</v>
      </c>
      <c r="AO13426">
        <v>10.26858</v>
      </c>
      <c r="AP13426">
        <v>8.4705370000000002</v>
      </c>
      <c r="AQ13426">
        <v>9.4585930000000005</v>
      </c>
      <c r="AR13426">
        <v>11.611822999999999</v>
      </c>
      <c r="AS13426">
        <v>10.667254</v>
      </c>
      <c r="AT13426">
        <v>10.164808000000001</v>
      </c>
      <c r="AU13426">
        <v>10.532258000000001</v>
      </c>
      <c r="AV13426">
        <v>9.9302419999999998</v>
      </c>
      <c r="AW13426">
        <v>10.263633</v>
      </c>
      <c r="AX13426">
        <v>9.983492</v>
      </c>
      <c r="AY13426">
        <v>9.5505840000000006</v>
      </c>
      <c r="AZ13426">
        <v>10.965783999999999</v>
      </c>
      <c r="BA13426">
        <v>11.928804</v>
      </c>
      <c r="BB13426">
        <v>9.9872809999999994</v>
      </c>
      <c r="BC13426">
        <v>9.7153449999999992</v>
      </c>
      <c r="BD13426">
        <v>10.995532000000001</v>
      </c>
      <c r="BE13426">
        <v>11.383858</v>
      </c>
      <c r="BF13426">
        <v>10.755026000000001</v>
      </c>
      <c r="BG13426">
        <v>11.066020999999999</v>
      </c>
      <c r="BH13426">
        <v>10.486803</v>
      </c>
      <c r="BI13426">
        <v>10.082936</v>
      </c>
      <c r="BJ13426">
        <v>11.066489000000001</v>
      </c>
      <c r="BK13426">
        <v>10.457916000000001</v>
      </c>
      <c r="BL13426">
        <v>9.3133149999999993</v>
      </c>
      <c r="BM13426">
        <v>10.535062</v>
      </c>
      <c r="BN13426">
        <v>8.9682929999999992</v>
      </c>
      <c r="BO13426">
        <v>11.407111</v>
      </c>
      <c r="BP13426">
        <v>10.236190000000001</v>
      </c>
      <c r="BQ13426">
        <v>10.152518000000001</v>
      </c>
      <c r="BR13426">
        <v>9.003736</v>
      </c>
      <c r="BS13426">
        <v>10.205802</v>
      </c>
      <c r="BT13426">
        <v>9.2020560000000007</v>
      </c>
      <c r="BU13426">
        <v>8.7403250000000003</v>
      </c>
      <c r="BV13426">
        <v>11.701978</v>
      </c>
      <c r="BW13426">
        <v>10.313598000000001</v>
      </c>
      <c r="BX13426">
        <v>10.930331000000001</v>
      </c>
      <c r="BY13426">
        <v>10.30789</v>
      </c>
      <c r="BZ13426">
        <v>10.548931</v>
      </c>
      <c r="CA13426">
        <v>10.742602</v>
      </c>
      <c r="CB13426">
        <v>10.455453</v>
      </c>
      <c r="CC13426">
        <v>10.086924</v>
      </c>
      <c r="CD13426">
        <v>10.441231999999999</v>
      </c>
      <c r="CE13426">
        <v>10.241263999999999</v>
      </c>
      <c r="CF13426">
        <v>10.019005999999999</v>
      </c>
    </row>
    <row r="13427" spans="1:84" x14ac:dyDescent="0.25">
      <c r="A13427" t="s">
        <v>90405</v>
      </c>
      <c r="B13427">
        <v>10.172238999999999</v>
      </c>
      <c r="C13427">
        <v>11.041603</v>
      </c>
      <c r="D13427">
        <v>11.238296</v>
      </c>
      <c r="E13427">
        <v>10.502701</v>
      </c>
      <c r="F13427">
        <v>10.946675000000001</v>
      </c>
      <c r="G13427">
        <v>11.578531999999999</v>
      </c>
      <c r="H13427">
        <v>9.5119249999999997</v>
      </c>
      <c r="I13427">
        <v>10.067489</v>
      </c>
      <c r="J13427">
        <v>10.669778000000001</v>
      </c>
      <c r="K13427">
        <v>9.9990600000000001</v>
      </c>
      <c r="L13427">
        <v>10.438162999999999</v>
      </c>
      <c r="M13427">
        <v>9.5822559999999992</v>
      </c>
      <c r="N13427">
        <v>9.555707</v>
      </c>
      <c r="O13427">
        <v>11.278008</v>
      </c>
      <c r="P13427">
        <v>11.970915</v>
      </c>
      <c r="Q13427">
        <v>10.746616</v>
      </c>
      <c r="R13427">
        <v>12.037134</v>
      </c>
      <c r="S13427">
        <v>11.189712999999999</v>
      </c>
      <c r="T13427">
        <v>12.176574</v>
      </c>
      <c r="U13427">
        <v>10.121216</v>
      </c>
      <c r="V13427">
        <v>9.266432</v>
      </c>
      <c r="W13427">
        <v>11.309948</v>
      </c>
      <c r="X13427">
        <v>10.802889</v>
      </c>
      <c r="Y13427">
        <v>11.218204</v>
      </c>
      <c r="Z13427">
        <v>10.633486</v>
      </c>
      <c r="AA13427">
        <v>10.358853999999999</v>
      </c>
      <c r="AB13427">
        <v>11.179219</v>
      </c>
      <c r="AC13427">
        <v>10.516543</v>
      </c>
      <c r="AD13427">
        <v>9.6091809999999995</v>
      </c>
      <c r="AE13427">
        <v>9.8307409999999997</v>
      </c>
      <c r="AF13427">
        <v>9.933446</v>
      </c>
      <c r="AG13427">
        <v>9.8766320000000007</v>
      </c>
      <c r="AH13427">
        <v>10.149512</v>
      </c>
      <c r="AI13427">
        <v>11.078822000000001</v>
      </c>
      <c r="AJ13427">
        <v>11.528173000000001</v>
      </c>
      <c r="AK13427">
        <v>11.677659</v>
      </c>
      <c r="AL13427">
        <v>11.474088999999999</v>
      </c>
      <c r="AM13427">
        <v>12.128591999999999</v>
      </c>
      <c r="AN13427">
        <v>12.38387</v>
      </c>
      <c r="AO13427">
        <v>12.323547</v>
      </c>
      <c r="AP13427">
        <v>9.3663039999999995</v>
      </c>
      <c r="AQ13427">
        <v>10.199547000000001</v>
      </c>
      <c r="AR13427">
        <v>10.131069</v>
      </c>
      <c r="AS13427">
        <v>9.6954250000000002</v>
      </c>
      <c r="AT13427">
        <v>11.157938</v>
      </c>
      <c r="AU13427">
        <v>11.465131</v>
      </c>
      <c r="AV13427">
        <v>11.729334</v>
      </c>
      <c r="AW13427">
        <v>11.385415999999999</v>
      </c>
      <c r="AX13427">
        <v>11.200918</v>
      </c>
      <c r="AY13427">
        <v>11.307843</v>
      </c>
      <c r="AZ13427">
        <v>10.547332000000001</v>
      </c>
      <c r="BA13427">
        <v>11.165877999999999</v>
      </c>
      <c r="BB13427">
        <v>9.9783050000000006</v>
      </c>
      <c r="BC13427">
        <v>10.208695000000001</v>
      </c>
      <c r="BD13427">
        <v>11.40319</v>
      </c>
      <c r="BE13427">
        <v>10.932738000000001</v>
      </c>
      <c r="BF13427">
        <v>10.508470000000001</v>
      </c>
      <c r="BG13427">
        <v>11.353714999999999</v>
      </c>
      <c r="BH13427">
        <v>10.561168</v>
      </c>
      <c r="BI13427">
        <v>10.311446999999999</v>
      </c>
      <c r="BJ13427">
        <v>10.884582999999999</v>
      </c>
      <c r="BK13427">
        <v>10.722065000000001</v>
      </c>
      <c r="BL13427">
        <v>10.471674999999999</v>
      </c>
      <c r="BM13427">
        <v>10.694729000000001</v>
      </c>
      <c r="BN13427">
        <v>10.072834</v>
      </c>
      <c r="BO13427">
        <v>11.687468000000001</v>
      </c>
      <c r="BP13427">
        <v>12.084928</v>
      </c>
      <c r="BQ13427">
        <v>10.922701999999999</v>
      </c>
      <c r="BR13427">
        <v>8.7975639999999995</v>
      </c>
      <c r="BS13427">
        <v>8.2662739999999992</v>
      </c>
      <c r="BT13427">
        <v>8.8893079999999998</v>
      </c>
      <c r="BU13427">
        <v>9.0922619999999998</v>
      </c>
      <c r="BV13427">
        <v>13.182434000000001</v>
      </c>
      <c r="BW13427">
        <v>11.407083999999999</v>
      </c>
      <c r="BX13427">
        <v>12.040120999999999</v>
      </c>
      <c r="BY13427">
        <v>11.459092</v>
      </c>
      <c r="BZ13427">
        <v>11.321259</v>
      </c>
      <c r="CA13427">
        <v>12.337206</v>
      </c>
      <c r="CB13427">
        <v>11.365449</v>
      </c>
      <c r="CC13427">
        <v>10.506218000000001</v>
      </c>
      <c r="CD13427">
        <v>10.377564</v>
      </c>
      <c r="CE13427">
        <v>9.9727239999999995</v>
      </c>
      <c r="CF13427">
        <v>9.4501760000000008</v>
      </c>
    </row>
    <row r="13428" spans="1:84" x14ac:dyDescent="0.25">
      <c r="A13428" t="s">
        <v>90406</v>
      </c>
      <c r="B13428">
        <v>8.430491</v>
      </c>
      <c r="C13428">
        <v>8.0686619999999998</v>
      </c>
      <c r="D13428">
        <v>7.7649049999999997</v>
      </c>
      <c r="E13428">
        <v>9.9608989999999995</v>
      </c>
      <c r="F13428">
        <v>7.096368</v>
      </c>
      <c r="G13428">
        <v>9.4647380000000005</v>
      </c>
      <c r="H13428">
        <v>10.430662</v>
      </c>
      <c r="I13428">
        <v>9.1658100000000005</v>
      </c>
      <c r="J13428">
        <v>9.4386620000000008</v>
      </c>
      <c r="K13428">
        <v>9.8463360000000009</v>
      </c>
      <c r="L13428">
        <v>9.8992059999999995</v>
      </c>
      <c r="M13428">
        <v>10.380604999999999</v>
      </c>
      <c r="N13428">
        <v>10.04143</v>
      </c>
      <c r="O13428">
        <v>11.122654000000001</v>
      </c>
      <c r="P13428">
        <v>10.842166000000001</v>
      </c>
      <c r="Q13428">
        <v>11.745635</v>
      </c>
      <c r="R13428">
        <v>9.7366499999999991</v>
      </c>
      <c r="S13428">
        <v>10.897576000000001</v>
      </c>
      <c r="T13428">
        <v>9.9352630000000008</v>
      </c>
      <c r="U13428">
        <v>8.9162949999999999</v>
      </c>
      <c r="V13428">
        <v>9.2631669999999993</v>
      </c>
      <c r="W13428">
        <v>8.3065490000000004</v>
      </c>
      <c r="X13428">
        <v>8.9124289999999995</v>
      </c>
      <c r="Y13428">
        <v>8.9033909999999992</v>
      </c>
      <c r="Z13428">
        <v>9.0120380000000004</v>
      </c>
      <c r="AA13428">
        <v>9.6576950000000004</v>
      </c>
      <c r="AB13428">
        <v>8.3864549999999998</v>
      </c>
      <c r="AC13428">
        <v>8.6565469999999998</v>
      </c>
      <c r="AD13428">
        <v>9.0635320000000004</v>
      </c>
      <c r="AE13428">
        <v>9.611262</v>
      </c>
      <c r="AF13428">
        <v>9.3466129999999996</v>
      </c>
      <c r="AG13428">
        <v>9.3590450000000001</v>
      </c>
      <c r="AH13428">
        <v>9.786759</v>
      </c>
      <c r="AI13428">
        <v>8.8851849999999999</v>
      </c>
      <c r="AJ13428">
        <v>10.208662</v>
      </c>
      <c r="AK13428">
        <v>9.6648960000000006</v>
      </c>
      <c r="AL13428">
        <v>10.230499</v>
      </c>
      <c r="AM13428">
        <v>9.5508799999999994</v>
      </c>
      <c r="AN13428">
        <v>10.568693</v>
      </c>
      <c r="AO13428">
        <v>9.5478640000000006</v>
      </c>
      <c r="AP13428">
        <v>10.114659</v>
      </c>
      <c r="AQ13428">
        <v>9.5667559999999998</v>
      </c>
      <c r="AR13428">
        <v>8.3366229999999995</v>
      </c>
      <c r="AS13428">
        <v>9.3017789999999998</v>
      </c>
      <c r="AT13428">
        <v>9.9033709999999999</v>
      </c>
      <c r="AU13428">
        <v>9.6648099999999992</v>
      </c>
      <c r="AV13428">
        <v>9.6593499999999999</v>
      </c>
      <c r="AW13428">
        <v>10.170011000000001</v>
      </c>
      <c r="AX13428">
        <v>10.194174</v>
      </c>
      <c r="AY13428">
        <v>10.516114999999999</v>
      </c>
      <c r="AZ13428">
        <v>8.5541529999999995</v>
      </c>
      <c r="BA13428">
        <v>8.7045189999999995</v>
      </c>
      <c r="BB13428">
        <v>10.297599</v>
      </c>
      <c r="BC13428">
        <v>9.8096809999999994</v>
      </c>
      <c r="BD13428">
        <v>9.70275</v>
      </c>
      <c r="BE13428">
        <v>10.082356000000001</v>
      </c>
      <c r="BF13428">
        <v>10.355423999999999</v>
      </c>
      <c r="BG13428">
        <v>10.096643</v>
      </c>
      <c r="BH13428">
        <v>10.35819</v>
      </c>
      <c r="BI13428">
        <v>10.068559</v>
      </c>
      <c r="BJ13428">
        <v>9.3577300000000001</v>
      </c>
      <c r="BK13428">
        <v>9.7677530000000008</v>
      </c>
      <c r="BL13428">
        <v>9.7305109999999999</v>
      </c>
      <c r="BM13428">
        <v>9.2715460000000007</v>
      </c>
      <c r="BN13428">
        <v>9.5207200000000007</v>
      </c>
      <c r="BO13428">
        <v>8.5070700000000006</v>
      </c>
      <c r="BP13428">
        <v>10.659552</v>
      </c>
      <c r="BQ13428">
        <v>10.380209000000001</v>
      </c>
      <c r="BR13428">
        <v>9.8788640000000001</v>
      </c>
      <c r="BS13428">
        <v>5.7043520000000001</v>
      </c>
      <c r="BT13428">
        <v>9.3528920000000006</v>
      </c>
      <c r="BU13428">
        <v>9.7055209999999992</v>
      </c>
      <c r="BV13428">
        <v>9.6087140000000009</v>
      </c>
      <c r="BW13428">
        <v>9.8356370000000002</v>
      </c>
      <c r="BX13428">
        <v>10.418982</v>
      </c>
      <c r="BY13428">
        <v>9.9284280000000003</v>
      </c>
      <c r="BZ13428">
        <v>9.5866810000000005</v>
      </c>
      <c r="CA13428">
        <v>9.5220509999999994</v>
      </c>
      <c r="CB13428">
        <v>9.948366</v>
      </c>
      <c r="CC13428">
        <v>8.5153820000000007</v>
      </c>
      <c r="CD13428">
        <v>9.7787070000000007</v>
      </c>
      <c r="CE13428">
        <v>10.114152000000001</v>
      </c>
      <c r="CF13428">
        <v>9.8511550000000003</v>
      </c>
    </row>
    <row r="13429" spans="1:84" x14ac:dyDescent="0.25">
      <c r="A13429" t="s">
        <v>90407</v>
      </c>
      <c r="B13429">
        <v>11.615135</v>
      </c>
      <c r="C13429">
        <v>10.652540999999999</v>
      </c>
      <c r="D13429">
        <v>9.751341</v>
      </c>
      <c r="E13429">
        <v>11.560186</v>
      </c>
      <c r="F13429">
        <v>10.5558</v>
      </c>
      <c r="G13429">
        <v>10.41029</v>
      </c>
      <c r="H13429">
        <v>11.22447</v>
      </c>
      <c r="I13429">
        <v>9.6787220000000005</v>
      </c>
      <c r="J13429">
        <v>9.7646680000000003</v>
      </c>
      <c r="K13429">
        <v>11.131080000000001</v>
      </c>
      <c r="L13429">
        <v>10.962653</v>
      </c>
      <c r="M13429">
        <v>12.371155999999999</v>
      </c>
      <c r="N13429">
        <v>9.1163170000000004</v>
      </c>
      <c r="O13429">
        <v>11.519064</v>
      </c>
      <c r="P13429">
        <v>11.176097</v>
      </c>
      <c r="Q13429">
        <v>10.799538</v>
      </c>
      <c r="R13429">
        <v>11.435269999999999</v>
      </c>
      <c r="S13429">
        <v>11.498381</v>
      </c>
      <c r="T13429">
        <v>10.851819000000001</v>
      </c>
      <c r="U13429">
        <v>10.680075</v>
      </c>
      <c r="V13429">
        <v>10.963607</v>
      </c>
      <c r="W13429">
        <v>10.522316</v>
      </c>
      <c r="X13429">
        <v>11.436551</v>
      </c>
      <c r="Y13429">
        <v>12.744408999999999</v>
      </c>
      <c r="Z13429">
        <v>11.883768999999999</v>
      </c>
      <c r="AA13429">
        <v>12.084690999999999</v>
      </c>
      <c r="AB13429">
        <v>12.578697</v>
      </c>
      <c r="AC13429">
        <v>11.900399</v>
      </c>
      <c r="AD13429">
        <v>9.1008569999999995</v>
      </c>
      <c r="AE13429">
        <v>9.7472490000000001</v>
      </c>
      <c r="AF13429">
        <v>9.3894760000000002</v>
      </c>
      <c r="AG13429">
        <v>10.09079</v>
      </c>
      <c r="AH13429">
        <v>9.5651879999999991</v>
      </c>
      <c r="AI13429">
        <v>10.458341000000001</v>
      </c>
      <c r="AJ13429">
        <v>11.593128</v>
      </c>
      <c r="AK13429">
        <v>11.131303000000001</v>
      </c>
      <c r="AL13429">
        <v>10.287309</v>
      </c>
      <c r="AM13429">
        <v>9.8157209999999999</v>
      </c>
      <c r="AN13429">
        <v>10.248480000000001</v>
      </c>
      <c r="AO13429">
        <v>9.8949630000000006</v>
      </c>
      <c r="AP13429">
        <v>10.326912</v>
      </c>
      <c r="AQ13429">
        <v>10.963587</v>
      </c>
      <c r="AR13429">
        <v>11.360988000000001</v>
      </c>
      <c r="AS13429">
        <v>10.279502000000001</v>
      </c>
      <c r="AT13429">
        <v>9.7640410000000006</v>
      </c>
      <c r="AU13429">
        <v>9.4266009999999998</v>
      </c>
      <c r="AV13429">
        <v>9.0350800000000007</v>
      </c>
      <c r="AW13429">
        <v>9.5990149999999996</v>
      </c>
      <c r="AX13429">
        <v>9.4947370000000006</v>
      </c>
      <c r="AY13429">
        <v>9.5337449999999997</v>
      </c>
      <c r="AZ13429">
        <v>10.932141</v>
      </c>
      <c r="BA13429">
        <v>9.0433210000000006</v>
      </c>
      <c r="BB13429">
        <v>10.415338</v>
      </c>
      <c r="BC13429">
        <v>10.483378999999999</v>
      </c>
      <c r="BD13429">
        <v>10.628748999999999</v>
      </c>
      <c r="BE13429">
        <v>11.476843000000001</v>
      </c>
      <c r="BF13429">
        <v>11.781428999999999</v>
      </c>
      <c r="BG13429">
        <v>11.588143000000001</v>
      </c>
      <c r="BH13429">
        <v>10.676926999999999</v>
      </c>
      <c r="BI13429">
        <v>10.593762999999999</v>
      </c>
      <c r="BJ13429">
        <v>10.841671</v>
      </c>
      <c r="BK13429">
        <v>9.2235820000000004</v>
      </c>
      <c r="BL13429">
        <v>10.25604</v>
      </c>
      <c r="BM13429">
        <v>8.3936259999999994</v>
      </c>
      <c r="BN13429">
        <v>10.404173999999999</v>
      </c>
      <c r="BO13429">
        <v>10.739563</v>
      </c>
      <c r="BP13429">
        <v>10.873977</v>
      </c>
      <c r="BQ13429">
        <v>10.911925999999999</v>
      </c>
      <c r="BR13429">
        <v>11.321308</v>
      </c>
      <c r="BS13429">
        <v>11.218341000000001</v>
      </c>
      <c r="BT13429">
        <v>11.659141999999999</v>
      </c>
      <c r="BU13429">
        <v>11.171778</v>
      </c>
      <c r="BV13429">
        <v>10.76052</v>
      </c>
      <c r="BW13429">
        <v>10.744543999999999</v>
      </c>
      <c r="BX13429">
        <v>10.146299000000001</v>
      </c>
      <c r="BY13429">
        <v>10.835525000000001</v>
      </c>
      <c r="BZ13429">
        <v>10.671334999999999</v>
      </c>
      <c r="CA13429">
        <v>10.138163</v>
      </c>
      <c r="CB13429">
        <v>10.401376000000001</v>
      </c>
      <c r="CC13429">
        <v>8.3132760000000001</v>
      </c>
      <c r="CD13429">
        <v>10.138411</v>
      </c>
      <c r="CE13429">
        <v>8.8676779999999997</v>
      </c>
      <c r="CF13429">
        <v>11.215184000000001</v>
      </c>
    </row>
    <row r="13430" spans="1:84" x14ac:dyDescent="0.25">
      <c r="A13430" t="s">
        <v>90408</v>
      </c>
      <c r="B13430">
        <v>7.1955960000000001</v>
      </c>
      <c r="C13430">
        <v>7.4035279999999997</v>
      </c>
      <c r="D13430">
        <v>6.7725999999999997</v>
      </c>
      <c r="E13430">
        <v>6.859305</v>
      </c>
      <c r="F13430">
        <v>6.4833920000000003</v>
      </c>
      <c r="G13430">
        <v>7.358943</v>
      </c>
      <c r="H13430">
        <v>7.4333559999999999</v>
      </c>
      <c r="I13430">
        <v>6.9800259999999996</v>
      </c>
      <c r="J13430">
        <v>6.6918329999999999</v>
      </c>
      <c r="K13430">
        <v>8.0465750000000007</v>
      </c>
      <c r="L13430">
        <v>7.9942799999999998</v>
      </c>
      <c r="M13430">
        <v>9.8626780000000007</v>
      </c>
      <c r="N13430">
        <v>5.8832810000000002</v>
      </c>
      <c r="O13430">
        <v>7.7329939999999997</v>
      </c>
      <c r="P13430">
        <v>7.7376690000000004</v>
      </c>
      <c r="Q13430">
        <v>6.3315780000000004</v>
      </c>
      <c r="R13430">
        <v>9.3833420000000007</v>
      </c>
      <c r="S13430">
        <v>7.7549080000000004</v>
      </c>
      <c r="T13430">
        <v>6.1604460000000003</v>
      </c>
      <c r="U13430">
        <v>7.7383199999999999</v>
      </c>
      <c r="V13430">
        <v>8.5772279999999999</v>
      </c>
      <c r="W13430">
        <v>7.6230229999999999</v>
      </c>
      <c r="X13430">
        <v>8.3975919999999995</v>
      </c>
      <c r="Y13430">
        <v>9.7880059999999993</v>
      </c>
      <c r="Z13430">
        <v>8.4239040000000003</v>
      </c>
      <c r="AA13430">
        <v>8.6619390000000003</v>
      </c>
      <c r="AB13430">
        <v>8.9813790000000004</v>
      </c>
      <c r="AC13430">
        <v>8.4126209999999997</v>
      </c>
      <c r="AD13430">
        <v>5.8097750000000001</v>
      </c>
      <c r="AE13430">
        <v>3.1757</v>
      </c>
      <c r="AF13430">
        <v>6.3182679999999998</v>
      </c>
      <c r="AG13430">
        <v>6.2626400000000002</v>
      </c>
      <c r="AH13430">
        <v>5.4009989999999997</v>
      </c>
      <c r="AI13430">
        <v>7.4853529999999999</v>
      </c>
      <c r="AJ13430">
        <v>5.6522139999999998</v>
      </c>
      <c r="AK13430">
        <v>6.6428399999999996</v>
      </c>
      <c r="AL13430">
        <v>5.5714459999999999</v>
      </c>
      <c r="AM13430">
        <v>7.0563130000000003</v>
      </c>
      <c r="AN13430">
        <v>6.5059420000000001</v>
      </c>
      <c r="AO13430">
        <v>6.9040080000000001</v>
      </c>
      <c r="AP13430">
        <v>6.2008400000000004</v>
      </c>
      <c r="AQ13430">
        <v>7.2025300000000003</v>
      </c>
      <c r="AR13430">
        <v>8.6200589999999995</v>
      </c>
      <c r="AS13430">
        <v>6.5413540000000001</v>
      </c>
      <c r="AT13430">
        <v>5.2544839999999997</v>
      </c>
      <c r="AU13430">
        <v>4.4910259999999997</v>
      </c>
      <c r="AV13430">
        <v>3.9525199999999998</v>
      </c>
      <c r="AW13430">
        <v>4.6537709999999999</v>
      </c>
      <c r="AX13430">
        <v>4.5857859999999997</v>
      </c>
      <c r="AY13430">
        <v>5.5113760000000003</v>
      </c>
      <c r="AZ13430">
        <v>6.5266729999999997</v>
      </c>
      <c r="BA13430">
        <v>8.8362250000000007</v>
      </c>
      <c r="BB13430">
        <v>6.8486760000000002</v>
      </c>
      <c r="BC13430">
        <v>7.7837079999999998</v>
      </c>
      <c r="BD13430">
        <v>5.3808230000000004</v>
      </c>
      <c r="BE13430">
        <v>7.4841379999999997</v>
      </c>
      <c r="BF13430">
        <v>8.0218620000000005</v>
      </c>
      <c r="BG13430">
        <v>7.9892430000000001</v>
      </c>
      <c r="BH13430">
        <v>7.0230779999999999</v>
      </c>
      <c r="BI13430">
        <v>6.0840370000000004</v>
      </c>
      <c r="BJ13430">
        <v>7.7244219999999997</v>
      </c>
      <c r="BK13430">
        <v>4.4422199999999998</v>
      </c>
      <c r="BL13430">
        <v>5.9740039999999999</v>
      </c>
      <c r="BM13430">
        <v>4.0579530000000004</v>
      </c>
      <c r="BN13430">
        <v>5.7065109999999999</v>
      </c>
      <c r="BO13430">
        <v>6.8982599999999996</v>
      </c>
      <c r="BP13430">
        <v>7.9543309999999998</v>
      </c>
      <c r="BQ13430">
        <v>8.8431899999999999</v>
      </c>
      <c r="BR13430">
        <v>7.2859749999999996</v>
      </c>
      <c r="BS13430">
        <v>6.8577250000000003</v>
      </c>
      <c r="BT13430">
        <v>6.8109659999999996</v>
      </c>
      <c r="BU13430">
        <v>6.8090010000000003</v>
      </c>
      <c r="BV13430">
        <v>7.5148140000000003</v>
      </c>
      <c r="BW13430">
        <v>6.5826549999999999</v>
      </c>
      <c r="BX13430">
        <v>5.9126089999999998</v>
      </c>
      <c r="BY13430">
        <v>6.9003540000000001</v>
      </c>
      <c r="BZ13430">
        <v>7.4315829999999998</v>
      </c>
      <c r="CA13430">
        <v>5.8979179999999998</v>
      </c>
      <c r="CB13430">
        <v>7.3399760000000001</v>
      </c>
      <c r="CC13430">
        <v>4.7815539999999999</v>
      </c>
      <c r="CD13430">
        <v>6.4638499999999999</v>
      </c>
      <c r="CE13430">
        <v>4.1599519999999997</v>
      </c>
      <c r="CF13430">
        <v>6.8929260000000001</v>
      </c>
    </row>
    <row r="13431" spans="1:84" x14ac:dyDescent="0.25">
      <c r="A13431" t="s">
        <v>90409</v>
      </c>
      <c r="B13431">
        <v>6.2314540000000003</v>
      </c>
      <c r="C13431">
        <v>6.382771</v>
      </c>
      <c r="D13431">
        <v>5.2180099999999996</v>
      </c>
      <c r="E13431">
        <v>2.695125</v>
      </c>
      <c r="F13431">
        <v>3.9808940000000002</v>
      </c>
      <c r="G13431">
        <v>6.1330619999999998</v>
      </c>
      <c r="H13431">
        <v>8.3112469999999998</v>
      </c>
      <c r="I13431">
        <v>6.6457709999999999</v>
      </c>
      <c r="J13431">
        <v>6.3303500000000001</v>
      </c>
      <c r="K13431">
        <v>7.7706470000000003</v>
      </c>
      <c r="L13431">
        <v>7.0830890000000002</v>
      </c>
      <c r="M13431">
        <v>8.0224770000000003</v>
      </c>
      <c r="N13431">
        <v>6.1477830000000004</v>
      </c>
      <c r="O13431">
        <v>9.2261939999999996</v>
      </c>
      <c r="P13431">
        <v>8.7330749999999995</v>
      </c>
      <c r="Q13431">
        <v>7.6239330000000001</v>
      </c>
      <c r="R13431">
        <v>9.5608009999999997</v>
      </c>
      <c r="S13431">
        <v>9.1379380000000001</v>
      </c>
      <c r="T13431">
        <v>5.8071719999999996</v>
      </c>
      <c r="U13431">
        <v>6.3267369999999996</v>
      </c>
      <c r="V13431">
        <v>6.0010050000000001</v>
      </c>
      <c r="W13431">
        <v>7.2339799999999999</v>
      </c>
      <c r="X13431">
        <v>5.6214890000000004</v>
      </c>
      <c r="Y13431">
        <v>5.1429479999999996</v>
      </c>
      <c r="Z13431">
        <v>4.7954400000000001</v>
      </c>
      <c r="AA13431">
        <v>6.4524850000000002</v>
      </c>
      <c r="AB13431">
        <v>5.2935689999999997</v>
      </c>
      <c r="AC13431">
        <v>4.8845879999999999</v>
      </c>
      <c r="AD13431">
        <v>6.1754249999999997</v>
      </c>
      <c r="AE13431">
        <v>4.2537089999999997</v>
      </c>
      <c r="AF13431">
        <v>5.8167229999999996</v>
      </c>
      <c r="AG13431">
        <v>6.1014860000000004</v>
      </c>
      <c r="AH13431">
        <v>5.5936440000000003</v>
      </c>
      <c r="AI13431">
        <v>8.0036439999999995</v>
      </c>
      <c r="AJ13431">
        <v>5.6078190000000001</v>
      </c>
      <c r="AK13431">
        <v>6.7122609999999998</v>
      </c>
      <c r="AL13431">
        <v>5.6539109999999999</v>
      </c>
      <c r="AM13431">
        <v>7.03165</v>
      </c>
      <c r="AN13431">
        <v>7.447425</v>
      </c>
      <c r="AO13431">
        <v>7.8300070000000002</v>
      </c>
      <c r="AP13431">
        <v>8.0443759999999997</v>
      </c>
      <c r="AQ13431">
        <v>7.122871</v>
      </c>
      <c r="AR13431">
        <v>7.9315470000000001</v>
      </c>
      <c r="AS13431">
        <v>7.0200079999999998</v>
      </c>
      <c r="AT13431">
        <v>6.5672240000000004</v>
      </c>
      <c r="AU13431">
        <v>6.3254419999999998</v>
      </c>
      <c r="AV13431">
        <v>6.217867</v>
      </c>
      <c r="AW13431">
        <v>6.6086049999999998</v>
      </c>
      <c r="AX13431">
        <v>6.0263600000000004</v>
      </c>
      <c r="AY13431">
        <v>5.8256920000000001</v>
      </c>
      <c r="AZ13431">
        <v>7.5541539999999996</v>
      </c>
      <c r="BA13431">
        <v>8.5477930000000004</v>
      </c>
      <c r="BB13431">
        <v>6.4214640000000003</v>
      </c>
      <c r="BC13431">
        <v>7.1633709999999997</v>
      </c>
      <c r="BD13431">
        <v>8.1881769999999996</v>
      </c>
      <c r="BE13431">
        <v>7.591869</v>
      </c>
      <c r="BF13431">
        <v>8.4103729999999999</v>
      </c>
      <c r="BG13431">
        <v>7.5913399999999998</v>
      </c>
      <c r="BH13431">
        <v>6.4638989999999996</v>
      </c>
      <c r="BI13431">
        <v>5.7708789999999999</v>
      </c>
      <c r="BJ13431">
        <v>6.3532669999999998</v>
      </c>
      <c r="BK13431">
        <v>5.5126119999999998</v>
      </c>
      <c r="BL13431">
        <v>6.0995350000000004</v>
      </c>
      <c r="BM13431">
        <v>5.6118860000000002</v>
      </c>
      <c r="BN13431">
        <v>5.7769009999999996</v>
      </c>
      <c r="BO13431">
        <v>6.7462580000000001</v>
      </c>
      <c r="BP13431">
        <v>6.2092229999999997</v>
      </c>
      <c r="BQ13431">
        <v>6.878781</v>
      </c>
      <c r="BR13431">
        <v>7.0629189999999999</v>
      </c>
      <c r="BS13431">
        <v>7.1652779999999998</v>
      </c>
      <c r="BT13431">
        <v>5.5114049999999999</v>
      </c>
      <c r="BU13431">
        <v>6.8844919999999998</v>
      </c>
      <c r="BV13431">
        <v>7.7480140000000004</v>
      </c>
      <c r="BW13431">
        <v>6.2097439999999997</v>
      </c>
      <c r="BX13431">
        <v>6.3503449999999999</v>
      </c>
      <c r="BY13431">
        <v>7.4318369999999998</v>
      </c>
      <c r="BZ13431">
        <v>7.4137719999999998</v>
      </c>
      <c r="CA13431">
        <v>6.3681380000000001</v>
      </c>
      <c r="CB13431">
        <v>5.7197370000000003</v>
      </c>
      <c r="CC13431">
        <v>4.9444929999999996</v>
      </c>
      <c r="CD13431">
        <v>6.5142550000000004</v>
      </c>
      <c r="CE13431">
        <v>2.7193809999999998</v>
      </c>
      <c r="CF13431">
        <v>7.3421409999999998</v>
      </c>
    </row>
    <row r="13432" spans="1:84" x14ac:dyDescent="0.25">
      <c r="A13432" t="s">
        <v>90410</v>
      </c>
      <c r="B13432">
        <v>1.0947089999999999</v>
      </c>
      <c r="C13432">
        <v>3.4441769999999998</v>
      </c>
      <c r="D13432">
        <v>3.025366</v>
      </c>
      <c r="F13432">
        <v>2.39594</v>
      </c>
      <c r="G13432">
        <v>3.5723440000000002</v>
      </c>
      <c r="H13432">
        <v>5.0537669999999997</v>
      </c>
      <c r="I13432">
        <v>2.6505350000000001</v>
      </c>
      <c r="J13432">
        <v>4.2957010000000002</v>
      </c>
      <c r="K13432">
        <v>6.0381790000000004</v>
      </c>
      <c r="L13432">
        <v>5.9100849999999996</v>
      </c>
      <c r="M13432">
        <v>4.3141309999999997</v>
      </c>
      <c r="N13432">
        <v>4.8832839999999997</v>
      </c>
      <c r="O13432">
        <v>5.3364260000000003</v>
      </c>
      <c r="P13432">
        <v>6.215541</v>
      </c>
      <c r="Q13432">
        <v>7.3626050000000003</v>
      </c>
      <c r="R13432">
        <v>7.7601089999999999</v>
      </c>
      <c r="S13432">
        <v>4.8632840000000002</v>
      </c>
      <c r="T13432">
        <v>4.1799010000000001</v>
      </c>
      <c r="U13432">
        <v>4.5966610000000001</v>
      </c>
      <c r="V13432">
        <v>4.1404110000000003</v>
      </c>
      <c r="W13432">
        <v>4.5046270000000002</v>
      </c>
      <c r="X13432">
        <v>1.2995380000000001</v>
      </c>
      <c r="Y13432">
        <v>2.464877</v>
      </c>
      <c r="Z13432">
        <v>1.9880850000000001</v>
      </c>
      <c r="AA13432">
        <v>3.572781</v>
      </c>
      <c r="AB13432">
        <v>2.6726290000000001</v>
      </c>
      <c r="AC13432">
        <v>2.0772430000000002</v>
      </c>
      <c r="AE13432">
        <v>5.7590000000000002E-3</v>
      </c>
      <c r="AF13432">
        <v>-0.65903900000000004</v>
      </c>
      <c r="AG13432">
        <v>2.642055</v>
      </c>
      <c r="AH13432">
        <v>8.6300000000000005E-3</v>
      </c>
      <c r="AI13432">
        <v>6.4380470000000001</v>
      </c>
      <c r="AJ13432">
        <v>1.4151640000000001</v>
      </c>
      <c r="AK13432">
        <v>0.49313499999999999</v>
      </c>
      <c r="AL13432">
        <v>1.4839830000000001</v>
      </c>
      <c r="AM13432">
        <v>7.431057</v>
      </c>
      <c r="AN13432">
        <v>3.81453</v>
      </c>
      <c r="AO13432">
        <v>5.1670410000000002</v>
      </c>
      <c r="AP13432">
        <v>1.708982</v>
      </c>
      <c r="AR13432">
        <v>2.16337</v>
      </c>
      <c r="AS13432">
        <v>5.8711440000000001</v>
      </c>
      <c r="AT13432">
        <v>1.977646</v>
      </c>
      <c r="AU13432">
        <v>2.203452</v>
      </c>
      <c r="AV13432">
        <v>1.422018</v>
      </c>
      <c r="AW13432">
        <v>3.1078049999999999</v>
      </c>
      <c r="AX13432">
        <v>1.626439</v>
      </c>
      <c r="AY13432">
        <v>5.8180379999999996</v>
      </c>
      <c r="AZ13432">
        <v>3.4111959999999999</v>
      </c>
      <c r="BA13432">
        <v>6.8265089999999997</v>
      </c>
      <c r="BB13432">
        <v>5.4457100000000001</v>
      </c>
      <c r="BC13432">
        <v>3.5629749999999998</v>
      </c>
      <c r="BD13432">
        <v>6.3808210000000001</v>
      </c>
      <c r="BE13432">
        <v>2.9877210000000001</v>
      </c>
      <c r="BF13432">
        <v>3.6979850000000001</v>
      </c>
      <c r="BG13432">
        <v>1.865127</v>
      </c>
      <c r="BH13432">
        <v>2.5777549999999998</v>
      </c>
      <c r="BI13432">
        <v>-0.27351799999999998</v>
      </c>
      <c r="BJ13432">
        <v>5.6823319999999997</v>
      </c>
      <c r="BL13432">
        <v>1.5145519999999999</v>
      </c>
      <c r="BM13432">
        <v>1.8252969999999999</v>
      </c>
      <c r="BN13432">
        <v>5.0475469999999998</v>
      </c>
      <c r="BO13432">
        <v>5.161295</v>
      </c>
      <c r="BP13432">
        <v>4.4509270000000001</v>
      </c>
      <c r="BQ13432">
        <v>4.0504410000000002</v>
      </c>
      <c r="BR13432">
        <v>4.5100689999999997</v>
      </c>
      <c r="BS13432">
        <v>1.250416</v>
      </c>
      <c r="BT13432">
        <v>-0.99625399999999997</v>
      </c>
      <c r="BU13432">
        <v>-1.1099810000000001</v>
      </c>
      <c r="BV13432">
        <v>2.681921</v>
      </c>
      <c r="BW13432">
        <v>1.8981699999999999</v>
      </c>
      <c r="BX13432">
        <v>1.1684490000000001</v>
      </c>
      <c r="BY13432">
        <v>6.1154E-2</v>
      </c>
      <c r="BZ13432">
        <v>5.7339070000000003</v>
      </c>
      <c r="CA13432">
        <v>0.71466300000000005</v>
      </c>
      <c r="CB13432">
        <v>3.1059130000000001</v>
      </c>
      <c r="CC13432">
        <v>-1.7417830000000001</v>
      </c>
      <c r="CD13432">
        <v>3.350511</v>
      </c>
      <c r="CF13432">
        <v>2.4400750000000002</v>
      </c>
    </row>
    <row r="13433" spans="1:84" x14ac:dyDescent="0.25">
      <c r="A13433" t="s">
        <v>90411</v>
      </c>
      <c r="B13433">
        <v>9.1646940000000008</v>
      </c>
      <c r="C13433">
        <v>9.5939180000000004</v>
      </c>
      <c r="D13433">
        <v>9.6547219999999996</v>
      </c>
      <c r="E13433">
        <v>8.1650489999999998</v>
      </c>
      <c r="F13433">
        <v>10.089416</v>
      </c>
      <c r="G13433">
        <v>9.4102899999999998</v>
      </c>
      <c r="H13433">
        <v>8.9874860000000005</v>
      </c>
      <c r="I13433">
        <v>8.3784460000000003</v>
      </c>
      <c r="J13433">
        <v>8.8856680000000008</v>
      </c>
      <c r="K13433">
        <v>8.393402</v>
      </c>
      <c r="L13433">
        <v>9.0660710000000009</v>
      </c>
      <c r="M13433">
        <v>8.6501599999999996</v>
      </c>
      <c r="N13433">
        <v>7.9994360000000002</v>
      </c>
      <c r="O13433">
        <v>8.7510659999999998</v>
      </c>
      <c r="P13433">
        <v>9.0944939999999992</v>
      </c>
      <c r="Q13433">
        <v>8.5313929999999996</v>
      </c>
      <c r="R13433">
        <v>9.8448320000000002</v>
      </c>
      <c r="S13433">
        <v>8.8039450000000006</v>
      </c>
      <c r="T13433">
        <v>8.6405010000000004</v>
      </c>
      <c r="U13433">
        <v>7.6023719999999999</v>
      </c>
      <c r="V13433">
        <v>7.898104</v>
      </c>
      <c r="W13433">
        <v>9.4661539999999995</v>
      </c>
      <c r="X13433">
        <v>10.201181</v>
      </c>
      <c r="Y13433">
        <v>9.1782050000000002</v>
      </c>
      <c r="Z13433">
        <v>9.8768279999999997</v>
      </c>
      <c r="AA13433">
        <v>9.023002</v>
      </c>
      <c r="AB13433">
        <v>9.2634969999999992</v>
      </c>
      <c r="AC13433">
        <v>9.7672290000000004</v>
      </c>
      <c r="AD13433">
        <v>8.7746709999999997</v>
      </c>
      <c r="AE13433">
        <v>8.0718720000000008</v>
      </c>
      <c r="AF13433">
        <v>7.9259510000000004</v>
      </c>
      <c r="AG13433">
        <v>8.3781180000000006</v>
      </c>
      <c r="AH13433">
        <v>8.0693780000000004</v>
      </c>
      <c r="AI13433">
        <v>9.2887129999999996</v>
      </c>
      <c r="AJ13433">
        <v>8.1909030000000005</v>
      </c>
      <c r="AK13433">
        <v>8.5085090000000001</v>
      </c>
      <c r="AL13433">
        <v>8.2186939999999993</v>
      </c>
      <c r="AM13433">
        <v>9.5809370000000005</v>
      </c>
      <c r="AN13433">
        <v>8.4411249999999995</v>
      </c>
      <c r="AO13433">
        <v>8.9040079999999993</v>
      </c>
      <c r="AP13433">
        <v>8.7601949999999995</v>
      </c>
      <c r="AQ13433">
        <v>8.8554200000000005</v>
      </c>
      <c r="AR13433">
        <v>10.008851999999999</v>
      </c>
      <c r="AS13433">
        <v>8.6713129999999996</v>
      </c>
      <c r="AT13433">
        <v>9.7473569999999992</v>
      </c>
      <c r="AU13433">
        <v>9.7919450000000001</v>
      </c>
      <c r="AV13433">
        <v>10.332233</v>
      </c>
      <c r="AW13433">
        <v>9.9371449999999992</v>
      </c>
      <c r="AX13433">
        <v>9.6132190000000008</v>
      </c>
      <c r="AY13433">
        <v>9.6754899999999999</v>
      </c>
      <c r="AZ13433">
        <v>10.035686</v>
      </c>
      <c r="BA13433">
        <v>9.8167279999999995</v>
      </c>
      <c r="BB13433">
        <v>9.2357879999999994</v>
      </c>
      <c r="BC13433">
        <v>9.3074870000000001</v>
      </c>
      <c r="BD13433">
        <v>9.5507469999999994</v>
      </c>
      <c r="BE13433">
        <v>8.9226670000000006</v>
      </c>
      <c r="BF13433">
        <v>9.1724040000000002</v>
      </c>
      <c r="BG13433">
        <v>8.9591999999999992</v>
      </c>
      <c r="BH13433">
        <v>9.5269680000000001</v>
      </c>
      <c r="BI13433">
        <v>9.1464440000000007</v>
      </c>
      <c r="BJ13433">
        <v>10.175027</v>
      </c>
      <c r="BK13433">
        <v>8.2852010000000007</v>
      </c>
      <c r="BL13433">
        <v>9.1536120000000007</v>
      </c>
      <c r="BM13433">
        <v>9.892455</v>
      </c>
      <c r="BN13433">
        <v>8.8884089999999993</v>
      </c>
      <c r="BO13433">
        <v>10.033029000000001</v>
      </c>
      <c r="BP13433">
        <v>8.0712650000000004</v>
      </c>
      <c r="BQ13433">
        <v>9.2748139999999992</v>
      </c>
      <c r="BR13433">
        <v>9.5708669999999998</v>
      </c>
      <c r="BS13433">
        <v>9.6846750000000004</v>
      </c>
      <c r="BT13433">
        <v>8.6044540000000005</v>
      </c>
      <c r="BU13433">
        <v>8.5085230000000003</v>
      </c>
      <c r="BV13433">
        <v>9.3329760000000004</v>
      </c>
      <c r="BW13433">
        <v>8.6981330000000003</v>
      </c>
      <c r="BX13433">
        <v>8.706054</v>
      </c>
      <c r="BY13433">
        <v>9.0398599999999991</v>
      </c>
      <c r="BZ13433">
        <v>9.4002669999999995</v>
      </c>
      <c r="CA13433">
        <v>9.2382580000000001</v>
      </c>
      <c r="CB13433">
        <v>8.7418859999999992</v>
      </c>
      <c r="CC13433">
        <v>9.0572750000000006</v>
      </c>
      <c r="CD13433">
        <v>8.916855</v>
      </c>
      <c r="CE13433">
        <v>9.3857339999999994</v>
      </c>
      <c r="CF13433">
        <v>8.4712870000000002</v>
      </c>
    </row>
    <row r="13434" spans="1:84" x14ac:dyDescent="0.25">
      <c r="A13434" t="s">
        <v>90412</v>
      </c>
      <c r="B13434">
        <v>10.484472999999999</v>
      </c>
      <c r="C13434">
        <v>9.6207589999999996</v>
      </c>
      <c r="D13434">
        <v>9.2514339999999997</v>
      </c>
      <c r="E13434">
        <v>10.500399</v>
      </c>
      <c r="F13434">
        <v>8.8388720000000003</v>
      </c>
      <c r="G13434">
        <v>9.5587579999999992</v>
      </c>
      <c r="H13434">
        <v>9.9371220000000005</v>
      </c>
      <c r="I13434">
        <v>9.0319540000000007</v>
      </c>
      <c r="J13434">
        <v>9.1356079999999995</v>
      </c>
      <c r="K13434">
        <v>9.9867509999999999</v>
      </c>
      <c r="L13434">
        <v>10.078853000000001</v>
      </c>
      <c r="M13434">
        <v>9.5634139999999999</v>
      </c>
      <c r="N13434">
        <v>9.6601560000000006</v>
      </c>
      <c r="O13434">
        <v>9.7830349999999999</v>
      </c>
      <c r="P13434">
        <v>9.0980709999999991</v>
      </c>
      <c r="Q13434">
        <v>10.099570999999999</v>
      </c>
      <c r="R13434">
        <v>9.1722350000000006</v>
      </c>
      <c r="S13434">
        <v>9.8357340000000004</v>
      </c>
      <c r="T13434">
        <v>9.1004640000000006</v>
      </c>
      <c r="U13434">
        <v>9.4275380000000002</v>
      </c>
      <c r="V13434">
        <v>9.7457890000000003</v>
      </c>
      <c r="W13434">
        <v>9.3704429999999999</v>
      </c>
      <c r="X13434">
        <v>9.6460740000000005</v>
      </c>
      <c r="Y13434">
        <v>9.6071530000000003</v>
      </c>
      <c r="Z13434">
        <v>9.8854989999999994</v>
      </c>
      <c r="AA13434">
        <v>9.7969749999999998</v>
      </c>
      <c r="AB13434">
        <v>9.740672</v>
      </c>
      <c r="AC13434">
        <v>9.6556040000000003</v>
      </c>
      <c r="AD13434">
        <v>10.300395</v>
      </c>
      <c r="AE13434">
        <v>10.649639000000001</v>
      </c>
      <c r="AF13434">
        <v>9.7756170000000004</v>
      </c>
      <c r="AG13434">
        <v>9.9540290000000002</v>
      </c>
      <c r="AH13434">
        <v>10.192318</v>
      </c>
      <c r="AI13434">
        <v>9.0640959999999993</v>
      </c>
      <c r="AJ13434">
        <v>11.771312</v>
      </c>
      <c r="AK13434">
        <v>11.514246999999999</v>
      </c>
      <c r="AL13434">
        <v>11.507046000000001</v>
      </c>
      <c r="AM13434">
        <v>10.559532000000001</v>
      </c>
      <c r="AN13434">
        <v>11.354944</v>
      </c>
      <c r="AO13434">
        <v>10.19679</v>
      </c>
      <c r="AP13434">
        <v>10.703692999999999</v>
      </c>
      <c r="AQ13434">
        <v>12.46482</v>
      </c>
      <c r="AR13434">
        <v>9.2294509999999992</v>
      </c>
      <c r="AS13434">
        <v>10.448245</v>
      </c>
      <c r="AT13434">
        <v>9.4237749999999991</v>
      </c>
      <c r="AU13434">
        <v>9.4226200000000002</v>
      </c>
      <c r="AV13434">
        <v>10.196794000000001</v>
      </c>
      <c r="AW13434">
        <v>9.4863149999999994</v>
      </c>
      <c r="AX13434">
        <v>9.9667739999999991</v>
      </c>
      <c r="AY13434">
        <v>10.048083999999999</v>
      </c>
      <c r="AZ13434">
        <v>8.8706270000000007</v>
      </c>
      <c r="BA13434">
        <v>9.7098130000000005</v>
      </c>
      <c r="BB13434">
        <v>10.370127999999999</v>
      </c>
      <c r="BC13434">
        <v>10.105136999999999</v>
      </c>
      <c r="BD13434">
        <v>8.1881769999999996</v>
      </c>
      <c r="BE13434">
        <v>11.27427</v>
      </c>
      <c r="BF13434">
        <v>10.807639999999999</v>
      </c>
      <c r="BG13434">
        <v>11.351328000000001</v>
      </c>
      <c r="BH13434">
        <v>10.316342000000001</v>
      </c>
      <c r="BI13434">
        <v>10.520899999999999</v>
      </c>
      <c r="BJ13434">
        <v>9.3093839999999997</v>
      </c>
      <c r="BK13434">
        <v>9.8015329999999992</v>
      </c>
      <c r="BL13434">
        <v>9.5770689999999998</v>
      </c>
      <c r="BM13434">
        <v>9.5068789999999996</v>
      </c>
      <c r="BN13434">
        <v>9.6997330000000002</v>
      </c>
      <c r="BO13434">
        <v>9.4671029999999998</v>
      </c>
      <c r="BP13434">
        <v>11.375867</v>
      </c>
      <c r="BQ13434">
        <v>10.112107</v>
      </c>
      <c r="BR13434">
        <v>10.452363</v>
      </c>
      <c r="BS13434">
        <v>8.3501799999999999</v>
      </c>
      <c r="BT13434">
        <v>9.3606130000000007</v>
      </c>
      <c r="BU13434">
        <v>9.4656769999999995</v>
      </c>
      <c r="BV13434">
        <v>10.369592000000001</v>
      </c>
      <c r="BW13434">
        <v>11.064142</v>
      </c>
      <c r="BX13434">
        <v>12.01229</v>
      </c>
      <c r="BY13434">
        <v>10.821870000000001</v>
      </c>
      <c r="BZ13434">
        <v>10.310169999999999</v>
      </c>
      <c r="CA13434">
        <v>11.360655</v>
      </c>
      <c r="CB13434">
        <v>11.006238</v>
      </c>
      <c r="CC13434">
        <v>11.489965</v>
      </c>
      <c r="CD13434">
        <v>11.449147999999999</v>
      </c>
      <c r="CE13434">
        <v>11.486622000000001</v>
      </c>
      <c r="CF13434">
        <v>10.834959</v>
      </c>
    </row>
    <row r="13435" spans="1:84" x14ac:dyDescent="0.25">
      <c r="A13435" t="s">
        <v>90413</v>
      </c>
      <c r="B13435">
        <v>8.3785410000000002</v>
      </c>
      <c r="C13435">
        <v>7.0867440000000004</v>
      </c>
      <c r="D13435">
        <v>6.9358240000000002</v>
      </c>
      <c r="E13435">
        <v>7.6087069999999999</v>
      </c>
      <c r="F13435">
        <v>7.8315570000000001</v>
      </c>
      <c r="G13435">
        <v>7.1864679999999996</v>
      </c>
      <c r="H13435">
        <v>9.4807679999999994</v>
      </c>
      <c r="I13435">
        <v>9.0959190000000003</v>
      </c>
      <c r="J13435">
        <v>8.5275759999999998</v>
      </c>
      <c r="K13435">
        <v>8.6418900000000001</v>
      </c>
      <c r="L13435">
        <v>8.8471299999999999</v>
      </c>
      <c r="M13435">
        <v>8.5239049999999992</v>
      </c>
      <c r="N13435">
        <v>8.9942320000000002</v>
      </c>
      <c r="O13435">
        <v>9.0889959999999999</v>
      </c>
      <c r="P13435">
        <v>9.114115</v>
      </c>
      <c r="Q13435">
        <v>9.5710739999999994</v>
      </c>
      <c r="R13435">
        <v>9.1689089999999993</v>
      </c>
      <c r="S13435">
        <v>9.1405440000000002</v>
      </c>
      <c r="T13435">
        <v>9.4209490000000002</v>
      </c>
      <c r="U13435">
        <v>9.6178070000000009</v>
      </c>
      <c r="V13435">
        <v>8.4066810000000007</v>
      </c>
      <c r="W13435">
        <v>9.0833759999999995</v>
      </c>
      <c r="X13435">
        <v>8.6703779999999995</v>
      </c>
      <c r="Y13435">
        <v>8.6710499999999993</v>
      </c>
      <c r="Z13435">
        <v>8.8311360000000008</v>
      </c>
      <c r="AA13435">
        <v>8.8726990000000008</v>
      </c>
      <c r="AB13435">
        <v>8.7009880000000006</v>
      </c>
      <c r="AC13435">
        <v>8.6957819999999995</v>
      </c>
      <c r="AD13435">
        <v>9.2440700000000007</v>
      </c>
      <c r="AE13435">
        <v>9.6114660000000001</v>
      </c>
      <c r="AF13435">
        <v>8.6496919999999999</v>
      </c>
      <c r="AG13435">
        <v>8.8975550000000005</v>
      </c>
      <c r="AH13435">
        <v>9.6544849999999993</v>
      </c>
      <c r="AI13435">
        <v>8.7236659999999997</v>
      </c>
      <c r="AJ13435">
        <v>9.3905720000000006</v>
      </c>
      <c r="AK13435">
        <v>8.8127200000000006</v>
      </c>
      <c r="AL13435">
        <v>9.5402159999999991</v>
      </c>
      <c r="AM13435">
        <v>8.410736</v>
      </c>
      <c r="AN13435">
        <v>8.7526989999999998</v>
      </c>
      <c r="AO13435">
        <v>8.4944900000000008</v>
      </c>
      <c r="AP13435">
        <v>9.5165579999999999</v>
      </c>
      <c r="AQ13435">
        <v>8.8827060000000007</v>
      </c>
      <c r="AR13435">
        <v>8.7421249999999997</v>
      </c>
      <c r="AS13435">
        <v>8.9817839999999993</v>
      </c>
      <c r="AT13435">
        <v>9.4695610000000006</v>
      </c>
      <c r="AU13435">
        <v>9.2483599999999999</v>
      </c>
      <c r="AV13435">
        <v>9.0963560000000001</v>
      </c>
      <c r="AW13435">
        <v>9.5614000000000008</v>
      </c>
      <c r="AX13435">
        <v>9.3937380000000008</v>
      </c>
      <c r="AY13435">
        <v>9.3548709999999993</v>
      </c>
      <c r="AZ13435">
        <v>9.1076530000000009</v>
      </c>
      <c r="BA13435">
        <v>9.0994200000000003</v>
      </c>
      <c r="BB13435">
        <v>9.2753689999999995</v>
      </c>
      <c r="BC13435">
        <v>8.9596110000000007</v>
      </c>
      <c r="BD13435">
        <v>10.551548</v>
      </c>
      <c r="BE13435">
        <v>9.3303650000000005</v>
      </c>
      <c r="BF13435">
        <v>9.1314320000000002</v>
      </c>
      <c r="BG13435">
        <v>9.180498</v>
      </c>
      <c r="BH13435">
        <v>9.2254930000000002</v>
      </c>
      <c r="BI13435">
        <v>9.7456019999999999</v>
      </c>
      <c r="BJ13435">
        <v>9.2756679999999996</v>
      </c>
      <c r="BK13435">
        <v>9.259487</v>
      </c>
      <c r="BL13435">
        <v>8.8741760000000003</v>
      </c>
      <c r="BM13435">
        <v>9.2326339999999991</v>
      </c>
      <c r="BN13435">
        <v>9.3974220000000006</v>
      </c>
      <c r="BO13435">
        <v>9.5206440000000008</v>
      </c>
      <c r="BP13435">
        <v>9.0938269999999992</v>
      </c>
      <c r="BQ13435">
        <v>8.7999480000000005</v>
      </c>
      <c r="BR13435">
        <v>9.3576309999999996</v>
      </c>
      <c r="BS13435">
        <v>8.6630699999999994</v>
      </c>
      <c r="BT13435">
        <v>8.5775330000000007</v>
      </c>
      <c r="BU13435">
        <v>8.6043489999999991</v>
      </c>
      <c r="BV13435">
        <v>8.4560519999999997</v>
      </c>
      <c r="BW13435">
        <v>9.4173670000000005</v>
      </c>
      <c r="BX13435">
        <v>9.3203209999999999</v>
      </c>
      <c r="BY13435">
        <v>8.8689549999999997</v>
      </c>
      <c r="BZ13435">
        <v>9.2852479999999993</v>
      </c>
      <c r="CA13435">
        <v>8.8368690000000001</v>
      </c>
      <c r="CB13435">
        <v>9.2498430000000003</v>
      </c>
      <c r="CC13435">
        <v>9.638325</v>
      </c>
      <c r="CD13435">
        <v>9.125508</v>
      </c>
      <c r="CE13435">
        <v>9.1589700000000001</v>
      </c>
      <c r="CF13435">
        <v>9.3044890000000002</v>
      </c>
    </row>
    <row r="13436" spans="1:84" x14ac:dyDescent="0.25">
      <c r="A13436" t="s">
        <v>90414</v>
      </c>
      <c r="B13436">
        <v>4.9481479999999998</v>
      </c>
      <c r="C13436">
        <v>5.2742469999999999</v>
      </c>
      <c r="D13436">
        <v>5.7098639999999996</v>
      </c>
      <c r="E13436">
        <v>5.1638849999999996</v>
      </c>
      <c r="F13436">
        <v>4.3959270000000004</v>
      </c>
      <c r="G13436">
        <v>5.3797009999999998</v>
      </c>
      <c r="H13436">
        <v>4.7248190000000001</v>
      </c>
      <c r="I13436">
        <v>4.1839550000000001</v>
      </c>
      <c r="J13436">
        <v>3.7696339999999999</v>
      </c>
      <c r="K13436">
        <v>3.032559</v>
      </c>
      <c r="L13436">
        <v>4.5134280000000002</v>
      </c>
      <c r="M13436">
        <v>3.3647550000000002</v>
      </c>
      <c r="N13436">
        <v>1.695638</v>
      </c>
      <c r="O13436">
        <v>4.7450650000000003</v>
      </c>
      <c r="P13436">
        <v>4.6305800000000001</v>
      </c>
      <c r="Q13436">
        <v>5.8080170000000004</v>
      </c>
      <c r="R13436">
        <v>7.2653449999999999</v>
      </c>
      <c r="S13436">
        <v>4.9191349999999998</v>
      </c>
      <c r="T13436">
        <v>3.8961070000000002</v>
      </c>
      <c r="U13436">
        <v>2.8673030000000002</v>
      </c>
      <c r="V13436">
        <v>4.6203989999999999</v>
      </c>
      <c r="W13436">
        <v>3.716135</v>
      </c>
      <c r="X13436">
        <v>5.5474870000000003</v>
      </c>
      <c r="Y13436">
        <v>4.2859049999999996</v>
      </c>
      <c r="Z13436">
        <v>5.7198900000000004</v>
      </c>
      <c r="AA13436">
        <v>3.9289200000000002</v>
      </c>
      <c r="AB13436">
        <v>4.6169159999999998</v>
      </c>
      <c r="AC13436">
        <v>5.2471569999999996</v>
      </c>
      <c r="AD13436">
        <v>6.0866160000000002</v>
      </c>
      <c r="AE13436">
        <v>5.7062210000000002</v>
      </c>
      <c r="AF13436">
        <v>4.5504449999999999</v>
      </c>
      <c r="AG13436">
        <v>5.2743209999999996</v>
      </c>
      <c r="AH13436">
        <v>4.8666660000000004</v>
      </c>
      <c r="AI13436">
        <v>3.5311569999999999</v>
      </c>
      <c r="AJ13436">
        <v>5.4407100000000002</v>
      </c>
      <c r="AK13436">
        <v>4.9024840000000003</v>
      </c>
      <c r="AL13436">
        <v>5.0986929999999999</v>
      </c>
      <c r="AM13436">
        <v>3.6331060000000002</v>
      </c>
      <c r="AN13436">
        <v>5.0480179999999999</v>
      </c>
      <c r="AO13436">
        <v>4.1670449999999999</v>
      </c>
      <c r="AP13436">
        <v>6.4705370000000002</v>
      </c>
      <c r="AQ13436">
        <v>5.9979129999999996</v>
      </c>
      <c r="AR13436">
        <v>3.9003260000000002</v>
      </c>
      <c r="AS13436">
        <v>5.4350449999999997</v>
      </c>
      <c r="AT13436">
        <v>4.3432940000000002</v>
      </c>
      <c r="AU13436">
        <v>4.11599</v>
      </c>
      <c r="AV13436">
        <v>4.4220040000000003</v>
      </c>
      <c r="AW13436">
        <v>5.0489069999999998</v>
      </c>
      <c r="AX13436">
        <v>4.6659560000000004</v>
      </c>
      <c r="AY13436">
        <v>4.6032999999999999</v>
      </c>
      <c r="AZ13436">
        <v>4.9961580000000003</v>
      </c>
      <c r="BA13436">
        <v>5.5239479999999999</v>
      </c>
      <c r="BB13436">
        <v>4.083145</v>
      </c>
      <c r="BC13436">
        <v>3.416137</v>
      </c>
      <c r="BE13436">
        <v>4.2678200000000004</v>
      </c>
      <c r="BF13436">
        <v>4.4885339999999996</v>
      </c>
      <c r="BG13436">
        <v>4.1870469999999997</v>
      </c>
      <c r="BH13436">
        <v>4.1627260000000001</v>
      </c>
      <c r="BI13436">
        <v>4.7264819999999999</v>
      </c>
      <c r="BJ13436">
        <v>4.1348450000000003</v>
      </c>
      <c r="BK13436">
        <v>4.5126119999999998</v>
      </c>
      <c r="BL13436">
        <v>4.3219279999999998</v>
      </c>
      <c r="BM13436">
        <v>4.0883200000000004</v>
      </c>
      <c r="BN13436">
        <v>4.4434810000000002</v>
      </c>
      <c r="BO13436">
        <v>2.5763289999999999</v>
      </c>
      <c r="BP13436">
        <v>4.4199029999999997</v>
      </c>
      <c r="BQ13436">
        <v>4.6719270000000002</v>
      </c>
      <c r="BR13436">
        <v>4.8045179999999998</v>
      </c>
      <c r="BS13436">
        <v>3.548079</v>
      </c>
      <c r="BT13436">
        <v>5.0588920000000002</v>
      </c>
      <c r="BU13436">
        <v>4.4447270000000003</v>
      </c>
      <c r="BV13436">
        <v>6.1630520000000004</v>
      </c>
      <c r="BW13436">
        <v>5.5001930000000003</v>
      </c>
      <c r="BX13436">
        <v>6.0313949999999998</v>
      </c>
      <c r="BY13436">
        <v>4.9680400000000002</v>
      </c>
      <c r="BZ13436">
        <v>5.0715399999999997</v>
      </c>
      <c r="CA13436">
        <v>6.0245519999999999</v>
      </c>
      <c r="CB13436">
        <v>4.1700530000000002</v>
      </c>
      <c r="CC13436">
        <v>3.9859100000000001</v>
      </c>
      <c r="CD13436">
        <v>3.971994</v>
      </c>
      <c r="CE13436">
        <v>4.4038810000000002</v>
      </c>
      <c r="CF13436">
        <v>3.9761160000000002</v>
      </c>
    </row>
    <row r="13437" spans="1:84" x14ac:dyDescent="0.25">
      <c r="A13437" t="s">
        <v>90415</v>
      </c>
      <c r="B13437">
        <v>8.7060549999999992</v>
      </c>
      <c r="C13437">
        <v>8.9746860000000002</v>
      </c>
      <c r="D13437">
        <v>8.7610430000000008</v>
      </c>
      <c r="E13437">
        <v>8.8535450000000004</v>
      </c>
      <c r="F13437">
        <v>10.068353999999999</v>
      </c>
      <c r="G13437">
        <v>8.7895769999999995</v>
      </c>
      <c r="H13437">
        <v>8.8369079999999993</v>
      </c>
      <c r="I13437">
        <v>9.4096250000000001</v>
      </c>
      <c r="J13437">
        <v>9.3025760000000002</v>
      </c>
      <c r="K13437">
        <v>8.7907779999999995</v>
      </c>
      <c r="L13437">
        <v>8.1536249999999999</v>
      </c>
      <c r="M13437">
        <v>8.2995669999999997</v>
      </c>
      <c r="N13437">
        <v>8.881081</v>
      </c>
      <c r="O13437">
        <v>9.0486050000000002</v>
      </c>
      <c r="P13437">
        <v>9.4769269999999999</v>
      </c>
      <c r="Q13437">
        <v>9.3052030000000006</v>
      </c>
      <c r="R13437">
        <v>9.3528079999999996</v>
      </c>
      <c r="S13437">
        <v>9.0727370000000001</v>
      </c>
      <c r="T13437">
        <v>9.0493819999999996</v>
      </c>
      <c r="U13437">
        <v>8.3759350000000001</v>
      </c>
      <c r="V13437">
        <v>7.9639420000000003</v>
      </c>
      <c r="W13437">
        <v>9.1545459999999999</v>
      </c>
      <c r="X13437">
        <v>9.4955479999999994</v>
      </c>
      <c r="Y13437">
        <v>8.5237700000000007</v>
      </c>
      <c r="Z13437">
        <v>9.6048969999999994</v>
      </c>
      <c r="AA13437">
        <v>8.3614660000000001</v>
      </c>
      <c r="AB13437">
        <v>8.485436</v>
      </c>
      <c r="AC13437">
        <v>9.2509080000000008</v>
      </c>
      <c r="AD13437">
        <v>8.9199070000000003</v>
      </c>
      <c r="AE13437">
        <v>9.2054550000000006</v>
      </c>
      <c r="AF13437">
        <v>8.7203669999999995</v>
      </c>
      <c r="AG13437">
        <v>8.8397620000000003</v>
      </c>
      <c r="AH13437">
        <v>9.1067140000000002</v>
      </c>
      <c r="AI13437">
        <v>10.145866</v>
      </c>
      <c r="AJ13437">
        <v>8.9104589999999995</v>
      </c>
      <c r="AK13437">
        <v>9.0911460000000002</v>
      </c>
      <c r="AL13437">
        <v>9.2170000000000005</v>
      </c>
      <c r="AM13437">
        <v>9.0160199999999993</v>
      </c>
      <c r="AN13437">
        <v>9.0006090000000007</v>
      </c>
      <c r="AO13437">
        <v>9.0083450000000003</v>
      </c>
      <c r="AP13437">
        <v>8.4283750000000008</v>
      </c>
      <c r="AQ13437">
        <v>8.2638069999999999</v>
      </c>
      <c r="AR13437">
        <v>8.6336820000000003</v>
      </c>
      <c r="AS13437">
        <v>8.3963409999999996</v>
      </c>
      <c r="AT13437">
        <v>9.5815570000000001</v>
      </c>
      <c r="AU13437">
        <v>9.4996930000000006</v>
      </c>
      <c r="AV13437">
        <v>9.5484249999999999</v>
      </c>
      <c r="AW13437">
        <v>9.6231880000000007</v>
      </c>
      <c r="AX13437">
        <v>9.4515650000000004</v>
      </c>
      <c r="AY13437">
        <v>9.474729</v>
      </c>
      <c r="AZ13437">
        <v>9.5877839999999992</v>
      </c>
      <c r="BA13437">
        <v>8.9024579999999993</v>
      </c>
      <c r="BB13437">
        <v>8.6885680000000001</v>
      </c>
      <c r="BC13437">
        <v>8.4432530000000003</v>
      </c>
      <c r="BD13437">
        <v>8.1881769999999996</v>
      </c>
      <c r="BE13437">
        <v>9.4276909999999994</v>
      </c>
      <c r="BF13437">
        <v>8.9703309999999998</v>
      </c>
      <c r="BG13437">
        <v>9.4216280000000001</v>
      </c>
      <c r="BH13437">
        <v>8.9428400000000003</v>
      </c>
      <c r="BI13437">
        <v>9.2082840000000008</v>
      </c>
      <c r="BJ13437">
        <v>9.1674179999999996</v>
      </c>
      <c r="BK13437">
        <v>9.2209559999999993</v>
      </c>
      <c r="BL13437">
        <v>8.2694609999999997</v>
      </c>
      <c r="BM13437">
        <v>8.2278749999999992</v>
      </c>
      <c r="BN13437">
        <v>8.5069800000000004</v>
      </c>
      <c r="BO13437">
        <v>8.6279939999999993</v>
      </c>
      <c r="BP13437">
        <v>8.7117229999999992</v>
      </c>
      <c r="BQ13437">
        <v>8.0082129999999996</v>
      </c>
      <c r="BR13437">
        <v>8.5134679999999996</v>
      </c>
      <c r="BS13437">
        <v>8.7509040000000002</v>
      </c>
      <c r="BT13437">
        <v>8.5252119999999998</v>
      </c>
      <c r="BU13437">
        <v>8.6095269999999999</v>
      </c>
      <c r="BV13437">
        <v>9.4914240000000003</v>
      </c>
      <c r="BW13437">
        <v>9.3762050000000006</v>
      </c>
      <c r="BX13437">
        <v>9.3885830000000006</v>
      </c>
      <c r="BY13437">
        <v>9.4329260000000001</v>
      </c>
      <c r="BZ13437">
        <v>9.2726790000000001</v>
      </c>
      <c r="CA13437">
        <v>9.3428380000000004</v>
      </c>
      <c r="CB13437">
        <v>7.9818790000000002</v>
      </c>
      <c r="CC13437">
        <v>9.2914169999999991</v>
      </c>
      <c r="CD13437">
        <v>8.5327120000000001</v>
      </c>
      <c r="CE13437">
        <v>8.541385</v>
      </c>
      <c r="CF13437">
        <v>8.7727760000000004</v>
      </c>
    </row>
    <row r="13438" spans="1:84" x14ac:dyDescent="0.25">
      <c r="A13438" t="s">
        <v>90416</v>
      </c>
      <c r="B13438">
        <v>8.3400309999999998</v>
      </c>
      <c r="C13438">
        <v>7.029134</v>
      </c>
      <c r="D13438">
        <v>7.2624050000000002</v>
      </c>
      <c r="E13438">
        <v>8.5916650000000008</v>
      </c>
      <c r="F13438">
        <v>6.788246</v>
      </c>
      <c r="G13438">
        <v>7.9783390000000001</v>
      </c>
      <c r="H13438">
        <v>8.4666139999999999</v>
      </c>
      <c r="I13438">
        <v>7.6599849999999998</v>
      </c>
      <c r="J13438">
        <v>7.9884170000000001</v>
      </c>
      <c r="K13438">
        <v>7.7085109999999997</v>
      </c>
      <c r="L13438">
        <v>8.2430679999999992</v>
      </c>
      <c r="M13438">
        <v>8.2799160000000001</v>
      </c>
      <c r="N13438">
        <v>7.7665220000000001</v>
      </c>
      <c r="O13438">
        <v>8.8131649999999997</v>
      </c>
      <c r="P13438">
        <v>8.4050940000000001</v>
      </c>
      <c r="Q13438">
        <v>9.2945159999999998</v>
      </c>
      <c r="R13438">
        <v>7.2321780000000002</v>
      </c>
      <c r="S13438">
        <v>8.9707070000000009</v>
      </c>
      <c r="T13438">
        <v>8.4413219999999995</v>
      </c>
      <c r="U13438">
        <v>8.3146070000000005</v>
      </c>
      <c r="V13438">
        <v>8.1212979999999995</v>
      </c>
      <c r="W13438">
        <v>6.4465240000000001</v>
      </c>
      <c r="X13438">
        <v>9.4185009999999991</v>
      </c>
      <c r="Y13438">
        <v>9.3964009999999991</v>
      </c>
      <c r="Z13438">
        <v>9.7237620000000007</v>
      </c>
      <c r="AA13438">
        <v>9.3645940000000003</v>
      </c>
      <c r="AB13438">
        <v>9.0534479999999995</v>
      </c>
      <c r="AC13438">
        <v>9.6346950000000007</v>
      </c>
      <c r="AD13438">
        <v>8.7350440000000003</v>
      </c>
      <c r="AE13438">
        <v>8.627834</v>
      </c>
      <c r="AF13438">
        <v>8.3096560000000004</v>
      </c>
      <c r="AG13438">
        <v>7.8975540000000004</v>
      </c>
      <c r="AH13438">
        <v>9.2058990000000005</v>
      </c>
      <c r="AI13438">
        <v>5.9371489999999998</v>
      </c>
      <c r="AJ13438">
        <v>9.1235199999999992</v>
      </c>
      <c r="AK13438">
        <v>8.1708130000000008</v>
      </c>
      <c r="AL13438">
        <v>8.5767419999999994</v>
      </c>
      <c r="AM13438">
        <v>6.9015899999999997</v>
      </c>
      <c r="AN13438">
        <v>8.6912109999999991</v>
      </c>
      <c r="AO13438">
        <v>6.4889710000000003</v>
      </c>
      <c r="AP13438">
        <v>9.3743219999999994</v>
      </c>
      <c r="AQ13438">
        <v>8.7266110000000001</v>
      </c>
      <c r="AR13438">
        <v>6.1931089999999998</v>
      </c>
      <c r="AS13438">
        <v>9.8929329999999993</v>
      </c>
      <c r="AT13438">
        <v>8.1629020000000008</v>
      </c>
      <c r="AU13438">
        <v>7.8506980000000004</v>
      </c>
      <c r="AV13438">
        <v>8.0658630000000002</v>
      </c>
      <c r="AW13438">
        <v>8.4849270000000008</v>
      </c>
      <c r="AX13438">
        <v>8.1412530000000007</v>
      </c>
      <c r="AY13438">
        <v>8.2088929999999998</v>
      </c>
      <c r="AZ13438">
        <v>6.148161</v>
      </c>
      <c r="BA13438">
        <v>5.9389839999999996</v>
      </c>
      <c r="BB13438">
        <v>7.9622869999999999</v>
      </c>
      <c r="BC13438">
        <v>7.7380649999999997</v>
      </c>
      <c r="BD13438">
        <v>7.3808220000000002</v>
      </c>
      <c r="BE13438">
        <v>8.7156330000000004</v>
      </c>
      <c r="BF13438">
        <v>8.6647049999999997</v>
      </c>
      <c r="BG13438">
        <v>8.3599770000000007</v>
      </c>
      <c r="BH13438">
        <v>8.5468449999999994</v>
      </c>
      <c r="BI13438">
        <v>9.3076849999999993</v>
      </c>
      <c r="BJ13438">
        <v>5.7011890000000003</v>
      </c>
      <c r="BK13438">
        <v>7.7713460000000003</v>
      </c>
      <c r="BL13438">
        <v>7.9408380000000003</v>
      </c>
      <c r="BM13438">
        <v>7.6403530000000002</v>
      </c>
      <c r="BN13438">
        <v>8.2974730000000001</v>
      </c>
      <c r="BO13438">
        <v>5.7462559999999998</v>
      </c>
      <c r="BP13438">
        <v>8.9325130000000001</v>
      </c>
      <c r="BQ13438">
        <v>7.1871039999999997</v>
      </c>
      <c r="BR13438">
        <v>7.71584</v>
      </c>
      <c r="BS13438">
        <v>2.8353579999999998</v>
      </c>
      <c r="BT13438">
        <v>8.4256759999999993</v>
      </c>
      <c r="BU13438">
        <v>8.4863280000000003</v>
      </c>
      <c r="BV13438">
        <v>6.5726959999999996</v>
      </c>
      <c r="BW13438">
        <v>8.0908029999999993</v>
      </c>
      <c r="BX13438">
        <v>9.2532549999999993</v>
      </c>
      <c r="BY13438">
        <v>7.6347969999999998</v>
      </c>
      <c r="BZ13438">
        <v>7.7176650000000002</v>
      </c>
      <c r="CA13438">
        <v>7.8092139999999999</v>
      </c>
      <c r="CB13438">
        <v>8.1168089999999999</v>
      </c>
      <c r="CC13438">
        <v>8.0212059999999994</v>
      </c>
      <c r="CD13438">
        <v>8.1379090000000005</v>
      </c>
      <c r="CE13438">
        <v>7.9120280000000003</v>
      </c>
      <c r="CF13438">
        <v>8.4400680000000001</v>
      </c>
    </row>
    <row r="13439" spans="1:84" x14ac:dyDescent="0.25">
      <c r="A13439" t="s">
        <v>90417</v>
      </c>
      <c r="B13439">
        <v>8.2453649999999996</v>
      </c>
      <c r="C13439">
        <v>7.2284420000000003</v>
      </c>
      <c r="D13439">
        <v>7.8974909999999996</v>
      </c>
      <c r="E13439">
        <v>8.801399</v>
      </c>
      <c r="F13439">
        <v>7.150817</v>
      </c>
      <c r="G13439">
        <v>7.6766829999999997</v>
      </c>
      <c r="H13439">
        <v>9.0572649999999992</v>
      </c>
      <c r="I13439">
        <v>8.6433890000000009</v>
      </c>
      <c r="J13439">
        <v>8.6918340000000001</v>
      </c>
      <c r="K13439">
        <v>8.7399140000000006</v>
      </c>
      <c r="L13439">
        <v>8.6515520000000006</v>
      </c>
      <c r="M13439">
        <v>8.8621280000000002</v>
      </c>
      <c r="N13439">
        <v>9.1078720000000004</v>
      </c>
      <c r="O13439">
        <v>10.406893</v>
      </c>
      <c r="P13439">
        <v>10.383267</v>
      </c>
      <c r="Q13439">
        <v>10.188838000000001</v>
      </c>
      <c r="R13439">
        <v>9.2571239999999992</v>
      </c>
      <c r="S13439">
        <v>10.354715000000001</v>
      </c>
      <c r="T13439">
        <v>9.2467570000000006</v>
      </c>
      <c r="U13439">
        <v>8.1311309999999999</v>
      </c>
      <c r="V13439">
        <v>9.0269060000000003</v>
      </c>
      <c r="W13439">
        <v>7.6575800000000003</v>
      </c>
      <c r="X13439">
        <v>10.603341</v>
      </c>
      <c r="Y13439">
        <v>10.566064000000001</v>
      </c>
      <c r="Z13439">
        <v>11.044529000000001</v>
      </c>
      <c r="AA13439">
        <v>10.592482</v>
      </c>
      <c r="AB13439">
        <v>10.440811</v>
      </c>
      <c r="AC13439">
        <v>10.880959000000001</v>
      </c>
      <c r="AD13439">
        <v>8.9919779999999996</v>
      </c>
      <c r="AE13439">
        <v>9.3916450000000005</v>
      </c>
      <c r="AF13439">
        <v>8.7311580000000006</v>
      </c>
      <c r="AG13439">
        <v>8.5962499999999995</v>
      </c>
      <c r="AH13439">
        <v>9.689921</v>
      </c>
      <c r="AI13439">
        <v>7.1979129999999998</v>
      </c>
      <c r="AJ13439">
        <v>9.2105189999999997</v>
      </c>
      <c r="AK13439">
        <v>9.0457630000000009</v>
      </c>
      <c r="AL13439">
        <v>9.2237650000000002</v>
      </c>
      <c r="AM13439">
        <v>8.0984820000000006</v>
      </c>
      <c r="AN13439">
        <v>9.1625379999999996</v>
      </c>
      <c r="AO13439">
        <v>8.2825190000000006</v>
      </c>
      <c r="AP13439">
        <v>8.3972359999999995</v>
      </c>
      <c r="AQ13439">
        <v>7.3974089999999997</v>
      </c>
      <c r="AR13439">
        <v>6.8545239999999996</v>
      </c>
      <c r="AS13439">
        <v>7.2005800000000004</v>
      </c>
      <c r="AT13439">
        <v>9.4039110000000008</v>
      </c>
      <c r="AU13439">
        <v>9.1901299999999999</v>
      </c>
      <c r="AV13439">
        <v>9.8214629999999996</v>
      </c>
      <c r="AW13439">
        <v>9.6494420000000005</v>
      </c>
      <c r="AX13439">
        <v>9.2964950000000002</v>
      </c>
      <c r="AY13439">
        <v>9.6395750000000007</v>
      </c>
      <c r="AZ13439">
        <v>7.5266729999999997</v>
      </c>
      <c r="BA13439">
        <v>7.8458750000000004</v>
      </c>
      <c r="BB13439">
        <v>8.5481829999999999</v>
      </c>
      <c r="BC13439">
        <v>8.1576039999999992</v>
      </c>
      <c r="BD13439">
        <v>8.1881769999999996</v>
      </c>
      <c r="BE13439">
        <v>8.7830560000000002</v>
      </c>
      <c r="BF13439">
        <v>8.6471420000000006</v>
      </c>
      <c r="BG13439">
        <v>8.4292719999999992</v>
      </c>
      <c r="BH13439">
        <v>8.4534059999999993</v>
      </c>
      <c r="BI13439">
        <v>8.7543900000000008</v>
      </c>
      <c r="BJ13439">
        <v>7.411683</v>
      </c>
      <c r="BK13439">
        <v>9.2776409999999991</v>
      </c>
      <c r="BL13439">
        <v>8.746594</v>
      </c>
      <c r="BM13439">
        <v>9.3394119999999994</v>
      </c>
      <c r="BN13439">
        <v>9.0988290000000003</v>
      </c>
      <c r="BO13439">
        <v>7.4343130000000004</v>
      </c>
      <c r="BP13439">
        <v>9.5563359999999999</v>
      </c>
      <c r="BQ13439">
        <v>7.9020299999999999</v>
      </c>
      <c r="BR13439">
        <v>8.0157690000000006</v>
      </c>
      <c r="BS13439">
        <v>5.7098250000000004</v>
      </c>
      <c r="BT13439">
        <v>9.0315169999999991</v>
      </c>
      <c r="BU13439">
        <v>8.8616820000000001</v>
      </c>
      <c r="BV13439">
        <v>8.3961699999999997</v>
      </c>
      <c r="BW13439">
        <v>9.1159429999999997</v>
      </c>
      <c r="BX13439">
        <v>9.6542759999999994</v>
      </c>
      <c r="BY13439">
        <v>8.6647759999999998</v>
      </c>
      <c r="BZ13439">
        <v>8.4975400000000008</v>
      </c>
      <c r="CA13439">
        <v>8.5664449999999999</v>
      </c>
      <c r="CB13439">
        <v>9.0727530000000005</v>
      </c>
      <c r="CC13439">
        <v>8.5059210000000007</v>
      </c>
      <c r="CD13439">
        <v>9.0992169999999994</v>
      </c>
      <c r="CE13439">
        <v>8.7322070000000007</v>
      </c>
      <c r="CF13439">
        <v>9.0533049999999999</v>
      </c>
    </row>
    <row r="13440" spans="1:84" x14ac:dyDescent="0.25">
      <c r="A13440" t="s">
        <v>90418</v>
      </c>
      <c r="B13440">
        <v>1.0947089999999999</v>
      </c>
      <c r="C13440">
        <v>1.8592139999999999</v>
      </c>
      <c r="D13440">
        <v>2.8029790000000001</v>
      </c>
      <c r="F13440">
        <v>2.39594</v>
      </c>
      <c r="G13440">
        <v>3.250416</v>
      </c>
      <c r="H13440">
        <v>5.5767189999999998</v>
      </c>
      <c r="I13440">
        <v>3.4469970000000001</v>
      </c>
      <c r="J13440">
        <v>5.2132420000000002</v>
      </c>
      <c r="K13440">
        <v>5.2024800000000004</v>
      </c>
      <c r="L13440">
        <v>5.9778289999999998</v>
      </c>
      <c r="M13440">
        <v>4.9161659999999996</v>
      </c>
      <c r="N13440">
        <v>4.4799290000000003</v>
      </c>
      <c r="O13440">
        <v>4.6659949999999997</v>
      </c>
      <c r="P13440">
        <v>5.208939</v>
      </c>
      <c r="Q13440">
        <v>6.6493180000000001</v>
      </c>
      <c r="R13440">
        <v>6.6132679999999997</v>
      </c>
      <c r="S13440">
        <v>4.6597479999999996</v>
      </c>
      <c r="T13440">
        <v>4.4600090000000003</v>
      </c>
      <c r="U13440">
        <v>3.1429360000000002</v>
      </c>
      <c r="V13440">
        <v>3.2144050000000002</v>
      </c>
      <c r="W13440">
        <v>4.1635869999999997</v>
      </c>
      <c r="X13440">
        <v>0.29959599999999997</v>
      </c>
      <c r="Y13440">
        <v>3.4159609999999998</v>
      </c>
      <c r="Z13440">
        <v>0.180784</v>
      </c>
      <c r="AA13440">
        <v>3.6838090000000001</v>
      </c>
      <c r="AB13440">
        <v>2.2131919999999998</v>
      </c>
      <c r="AC13440">
        <v>-0.92275700000000005</v>
      </c>
      <c r="AD13440">
        <v>0.109294</v>
      </c>
      <c r="AE13440">
        <v>5.7590000000000002E-3</v>
      </c>
      <c r="AF13440">
        <v>-0.65903900000000004</v>
      </c>
      <c r="AG13440">
        <v>2.1274679999999999</v>
      </c>
      <c r="AH13440">
        <v>1.5936410000000001</v>
      </c>
      <c r="AI13440">
        <v>6.2753160000000001</v>
      </c>
      <c r="AJ13440">
        <v>1.1927620000000001</v>
      </c>
      <c r="AK13440">
        <v>7.8062999999999994E-2</v>
      </c>
      <c r="AL13440">
        <v>1.4839830000000001</v>
      </c>
      <c r="AM13440">
        <v>7.03165</v>
      </c>
      <c r="AN13440">
        <v>4.3864320000000001</v>
      </c>
      <c r="AO13440">
        <v>5.1670410000000002</v>
      </c>
      <c r="AP13440">
        <v>2.516343</v>
      </c>
      <c r="AR13440">
        <v>3.3857490000000001</v>
      </c>
      <c r="AS13440">
        <v>1.8330109999999999</v>
      </c>
      <c r="AT13440">
        <v>3.4064960000000002</v>
      </c>
      <c r="AU13440">
        <v>1.9233389999999999</v>
      </c>
      <c r="AV13440">
        <v>3.0594420000000002</v>
      </c>
      <c r="AW13440">
        <v>4.0185360000000001</v>
      </c>
      <c r="AX13440">
        <v>3.1569470000000002</v>
      </c>
      <c r="AY13440">
        <v>6.3562070000000004</v>
      </c>
      <c r="AZ13440">
        <v>2.8262330000000002</v>
      </c>
      <c r="BA13440">
        <v>4.4244120000000002</v>
      </c>
      <c r="BB13440">
        <v>5.4616530000000001</v>
      </c>
      <c r="BC13440">
        <v>3.8182369999999999</v>
      </c>
      <c r="BE13440">
        <v>2.7039200000000001</v>
      </c>
      <c r="BF13440">
        <v>4.2958850000000002</v>
      </c>
      <c r="BG13440">
        <v>2.6724709999999998</v>
      </c>
      <c r="BH13440">
        <v>4.3249979999999999</v>
      </c>
      <c r="BI13440">
        <v>3.896407</v>
      </c>
      <c r="BJ13440">
        <v>4.9262560000000004</v>
      </c>
      <c r="BL13440">
        <v>0.92964000000000002</v>
      </c>
      <c r="BM13440">
        <v>2.8252969999999999</v>
      </c>
      <c r="BN13440">
        <v>4.9493669999999996</v>
      </c>
      <c r="BO13440">
        <v>4.691808</v>
      </c>
      <c r="BP13440">
        <v>5.3557699999999997</v>
      </c>
      <c r="BQ13440">
        <v>5.0129659999999996</v>
      </c>
      <c r="BR13440">
        <v>4.9114329999999997</v>
      </c>
      <c r="BS13440">
        <v>1.665438</v>
      </c>
      <c r="BT13440">
        <v>1.173511</v>
      </c>
      <c r="BU13440">
        <v>1.8901349999999999</v>
      </c>
      <c r="BV13440">
        <v>3.9043199999999998</v>
      </c>
      <c r="BW13440">
        <v>3.2607330000000001</v>
      </c>
      <c r="BX13440">
        <v>2.1684489999999998</v>
      </c>
      <c r="BY13440">
        <v>3.3830819999999999</v>
      </c>
      <c r="BZ13440">
        <v>5.4491779999999999</v>
      </c>
      <c r="CA13440">
        <v>2.1297450000000002</v>
      </c>
      <c r="CB13440">
        <v>3.3469289999999998</v>
      </c>
      <c r="CC13440">
        <v>-0.74202400000000002</v>
      </c>
      <c r="CD13440">
        <v>3.4049580000000002</v>
      </c>
      <c r="CE13440">
        <v>-1.0880399999999999</v>
      </c>
      <c r="CF13440">
        <v>2.1181269999999999</v>
      </c>
    </row>
    <row r="13441" spans="1:84" x14ac:dyDescent="0.25">
      <c r="A13441" t="s">
        <v>90419</v>
      </c>
      <c r="B13441">
        <v>10.085184999999999</v>
      </c>
      <c r="C13441">
        <v>10.015713</v>
      </c>
      <c r="D13441">
        <v>10.448031</v>
      </c>
      <c r="E13441">
        <v>10.631964</v>
      </c>
      <c r="F13441">
        <v>9.1373960000000007</v>
      </c>
      <c r="G13441">
        <v>10.386127999999999</v>
      </c>
      <c r="H13441">
        <v>9.9232929999999993</v>
      </c>
      <c r="I13441">
        <v>10.460251</v>
      </c>
      <c r="J13441">
        <v>9.7008460000000003</v>
      </c>
      <c r="K13441">
        <v>9.8467369999999992</v>
      </c>
      <c r="L13441">
        <v>9.9914149999999999</v>
      </c>
      <c r="M13441">
        <v>9.7529229999999991</v>
      </c>
      <c r="N13441">
        <v>10.327438000000001</v>
      </c>
      <c r="O13441">
        <v>10.024539000000001</v>
      </c>
      <c r="P13441">
        <v>10.625628000000001</v>
      </c>
      <c r="Q13441">
        <v>10.589376</v>
      </c>
      <c r="R13441">
        <v>10.273517999999999</v>
      </c>
      <c r="S13441">
        <v>10.348371</v>
      </c>
      <c r="T13441">
        <v>10.913639999999999</v>
      </c>
      <c r="U13441">
        <v>10.128164</v>
      </c>
      <c r="V13441">
        <v>9.7070620000000005</v>
      </c>
      <c r="W13441">
        <v>8.0768789999999999</v>
      </c>
      <c r="X13441">
        <v>8.3023749999999996</v>
      </c>
      <c r="Y13441">
        <v>9.0488359999999997</v>
      </c>
      <c r="Z13441">
        <v>8.6257450000000002</v>
      </c>
      <c r="AA13441">
        <v>9.1493020000000005</v>
      </c>
      <c r="AB13441">
        <v>8.5154530000000008</v>
      </c>
      <c r="AC13441">
        <v>8.5909589999999998</v>
      </c>
      <c r="AD13441">
        <v>8.8808249999999997</v>
      </c>
      <c r="AE13441">
        <v>9.3938000000000006</v>
      </c>
      <c r="AF13441">
        <v>9.2159700000000004</v>
      </c>
      <c r="AG13441">
        <v>9.0395149999999997</v>
      </c>
      <c r="AH13441">
        <v>9.2083549999999992</v>
      </c>
      <c r="AI13441">
        <v>7.6604390000000002</v>
      </c>
      <c r="AJ13441">
        <v>10.702557000000001</v>
      </c>
      <c r="AK13441">
        <v>9.2834420000000009</v>
      </c>
      <c r="AL13441">
        <v>9.5500740000000004</v>
      </c>
      <c r="AM13441">
        <v>8.6735150000000001</v>
      </c>
      <c r="AN13441">
        <v>10.126675000000001</v>
      </c>
      <c r="AO13441">
        <v>8.8300070000000002</v>
      </c>
      <c r="AP13441">
        <v>9.9432050000000007</v>
      </c>
      <c r="AQ13441">
        <v>9.2892919999999997</v>
      </c>
      <c r="AR13441">
        <v>7.3265919999999998</v>
      </c>
      <c r="AS13441">
        <v>9.8119239999999994</v>
      </c>
      <c r="AT13441">
        <v>10.285634999999999</v>
      </c>
      <c r="AU13441">
        <v>10.183759</v>
      </c>
      <c r="AV13441">
        <v>10.085763</v>
      </c>
      <c r="AW13441">
        <v>9.7648720000000004</v>
      </c>
      <c r="AX13441">
        <v>9.6163760000000007</v>
      </c>
      <c r="AY13441">
        <v>10.140733000000001</v>
      </c>
      <c r="AZ13441">
        <v>7.8706269999999998</v>
      </c>
      <c r="BA13441">
        <v>9.4049589999999998</v>
      </c>
      <c r="BB13441">
        <v>9.8311419999999998</v>
      </c>
      <c r="BC13441">
        <v>9.5126639999999991</v>
      </c>
      <c r="BD13441">
        <v>9.2877120000000009</v>
      </c>
      <c r="BE13441">
        <v>8.7718799999999995</v>
      </c>
      <c r="BF13441">
        <v>9.2240880000000001</v>
      </c>
      <c r="BG13441">
        <v>8.9081489999999999</v>
      </c>
      <c r="BH13441">
        <v>9.3656699999999997</v>
      </c>
      <c r="BI13441">
        <v>10.114501000000001</v>
      </c>
      <c r="BJ13441">
        <v>8.7174910000000008</v>
      </c>
      <c r="BK13441">
        <v>10.485523000000001</v>
      </c>
      <c r="BL13441">
        <v>9.9657839999999993</v>
      </c>
      <c r="BM13441">
        <v>9.6059929999999998</v>
      </c>
      <c r="BN13441">
        <v>10.296474999999999</v>
      </c>
      <c r="BO13441">
        <v>8.9161819999999992</v>
      </c>
      <c r="BP13441">
        <v>10.267027000000001</v>
      </c>
      <c r="BQ13441">
        <v>9.3834239999999998</v>
      </c>
      <c r="BR13441">
        <v>9.9036819999999999</v>
      </c>
      <c r="BS13441">
        <v>5.4533329999999998</v>
      </c>
      <c r="BT13441">
        <v>9.1393210000000007</v>
      </c>
      <c r="BU13441">
        <v>9.1356909999999996</v>
      </c>
      <c r="BV13441">
        <v>9.1109819999999999</v>
      </c>
      <c r="BW13441">
        <v>9.1676190000000002</v>
      </c>
      <c r="BX13441">
        <v>10.065082</v>
      </c>
      <c r="BY13441">
        <v>9.0526719999999994</v>
      </c>
      <c r="BZ13441">
        <v>9.5458680000000005</v>
      </c>
      <c r="CA13441">
        <v>9.3549410000000002</v>
      </c>
      <c r="CB13441">
        <v>9.8684779999999996</v>
      </c>
      <c r="CC13441">
        <v>10.447509999999999</v>
      </c>
      <c r="CD13441">
        <v>9.9949189999999994</v>
      </c>
      <c r="CE13441">
        <v>9.9281400000000009</v>
      </c>
      <c r="CF13441">
        <v>10.091119000000001</v>
      </c>
    </row>
    <row r="13442" spans="1:84" x14ac:dyDescent="0.25">
      <c r="A13442" t="s">
        <v>90420</v>
      </c>
      <c r="B13442">
        <v>9.1744219999999999</v>
      </c>
      <c r="C13442">
        <v>9.9072410000000009</v>
      </c>
      <c r="D13442">
        <v>9.7706800000000005</v>
      </c>
      <c r="E13442">
        <v>8.5812480000000004</v>
      </c>
      <c r="F13442">
        <v>10.401553</v>
      </c>
      <c r="G13442">
        <v>9.5610309999999998</v>
      </c>
      <c r="H13442">
        <v>8.2407109999999992</v>
      </c>
      <c r="I13442">
        <v>9.0608090000000008</v>
      </c>
      <c r="J13442">
        <v>10.129649000000001</v>
      </c>
      <c r="K13442">
        <v>9.0824029999999993</v>
      </c>
      <c r="L13442">
        <v>8.5517199999999995</v>
      </c>
      <c r="M13442">
        <v>8.8763740000000002</v>
      </c>
      <c r="N13442">
        <v>9.4318690000000007</v>
      </c>
      <c r="O13442">
        <v>7.0040889999999996</v>
      </c>
      <c r="P13442">
        <v>7.3355709999999998</v>
      </c>
      <c r="Q13442">
        <v>6.6153709999999997</v>
      </c>
      <c r="R13442">
        <v>7.9351960000000004</v>
      </c>
      <c r="S13442">
        <v>7.0582989999999999</v>
      </c>
      <c r="T13442">
        <v>7.4546919999999997</v>
      </c>
      <c r="U13442">
        <v>6.7943040000000003</v>
      </c>
      <c r="V13442">
        <v>5.3018689999999999</v>
      </c>
      <c r="W13442">
        <v>7.6660909999999998</v>
      </c>
      <c r="X13442">
        <v>7.6571129999999998</v>
      </c>
      <c r="Y13442">
        <v>7.895607</v>
      </c>
      <c r="Z13442">
        <v>7.7769199999999996</v>
      </c>
      <c r="AA13442">
        <v>7.9457319999999996</v>
      </c>
      <c r="AB13442">
        <v>8.5139279999999999</v>
      </c>
      <c r="AC13442">
        <v>7.6771440000000002</v>
      </c>
      <c r="AD13442">
        <v>1.6943010000000001</v>
      </c>
      <c r="AE13442">
        <v>4.0932469999999999</v>
      </c>
      <c r="AF13442">
        <v>0.34096100000000001</v>
      </c>
      <c r="AG13442">
        <v>2.7795540000000001</v>
      </c>
      <c r="AH13442">
        <v>3.5936409999999999</v>
      </c>
      <c r="AI13442">
        <v>5.9096679999999999</v>
      </c>
      <c r="AJ13442">
        <v>8.2660309999999999</v>
      </c>
      <c r="AK13442">
        <v>5.893974</v>
      </c>
      <c r="AL13442">
        <v>7.3231890000000002</v>
      </c>
      <c r="AM13442">
        <v>5.4215970000000002</v>
      </c>
      <c r="AN13442">
        <v>6.3532669999999998</v>
      </c>
      <c r="AO13442">
        <v>5.7520049999999996</v>
      </c>
      <c r="AP13442">
        <v>9.8801629999999996</v>
      </c>
      <c r="AQ13442">
        <v>10.163251000000001</v>
      </c>
      <c r="AR13442">
        <v>7.346584</v>
      </c>
      <c r="AS13442">
        <v>9.3133669999999995</v>
      </c>
      <c r="AT13442">
        <v>10.338577000000001</v>
      </c>
      <c r="AU13442">
        <v>10.643465000000001</v>
      </c>
      <c r="AV13442">
        <v>10.113557</v>
      </c>
      <c r="AW13442">
        <v>10.440868999999999</v>
      </c>
      <c r="AX13442">
        <v>8.4913030000000003</v>
      </c>
      <c r="AY13442">
        <v>8.8016380000000005</v>
      </c>
      <c r="AZ13442">
        <v>5.9136959999999998</v>
      </c>
      <c r="BA13442">
        <v>8.5712519999999994</v>
      </c>
      <c r="BB13442">
        <v>8.8517039999999998</v>
      </c>
      <c r="BC13442">
        <v>8.3586519999999993</v>
      </c>
      <c r="BD13442">
        <v>10.628748999999999</v>
      </c>
      <c r="BE13442">
        <v>8.3160670000000003</v>
      </c>
      <c r="BF13442">
        <v>6.4368999999999996</v>
      </c>
      <c r="BG13442">
        <v>8.5322340000000008</v>
      </c>
      <c r="BH13442">
        <v>7.7158559999999996</v>
      </c>
      <c r="BI13442">
        <v>7.8660360000000003</v>
      </c>
      <c r="BJ13442">
        <v>6.8522550000000004</v>
      </c>
      <c r="BK13442">
        <v>6.7202070000000003</v>
      </c>
      <c r="BL13442">
        <v>6.468769</v>
      </c>
      <c r="BM13442">
        <v>6.9709659999999998</v>
      </c>
      <c r="BN13442">
        <v>4.7303569999999997</v>
      </c>
      <c r="BO13442">
        <v>9.290578</v>
      </c>
      <c r="BP13442">
        <v>7.9811480000000001</v>
      </c>
      <c r="BQ13442">
        <v>8.4462770000000003</v>
      </c>
      <c r="BR13442">
        <v>6.8854360000000003</v>
      </c>
      <c r="BS13442">
        <v>4.8651020000000003</v>
      </c>
      <c r="BT13442">
        <v>4.153359</v>
      </c>
      <c r="BU13442">
        <v>3.797034</v>
      </c>
      <c r="BV13442">
        <v>7.6819240000000004</v>
      </c>
      <c r="BW13442">
        <v>4.6453899999999999</v>
      </c>
      <c r="BX13442">
        <v>5.8577469999999998</v>
      </c>
      <c r="BY13442">
        <v>8.4874139999999993</v>
      </c>
      <c r="BZ13442">
        <v>6.3774759999999997</v>
      </c>
      <c r="CA13442">
        <v>5.3776619999999999</v>
      </c>
      <c r="CB13442">
        <v>8.5382719999999992</v>
      </c>
      <c r="CC13442">
        <v>9.7588360000000005</v>
      </c>
      <c r="CD13442">
        <v>8.2369079999999997</v>
      </c>
      <c r="CE13442">
        <v>9.3837030000000006</v>
      </c>
      <c r="CF13442">
        <v>10.596404</v>
      </c>
    </row>
    <row r="13443" spans="1:84" x14ac:dyDescent="0.25">
      <c r="A13443" t="s">
        <v>90421</v>
      </c>
      <c r="B13443">
        <v>9.5447810000000004</v>
      </c>
      <c r="C13443">
        <v>7.6920979999999997</v>
      </c>
      <c r="D13443">
        <v>8.1128289999999996</v>
      </c>
      <c r="E13443">
        <v>9.1099519999999998</v>
      </c>
      <c r="F13443">
        <v>6.9194899999999997</v>
      </c>
      <c r="G13443">
        <v>7.8278480000000004</v>
      </c>
      <c r="H13443">
        <v>6.2001569999999999</v>
      </c>
      <c r="I13443">
        <v>6.495355</v>
      </c>
      <c r="J13443">
        <v>8.0520759999999996</v>
      </c>
      <c r="K13443">
        <v>5.7260410000000004</v>
      </c>
      <c r="L13443">
        <v>6.9745169999999996</v>
      </c>
      <c r="M13443">
        <v>6.3396670000000004</v>
      </c>
      <c r="N13443">
        <v>6.1330600000000004</v>
      </c>
      <c r="O13443">
        <v>5.4935289999999997</v>
      </c>
      <c r="P13443">
        <v>5.8157930000000002</v>
      </c>
      <c r="Q13443">
        <v>5.7149080000000003</v>
      </c>
      <c r="R13443">
        <v>7.8720020000000002</v>
      </c>
      <c r="S13443">
        <v>5.1072110000000004</v>
      </c>
      <c r="T13443">
        <v>6.4004490000000001</v>
      </c>
      <c r="U13443">
        <v>8.7980429999999998</v>
      </c>
      <c r="V13443">
        <v>6.0921519999999996</v>
      </c>
      <c r="W13443">
        <v>7.210896</v>
      </c>
      <c r="X13443">
        <v>6.9068909999999999</v>
      </c>
      <c r="Y13443">
        <v>5.7576580000000002</v>
      </c>
      <c r="Z13443">
        <v>7.252192</v>
      </c>
      <c r="AA13443">
        <v>6.7931100000000004</v>
      </c>
      <c r="AB13443">
        <v>7.5078149999999999</v>
      </c>
      <c r="AC13443">
        <v>7.2218900000000001</v>
      </c>
      <c r="AD13443">
        <v>7.7240450000000003</v>
      </c>
      <c r="AE13443">
        <v>8.3851610000000001</v>
      </c>
      <c r="AF13443">
        <v>7.8004199999999999</v>
      </c>
      <c r="AG13443">
        <v>7.6555160000000004</v>
      </c>
      <c r="AH13443">
        <v>7.6011389999999999</v>
      </c>
      <c r="AI13443">
        <v>3.794187</v>
      </c>
      <c r="AJ13443">
        <v>9.0855779999999999</v>
      </c>
      <c r="AK13443">
        <v>8.2021770000000007</v>
      </c>
      <c r="AL13443">
        <v>8.3105329999999995</v>
      </c>
      <c r="AM13443">
        <v>8.0745360000000002</v>
      </c>
      <c r="AN13443">
        <v>9.7083619999999993</v>
      </c>
      <c r="AO13443">
        <v>7.9040080000000001</v>
      </c>
      <c r="AP13443">
        <v>11.382737000000001</v>
      </c>
      <c r="AQ13443">
        <v>9.9841069999999998</v>
      </c>
      <c r="AR13443">
        <v>6.461042</v>
      </c>
      <c r="AS13443">
        <v>10.066629000000001</v>
      </c>
      <c r="AT13443">
        <v>8.9219639999999991</v>
      </c>
      <c r="AU13443">
        <v>9.6924729999999997</v>
      </c>
      <c r="AV13443">
        <v>9.5112369999999995</v>
      </c>
      <c r="AW13443">
        <v>9.2952539999999999</v>
      </c>
      <c r="AX13443">
        <v>9.5306449999999998</v>
      </c>
      <c r="AY13443">
        <v>10.004495</v>
      </c>
      <c r="AZ13443">
        <v>3.8262330000000002</v>
      </c>
      <c r="BA13443">
        <v>6.4750379999999996</v>
      </c>
      <c r="BB13443">
        <v>4.8365</v>
      </c>
      <c r="BC13443">
        <v>3.8941870000000001</v>
      </c>
      <c r="BE13443">
        <v>6.0383370000000003</v>
      </c>
      <c r="BF13443">
        <v>7.8014150000000004</v>
      </c>
      <c r="BG13443">
        <v>6.4761470000000001</v>
      </c>
      <c r="BH13443">
        <v>7.4142679999999999</v>
      </c>
      <c r="BI13443">
        <v>8.2539610000000003</v>
      </c>
      <c r="BJ13443">
        <v>3.4344009999999998</v>
      </c>
      <c r="BL13443">
        <v>-7.0360000000000006E-2</v>
      </c>
      <c r="BM13443">
        <v>2.8252969999999999</v>
      </c>
      <c r="BN13443">
        <v>5.1034009999999999</v>
      </c>
      <c r="BO13443">
        <v>2.5763289999999999</v>
      </c>
      <c r="BP13443">
        <v>9.5784559999999992</v>
      </c>
      <c r="BQ13443">
        <v>5.7192350000000003</v>
      </c>
      <c r="BR13443">
        <v>5.6401289999999999</v>
      </c>
      <c r="BS13443">
        <v>4.157286</v>
      </c>
      <c r="BT13443">
        <v>5.4793440000000002</v>
      </c>
      <c r="BU13443">
        <v>4.9345309999999998</v>
      </c>
      <c r="BV13443">
        <v>7.051158</v>
      </c>
      <c r="BW13443">
        <v>4.973446</v>
      </c>
      <c r="BX13443">
        <v>8.7683599999999995</v>
      </c>
      <c r="BY13443">
        <v>6.1379650000000003</v>
      </c>
      <c r="BZ13443">
        <v>6.8410770000000003</v>
      </c>
      <c r="CA13443">
        <v>8.3294060000000005</v>
      </c>
      <c r="CB13443">
        <v>8.8239079999999994</v>
      </c>
      <c r="CC13443">
        <v>7.9479920000000002</v>
      </c>
      <c r="CD13443">
        <v>8.1419219999999992</v>
      </c>
      <c r="CE13443">
        <v>6.9941769999999996</v>
      </c>
      <c r="CF13443">
        <v>8.8046399999999991</v>
      </c>
    </row>
    <row r="13444" spans="1:84" x14ac:dyDescent="0.25">
      <c r="A13444" t="s">
        <v>90422</v>
      </c>
      <c r="B13444">
        <v>2.0275789999999998</v>
      </c>
      <c r="C13444">
        <v>4.4441699999999997</v>
      </c>
      <c r="D13444">
        <v>2.8029790000000001</v>
      </c>
      <c r="E13444">
        <v>6.7206510000000002</v>
      </c>
      <c r="G13444">
        <v>2.5723560000000001</v>
      </c>
      <c r="H13444">
        <v>3.0677080000000001</v>
      </c>
      <c r="I13444">
        <v>3.8944489999999998</v>
      </c>
      <c r="J13444">
        <v>1.5852029999999999</v>
      </c>
      <c r="K13444">
        <v>3.647268</v>
      </c>
      <c r="L13444">
        <v>3.4575680000000002</v>
      </c>
      <c r="M13444">
        <v>3.0303360000000001</v>
      </c>
      <c r="N13444">
        <v>3.9180519999999999</v>
      </c>
      <c r="O13444">
        <v>1.686164</v>
      </c>
      <c r="P13444">
        <v>3.7626780000000002</v>
      </c>
      <c r="Q13444">
        <v>3.5449799999999998</v>
      </c>
      <c r="R13444">
        <v>7.7128030000000001</v>
      </c>
      <c r="S13444">
        <v>1.2003159999999999</v>
      </c>
      <c r="T13444">
        <v>3.9271280000000002</v>
      </c>
      <c r="U13444">
        <v>1.204329</v>
      </c>
      <c r="V13444">
        <v>-0.107492</v>
      </c>
      <c r="X13444">
        <v>6.3656490000000003</v>
      </c>
      <c r="Y13444">
        <v>5.42835</v>
      </c>
      <c r="Z13444">
        <v>6.7954400000000001</v>
      </c>
      <c r="AA13444">
        <v>6.780672</v>
      </c>
      <c r="AB13444">
        <v>7.6083720000000001</v>
      </c>
      <c r="AC13444">
        <v>6.5118600000000004</v>
      </c>
      <c r="AD13444">
        <v>8.4973530000000004</v>
      </c>
      <c r="AE13444">
        <v>9.1453340000000001</v>
      </c>
      <c r="AF13444">
        <v>8.9739839999999997</v>
      </c>
      <c r="AG13444">
        <v>9.0965589999999992</v>
      </c>
      <c r="AH13444">
        <v>8.5709250000000008</v>
      </c>
      <c r="AI13444">
        <v>10.082672000000001</v>
      </c>
      <c r="AJ13444">
        <v>9.5757670000000008</v>
      </c>
      <c r="AK13444">
        <v>4.5374889999999999</v>
      </c>
      <c r="AL13444">
        <v>9.1278410000000001</v>
      </c>
      <c r="AM13444">
        <v>7.7957210000000003</v>
      </c>
      <c r="AN13444">
        <v>9.8096449999999997</v>
      </c>
      <c r="AO13444">
        <v>8.3369680000000006</v>
      </c>
      <c r="AP13444">
        <v>6.8017430000000001</v>
      </c>
      <c r="AQ13444">
        <v>6.260948</v>
      </c>
      <c r="AR13444">
        <v>1.900336</v>
      </c>
      <c r="AS13444">
        <v>6.8522020000000001</v>
      </c>
      <c r="AT13444">
        <v>3.1840899999999999</v>
      </c>
      <c r="AU13444">
        <v>5.058503</v>
      </c>
      <c r="AV13444">
        <v>2.8370350000000002</v>
      </c>
      <c r="AW13444">
        <v>3.4639489999999999</v>
      </c>
      <c r="AX13444">
        <v>4.8994460000000002</v>
      </c>
      <c r="AY13444">
        <v>5.1214300000000001</v>
      </c>
      <c r="BA13444">
        <v>5.7869809999999999</v>
      </c>
      <c r="BB13444">
        <v>4.9762259999999996</v>
      </c>
      <c r="BC13444">
        <v>2.6087859999999998</v>
      </c>
      <c r="BD13444">
        <v>5.3808230000000004</v>
      </c>
      <c r="BE13444">
        <v>8.5022859999999998</v>
      </c>
      <c r="BF13444">
        <v>7.8216869999999998</v>
      </c>
      <c r="BG13444">
        <v>8.1757349999999995</v>
      </c>
      <c r="BH13444">
        <v>8.8418740000000007</v>
      </c>
      <c r="BI13444">
        <v>8.9408030000000007</v>
      </c>
      <c r="BJ13444">
        <v>3.341288</v>
      </c>
      <c r="BL13444">
        <v>0.92964000000000002</v>
      </c>
      <c r="BN13444">
        <v>3.8870870000000002</v>
      </c>
      <c r="BO13444">
        <v>4.3132970000000004</v>
      </c>
      <c r="BP13444">
        <v>4.0256220000000003</v>
      </c>
      <c r="BQ13444">
        <v>1.7650250000000001</v>
      </c>
      <c r="BR13444">
        <v>-1.217927</v>
      </c>
      <c r="BS13444">
        <v>8.3413889999999995</v>
      </c>
      <c r="BT13444">
        <v>8.5133860000000006</v>
      </c>
      <c r="BU13444">
        <v>8.8602439999999998</v>
      </c>
      <c r="BV13444">
        <v>2.681921</v>
      </c>
      <c r="BW13444">
        <v>9.0680829999999997</v>
      </c>
      <c r="BX13444">
        <v>8.4966729999999995</v>
      </c>
      <c r="BY13444">
        <v>1.6461170000000001</v>
      </c>
      <c r="BZ13444">
        <v>8.8853709999999992</v>
      </c>
      <c r="CA13444">
        <v>1.129745</v>
      </c>
      <c r="CB13444">
        <v>-1.938431</v>
      </c>
      <c r="CD13444">
        <v>-0.34997099999999998</v>
      </c>
      <c r="CF13444">
        <v>3.9254959999999999</v>
      </c>
    </row>
    <row r="13445" spans="1:84" x14ac:dyDescent="0.25">
      <c r="A13445" t="s">
        <v>90423</v>
      </c>
      <c r="B13445">
        <v>10.432114</v>
      </c>
      <c r="C13445">
        <v>11.61131</v>
      </c>
      <c r="D13445">
        <v>11.344715000000001</v>
      </c>
      <c r="E13445">
        <v>10.232889</v>
      </c>
      <c r="F13445">
        <v>11.493961000000001</v>
      </c>
      <c r="G13445">
        <v>11.333233</v>
      </c>
      <c r="H13445">
        <v>8.1238229999999998</v>
      </c>
      <c r="I13445">
        <v>10.185186</v>
      </c>
      <c r="J13445">
        <v>10.088675</v>
      </c>
      <c r="K13445">
        <v>8.8423230000000004</v>
      </c>
      <c r="L13445">
        <v>8.6567279999999993</v>
      </c>
      <c r="M13445">
        <v>8.6437679999999997</v>
      </c>
      <c r="N13445">
        <v>9.0851070000000007</v>
      </c>
      <c r="O13445">
        <v>8.7842059999999993</v>
      </c>
      <c r="P13445">
        <v>8.9895750000000003</v>
      </c>
      <c r="Q13445">
        <v>8.0559440000000002</v>
      </c>
      <c r="R13445">
        <v>9.6762779999999999</v>
      </c>
      <c r="S13445">
        <v>8.7676409999999994</v>
      </c>
      <c r="T13445">
        <v>8.5586579999999994</v>
      </c>
      <c r="U13445">
        <v>7.774197</v>
      </c>
      <c r="V13445">
        <v>7.376296</v>
      </c>
      <c r="W13445">
        <v>8.9326570000000007</v>
      </c>
      <c r="X13445">
        <v>9.2910819999999994</v>
      </c>
      <c r="Y13445">
        <v>9.3932459999999995</v>
      </c>
      <c r="Z13445">
        <v>9.1334719999999994</v>
      </c>
      <c r="AA13445">
        <v>8.8802090000000007</v>
      </c>
      <c r="AB13445">
        <v>9.5456040000000009</v>
      </c>
      <c r="AC13445">
        <v>8.9765879999999996</v>
      </c>
      <c r="AD13445">
        <v>7.05185</v>
      </c>
      <c r="AE13445">
        <v>7.9186719999999999</v>
      </c>
      <c r="AF13445">
        <v>6.970345</v>
      </c>
      <c r="AG13445">
        <v>7.8159809999999998</v>
      </c>
      <c r="AH13445">
        <v>6.7501499999999997</v>
      </c>
      <c r="AI13445">
        <v>8.5446179999999998</v>
      </c>
      <c r="AJ13445">
        <v>8.6926279999999991</v>
      </c>
      <c r="AK13445">
        <v>9.1752099999999999</v>
      </c>
      <c r="AL13445">
        <v>9.005585</v>
      </c>
      <c r="AM13445">
        <v>8.712828</v>
      </c>
      <c r="AN13445">
        <v>9.5097090000000009</v>
      </c>
      <c r="AO13445">
        <v>8.9743969999999997</v>
      </c>
      <c r="AP13445">
        <v>9.9515650000000004</v>
      </c>
      <c r="AQ13445">
        <v>10.431507999999999</v>
      </c>
      <c r="AR13445">
        <v>9.5585389999999997</v>
      </c>
      <c r="AS13445">
        <v>9.1289420000000003</v>
      </c>
      <c r="AT13445">
        <v>10.668718</v>
      </c>
      <c r="AU13445">
        <v>10.875667999999999</v>
      </c>
      <c r="AV13445">
        <v>11.127063</v>
      </c>
      <c r="AW13445">
        <v>11.338927999999999</v>
      </c>
      <c r="AX13445">
        <v>10.230879</v>
      </c>
      <c r="AY13445">
        <v>10.48564</v>
      </c>
      <c r="AZ13445">
        <v>7.9759799999999998</v>
      </c>
      <c r="BA13445">
        <v>9.5359189999999998</v>
      </c>
      <c r="BB13445">
        <v>8.3114100000000004</v>
      </c>
      <c r="BC13445">
        <v>8.1498790000000003</v>
      </c>
      <c r="BD13445">
        <v>11.135709</v>
      </c>
      <c r="BE13445">
        <v>9.6392760000000006</v>
      </c>
      <c r="BF13445">
        <v>8.9813869999999998</v>
      </c>
      <c r="BG13445">
        <v>9.7629669999999997</v>
      </c>
      <c r="BH13445">
        <v>9.7151239999999994</v>
      </c>
      <c r="BI13445">
        <v>9.4561050000000009</v>
      </c>
      <c r="BJ13445">
        <v>8.5585240000000002</v>
      </c>
      <c r="BK13445">
        <v>7.1646890000000001</v>
      </c>
      <c r="BL13445">
        <v>7.2242309999999996</v>
      </c>
      <c r="BM13445">
        <v>7.7560269999999996</v>
      </c>
      <c r="BN13445">
        <v>7.2174740000000002</v>
      </c>
      <c r="BO13445">
        <v>9.0137370000000008</v>
      </c>
      <c r="BP13445">
        <v>8.1909600000000005</v>
      </c>
      <c r="BQ13445">
        <v>9.0642469999999999</v>
      </c>
      <c r="BR13445">
        <v>7.1130659999999999</v>
      </c>
      <c r="BS13445">
        <v>8.0811729999999997</v>
      </c>
      <c r="BT13445">
        <v>8.1533580000000008</v>
      </c>
      <c r="BU13445">
        <v>8.2931500000000007</v>
      </c>
      <c r="BV13445">
        <v>9.8043209999999998</v>
      </c>
      <c r="BW13445">
        <v>8.6280219999999996</v>
      </c>
      <c r="BX13445">
        <v>8.3876150000000003</v>
      </c>
      <c r="BY13445">
        <v>8.7282609999999998</v>
      </c>
      <c r="BZ13445">
        <v>8.6431880000000003</v>
      </c>
      <c r="CA13445">
        <v>9.3800319999999999</v>
      </c>
      <c r="CB13445">
        <v>9.0804220000000004</v>
      </c>
      <c r="CC13445">
        <v>11.159049</v>
      </c>
      <c r="CD13445">
        <v>9.2142180000000007</v>
      </c>
      <c r="CE13445">
        <v>10.191058</v>
      </c>
      <c r="CF13445">
        <v>9.0280330000000006</v>
      </c>
    </row>
    <row r="13446" spans="1:84" x14ac:dyDescent="0.25">
      <c r="A13446" t="s">
        <v>90424</v>
      </c>
      <c r="B13446">
        <v>10.174906</v>
      </c>
      <c r="C13446">
        <v>8.5916580000000007</v>
      </c>
      <c r="D13446">
        <v>9.1428229999999999</v>
      </c>
      <c r="E13446">
        <v>10.201211000000001</v>
      </c>
      <c r="F13446">
        <v>8.6813310000000001</v>
      </c>
      <c r="G13446">
        <v>9.1083999999999996</v>
      </c>
      <c r="H13446">
        <v>9.4738290000000003</v>
      </c>
      <c r="I13446">
        <v>10.16581</v>
      </c>
      <c r="J13446">
        <v>8.9363510000000002</v>
      </c>
      <c r="K13446">
        <v>9.4216479999999994</v>
      </c>
      <c r="L13446">
        <v>9.6879089999999994</v>
      </c>
      <c r="M13446">
        <v>8.8687199999999997</v>
      </c>
      <c r="N13446">
        <v>9.6697509999999998</v>
      </c>
      <c r="O13446">
        <v>9.5134279999999993</v>
      </c>
      <c r="P13446">
        <v>9.1703740000000007</v>
      </c>
      <c r="Q13446">
        <v>9.4373729999999991</v>
      </c>
      <c r="R13446">
        <v>8.9758379999999995</v>
      </c>
      <c r="S13446">
        <v>9.5094159999999999</v>
      </c>
      <c r="T13446">
        <v>9.2980979999999995</v>
      </c>
      <c r="U13446">
        <v>9.7563700000000004</v>
      </c>
      <c r="V13446">
        <v>8.8882469999999998</v>
      </c>
      <c r="W13446">
        <v>8.3010950000000001</v>
      </c>
      <c r="X13446">
        <v>9.5907309999999999</v>
      </c>
      <c r="Y13446">
        <v>9.9811010000000007</v>
      </c>
      <c r="Z13446">
        <v>9.8487290000000005</v>
      </c>
      <c r="AA13446">
        <v>9.5120070000000005</v>
      </c>
      <c r="AB13446">
        <v>9.2949000000000002</v>
      </c>
      <c r="AC13446">
        <v>9.6659459999999999</v>
      </c>
      <c r="AD13446">
        <v>8.9199070000000003</v>
      </c>
      <c r="AE13446">
        <v>9.8622080000000008</v>
      </c>
      <c r="AF13446">
        <v>8.4416510000000002</v>
      </c>
      <c r="AG13446">
        <v>8.8804590000000001</v>
      </c>
      <c r="AH13446">
        <v>9.6011389999999999</v>
      </c>
      <c r="AI13446">
        <v>7.2966899999999999</v>
      </c>
      <c r="AJ13446">
        <v>8.8769469999999995</v>
      </c>
      <c r="AK13446">
        <v>8.5168479999999995</v>
      </c>
      <c r="AL13446">
        <v>8.6861090000000001</v>
      </c>
      <c r="AM13446">
        <v>7.431057</v>
      </c>
      <c r="AN13446">
        <v>9.4708079999999999</v>
      </c>
      <c r="AO13446">
        <v>7.440061</v>
      </c>
      <c r="AP13446">
        <v>10.774065</v>
      </c>
      <c r="AQ13446">
        <v>9.3869550000000004</v>
      </c>
      <c r="AR13446">
        <v>7.617318</v>
      </c>
      <c r="AS13446">
        <v>9.8482249999999993</v>
      </c>
      <c r="AT13446">
        <v>8.896509</v>
      </c>
      <c r="AU13446">
        <v>8.5115230000000004</v>
      </c>
      <c r="AV13446">
        <v>9.4043670000000006</v>
      </c>
      <c r="AW13446">
        <v>9.3296799999999998</v>
      </c>
      <c r="AX13446">
        <v>9.4864809999999995</v>
      </c>
      <c r="AY13446">
        <v>9.3268439999999995</v>
      </c>
      <c r="AZ13446">
        <v>8.0356860000000001</v>
      </c>
      <c r="BA13446">
        <v>6.6170559999999998</v>
      </c>
      <c r="BB13446">
        <v>9.0050670000000004</v>
      </c>
      <c r="BC13446">
        <v>8.7146910000000002</v>
      </c>
      <c r="BD13446">
        <v>9.70275</v>
      </c>
      <c r="BE13446">
        <v>9.5602769999999992</v>
      </c>
      <c r="BF13446">
        <v>9.6875909999999994</v>
      </c>
      <c r="BG13446">
        <v>9.4862579999999994</v>
      </c>
      <c r="BH13446">
        <v>9.9067620000000005</v>
      </c>
      <c r="BI13446">
        <v>10.169428</v>
      </c>
      <c r="BJ13446">
        <v>8.5739540000000005</v>
      </c>
      <c r="BK13446">
        <v>9.9922000000000004</v>
      </c>
      <c r="BL13446">
        <v>9.5070390000000007</v>
      </c>
      <c r="BM13446">
        <v>9.6461059999999996</v>
      </c>
      <c r="BN13446">
        <v>10.076326999999999</v>
      </c>
      <c r="BO13446">
        <v>8.8861869999999996</v>
      </c>
      <c r="BP13446">
        <v>10.099688</v>
      </c>
      <c r="BQ13446">
        <v>9.0247820000000001</v>
      </c>
      <c r="BR13446">
        <v>9.7421509999999998</v>
      </c>
      <c r="BS13446">
        <v>4.485614</v>
      </c>
      <c r="BT13446">
        <v>9.0425299999999993</v>
      </c>
      <c r="BU13446">
        <v>9.1321209999999997</v>
      </c>
      <c r="BV13446">
        <v>8.2917190000000005</v>
      </c>
      <c r="BW13446">
        <v>9.2110409999999998</v>
      </c>
      <c r="BX13446">
        <v>10.23615</v>
      </c>
      <c r="BY13446">
        <v>8.5788189999999993</v>
      </c>
      <c r="BZ13446">
        <v>9.0268350000000002</v>
      </c>
      <c r="CA13446">
        <v>9.1339539999999992</v>
      </c>
      <c r="CB13446">
        <v>9.1443399999999997</v>
      </c>
      <c r="CC13446">
        <v>9.3078420000000008</v>
      </c>
      <c r="CD13446">
        <v>9.2246620000000004</v>
      </c>
      <c r="CE13446">
        <v>9.4979289999999992</v>
      </c>
      <c r="CF13446">
        <v>9.2174870000000002</v>
      </c>
    </row>
    <row r="13447" spans="1:84" x14ac:dyDescent="0.25">
      <c r="A13447" t="s">
        <v>90425</v>
      </c>
      <c r="B13447">
        <v>8.6803399999999993</v>
      </c>
      <c r="C13447">
        <v>8.5780270000000005</v>
      </c>
      <c r="D13447">
        <v>8.8868960000000001</v>
      </c>
      <c r="E13447">
        <v>8.1297440000000005</v>
      </c>
      <c r="F13447">
        <v>7.6053819999999996</v>
      </c>
      <c r="G13447">
        <v>7.6254580000000001</v>
      </c>
      <c r="H13447">
        <v>4.5570909999999998</v>
      </c>
      <c r="I13447">
        <v>4.51112</v>
      </c>
      <c r="J13447">
        <v>6.5893040000000003</v>
      </c>
      <c r="K13447">
        <v>5.5082890000000004</v>
      </c>
      <c r="L13447">
        <v>5.6772520000000002</v>
      </c>
      <c r="M13447">
        <v>5.2616620000000003</v>
      </c>
      <c r="N13447">
        <v>5.9603590000000004</v>
      </c>
      <c r="O13447">
        <v>6.6710669999999999</v>
      </c>
      <c r="P13447">
        <v>6.570036</v>
      </c>
      <c r="Q13447">
        <v>7.2003339999999998</v>
      </c>
      <c r="R13447">
        <v>7.9957380000000002</v>
      </c>
      <c r="S13447">
        <v>6.5753579999999996</v>
      </c>
      <c r="T13447">
        <v>7.3921340000000004</v>
      </c>
      <c r="U13447">
        <v>7.3472989999999996</v>
      </c>
      <c r="V13447">
        <v>7.6998350000000002</v>
      </c>
      <c r="W13447">
        <v>6.9709459999999996</v>
      </c>
      <c r="X13447">
        <v>6.8387190000000002</v>
      </c>
      <c r="Y13447">
        <v>7.2824989999999996</v>
      </c>
      <c r="Z13447">
        <v>7.3950490000000002</v>
      </c>
      <c r="AA13447">
        <v>6.3718669999999999</v>
      </c>
      <c r="AB13447">
        <v>6.9546619999999999</v>
      </c>
      <c r="AC13447">
        <v>7.7390100000000004</v>
      </c>
      <c r="AD13447">
        <v>8.223077</v>
      </c>
      <c r="AE13447">
        <v>7.9830620000000003</v>
      </c>
      <c r="AF13447">
        <v>8.1354050000000004</v>
      </c>
      <c r="AG13447">
        <v>7.4647839999999999</v>
      </c>
      <c r="AH13447">
        <v>8.0310500000000005</v>
      </c>
      <c r="AI13447">
        <v>6.7483870000000001</v>
      </c>
      <c r="AJ13447">
        <v>6.1076649999999999</v>
      </c>
      <c r="AK13447">
        <v>7.9003610000000002</v>
      </c>
      <c r="AL13447">
        <v>7.0385730000000004</v>
      </c>
      <c r="AM13447">
        <v>8.3132199999999994</v>
      </c>
      <c r="AN13447">
        <v>7.8410890000000002</v>
      </c>
      <c r="AO13447">
        <v>7.9040080000000001</v>
      </c>
      <c r="AP13447">
        <v>6.9757720000000001</v>
      </c>
      <c r="AQ13447">
        <v>7.103847</v>
      </c>
      <c r="AR13447">
        <v>4.9003259999999997</v>
      </c>
      <c r="AS13447">
        <v>6.9681689999999996</v>
      </c>
      <c r="AT13447">
        <v>7.3351980000000001</v>
      </c>
      <c r="AU13447">
        <v>7.3804309999999997</v>
      </c>
      <c r="AV13447">
        <v>5.8370449999999998</v>
      </c>
      <c r="AW13447">
        <v>6.9914240000000003</v>
      </c>
      <c r="AX13447">
        <v>5.9722030000000004</v>
      </c>
      <c r="AY13447">
        <v>5.9638879999999999</v>
      </c>
      <c r="AZ13447">
        <v>4.9961580000000003</v>
      </c>
      <c r="BA13447">
        <v>7.9208369999999997</v>
      </c>
      <c r="BB13447">
        <v>7.0571460000000004</v>
      </c>
      <c r="BC13447">
        <v>7.6855979999999997</v>
      </c>
      <c r="BD13447">
        <v>7.9657840000000002</v>
      </c>
      <c r="BE13447">
        <v>7.2757550000000002</v>
      </c>
      <c r="BF13447">
        <v>7.3308819999999999</v>
      </c>
      <c r="BG13447">
        <v>7.6299929999999998</v>
      </c>
      <c r="BH13447">
        <v>7.6530550000000002</v>
      </c>
      <c r="BI13447">
        <v>8.2810729999999992</v>
      </c>
      <c r="BJ13447">
        <v>3.826721</v>
      </c>
      <c r="BK13447">
        <v>4.2902180000000003</v>
      </c>
      <c r="BL13447">
        <v>2.7369729999999999</v>
      </c>
      <c r="BM13447">
        <v>3.860913</v>
      </c>
      <c r="BN13447">
        <v>3.7538179999999999</v>
      </c>
      <c r="BO13447">
        <v>3.313304</v>
      </c>
      <c r="BP13447">
        <v>7.5616750000000001</v>
      </c>
      <c r="BQ13447">
        <v>5.1400790000000001</v>
      </c>
      <c r="BR13447">
        <v>2.869615</v>
      </c>
      <c r="BS13447">
        <v>7.2161780000000002</v>
      </c>
      <c r="BT13447">
        <v>7.467136</v>
      </c>
      <c r="BU13447">
        <v>6.8385059999999998</v>
      </c>
      <c r="BV13447">
        <v>7.1844239999999999</v>
      </c>
      <c r="BW13447">
        <v>7.0156159999999996</v>
      </c>
      <c r="BX13447">
        <v>7.599736</v>
      </c>
      <c r="BY13447">
        <v>7.7229279999999996</v>
      </c>
      <c r="BZ13447">
        <v>7.4901220000000004</v>
      </c>
      <c r="CA13447">
        <v>7.6295799999999998</v>
      </c>
      <c r="CB13447">
        <v>7.0359410000000002</v>
      </c>
      <c r="CC13447">
        <v>7.5549099999999996</v>
      </c>
      <c r="CD13447">
        <v>7.0679220000000003</v>
      </c>
      <c r="CE13447">
        <v>6.1408459999999998</v>
      </c>
      <c r="CF13447">
        <v>5.4756910000000003</v>
      </c>
    </row>
    <row r="13448" spans="1:84" x14ac:dyDescent="0.25">
      <c r="A13448" t="s">
        <v>90426</v>
      </c>
      <c r="B13448">
        <v>9.9038050000000002</v>
      </c>
      <c r="C13448">
        <v>9.3537309999999998</v>
      </c>
      <c r="D13448">
        <v>9.0790980000000001</v>
      </c>
      <c r="E13448">
        <v>9.4113229999999994</v>
      </c>
      <c r="F13448">
        <v>10.384613</v>
      </c>
      <c r="G13448">
        <v>8.8202739999999995</v>
      </c>
      <c r="H13448">
        <v>9.4434140000000006</v>
      </c>
      <c r="I13448">
        <v>10.227159</v>
      </c>
      <c r="J13448">
        <v>10.657892</v>
      </c>
      <c r="K13448">
        <v>9.2667730000000006</v>
      </c>
      <c r="L13448">
        <v>9.258813</v>
      </c>
      <c r="M13448">
        <v>9.5600240000000003</v>
      </c>
      <c r="N13448">
        <v>10.11772</v>
      </c>
      <c r="O13448">
        <v>8.8120180000000001</v>
      </c>
      <c r="P13448">
        <v>9.0219539999999991</v>
      </c>
      <c r="Q13448">
        <v>8.8042540000000002</v>
      </c>
      <c r="R13448">
        <v>8.6885560000000002</v>
      </c>
      <c r="S13448">
        <v>8.6111229999999992</v>
      </c>
      <c r="T13448">
        <v>8.5819969999999994</v>
      </c>
      <c r="U13448">
        <v>9.014913</v>
      </c>
      <c r="V13448">
        <v>8.6803819999999998</v>
      </c>
      <c r="W13448">
        <v>9.3962520000000005</v>
      </c>
      <c r="X13448">
        <v>9.1229279999999999</v>
      </c>
      <c r="Y13448">
        <v>9.2644819999999992</v>
      </c>
      <c r="Z13448">
        <v>9.6090900000000001</v>
      </c>
      <c r="AA13448">
        <v>9.0439679999999996</v>
      </c>
      <c r="AB13448">
        <v>9.1794600000000006</v>
      </c>
      <c r="AC13448">
        <v>9.9305409999999998</v>
      </c>
      <c r="AD13448">
        <v>8.5439640000000008</v>
      </c>
      <c r="AE13448">
        <v>9.1038139999999999</v>
      </c>
      <c r="AF13448">
        <v>9.2327729999999999</v>
      </c>
      <c r="AG13448">
        <v>8.4825169999999996</v>
      </c>
      <c r="AH13448">
        <v>8.6597340000000003</v>
      </c>
      <c r="AI13448">
        <v>8.8054179999999995</v>
      </c>
      <c r="AJ13448">
        <v>9.2471610000000002</v>
      </c>
      <c r="AK13448">
        <v>9.5772379999999995</v>
      </c>
      <c r="AL13448">
        <v>9.5581259999999997</v>
      </c>
      <c r="AM13448">
        <v>9.3976710000000008</v>
      </c>
      <c r="AN13448">
        <v>8.5134670000000003</v>
      </c>
      <c r="AO13448">
        <v>8.9743969999999997</v>
      </c>
      <c r="AP13448">
        <v>9.8593679999999999</v>
      </c>
      <c r="AQ13448">
        <v>9.7664749999999998</v>
      </c>
      <c r="AR13448">
        <v>9.4238900000000001</v>
      </c>
      <c r="AS13448">
        <v>9.1766710000000007</v>
      </c>
      <c r="AT13448">
        <v>9.9376479999999994</v>
      </c>
      <c r="AU13448">
        <v>9.9766870000000001</v>
      </c>
      <c r="AV13448">
        <v>9.1521939999999997</v>
      </c>
      <c r="AW13448">
        <v>9.6975669999999994</v>
      </c>
      <c r="AX13448">
        <v>9.4266100000000002</v>
      </c>
      <c r="AY13448">
        <v>9.4151000000000007</v>
      </c>
      <c r="AZ13448">
        <v>9.5197199999999995</v>
      </c>
      <c r="BA13448">
        <v>9.2681079999999998</v>
      </c>
      <c r="BB13448">
        <v>9.697851</v>
      </c>
      <c r="BC13448">
        <v>9.888973</v>
      </c>
      <c r="BD13448">
        <v>10.840253000000001</v>
      </c>
      <c r="BE13448">
        <v>9.7141739999999999</v>
      </c>
      <c r="BF13448">
        <v>9.2950820000000007</v>
      </c>
      <c r="BG13448">
        <v>9.4434950000000004</v>
      </c>
      <c r="BH13448">
        <v>9.3544350000000005</v>
      </c>
      <c r="BI13448">
        <v>9.4729980000000005</v>
      </c>
      <c r="BJ13448">
        <v>8.8814860000000007</v>
      </c>
      <c r="BK13448">
        <v>8.9276490000000006</v>
      </c>
      <c r="BL13448">
        <v>8.6230980000000006</v>
      </c>
      <c r="BM13448">
        <v>9.0415500000000009</v>
      </c>
      <c r="BN13448">
        <v>8.9695459999999994</v>
      </c>
      <c r="BO13448">
        <v>8.1206530000000008</v>
      </c>
      <c r="BP13448">
        <v>9.1619550000000007</v>
      </c>
      <c r="BQ13448">
        <v>8.6026670000000003</v>
      </c>
      <c r="BR13448">
        <v>9.0085610000000003</v>
      </c>
      <c r="BS13448">
        <v>9.169257</v>
      </c>
      <c r="BT13448">
        <v>9.4145920000000007</v>
      </c>
      <c r="BU13448">
        <v>9.2388659999999998</v>
      </c>
      <c r="BV13448">
        <v>9.0217740000000006</v>
      </c>
      <c r="BW13448">
        <v>9.4916820000000008</v>
      </c>
      <c r="BX13448">
        <v>9.2842710000000004</v>
      </c>
      <c r="BY13448">
        <v>9.8612409999999997</v>
      </c>
      <c r="BZ13448">
        <v>9.8752379999999995</v>
      </c>
      <c r="CA13448">
        <v>9.5401849999999992</v>
      </c>
      <c r="CB13448">
        <v>9.1556040000000003</v>
      </c>
      <c r="CC13448">
        <v>9.8072970000000002</v>
      </c>
      <c r="CD13448">
        <v>8.7121150000000007</v>
      </c>
      <c r="CE13448">
        <v>8.1480420000000002</v>
      </c>
      <c r="CF13448">
        <v>8.9977230000000006</v>
      </c>
    </row>
    <row r="13449" spans="1:84" x14ac:dyDescent="0.25">
      <c r="A13449" t="s">
        <v>90427</v>
      </c>
      <c r="B13449">
        <v>8.9310489999999998</v>
      </c>
      <c r="C13449">
        <v>8.6065509999999996</v>
      </c>
      <c r="D13449">
        <v>8.9411260000000006</v>
      </c>
      <c r="E13449">
        <v>8.9968149999999998</v>
      </c>
      <c r="F13449">
        <v>9.1641130000000004</v>
      </c>
      <c r="G13449">
        <v>9.0175769999999993</v>
      </c>
      <c r="H13449">
        <v>5.5775980000000001</v>
      </c>
      <c r="I13449">
        <v>7.443873</v>
      </c>
      <c r="J13449">
        <v>8.4671540000000007</v>
      </c>
      <c r="K13449">
        <v>6.7183900000000003</v>
      </c>
      <c r="L13449">
        <v>6.9632290000000001</v>
      </c>
      <c r="M13449">
        <v>7.1374440000000003</v>
      </c>
      <c r="N13449">
        <v>6.9326999999999996</v>
      </c>
      <c r="O13449">
        <v>7.4237399999999996</v>
      </c>
      <c r="P13449">
        <v>7.8520519999999996</v>
      </c>
      <c r="Q13449">
        <v>8.0266040000000007</v>
      </c>
      <c r="R13449">
        <v>8.5201589999999996</v>
      </c>
      <c r="S13449">
        <v>7.0640919999999996</v>
      </c>
      <c r="T13449">
        <v>8.6520849999999996</v>
      </c>
      <c r="U13449">
        <v>8.7585850000000001</v>
      </c>
      <c r="V13449">
        <v>8.0268029999999992</v>
      </c>
      <c r="W13449">
        <v>8.2641760000000009</v>
      </c>
      <c r="X13449">
        <v>8.0005889999999997</v>
      </c>
      <c r="Y13449">
        <v>6.905386</v>
      </c>
      <c r="Z13449">
        <v>8.2984259999999992</v>
      </c>
      <c r="AA13449">
        <v>7.2043499999999998</v>
      </c>
      <c r="AB13449">
        <v>6.8807090000000004</v>
      </c>
      <c r="AC13449">
        <v>8.6251859999999994</v>
      </c>
      <c r="AD13449">
        <v>7.6043909999999997</v>
      </c>
      <c r="AE13449">
        <v>7.8911129999999998</v>
      </c>
      <c r="AF13449">
        <v>7.7211470000000002</v>
      </c>
      <c r="AG13449">
        <v>7.5899539999999996</v>
      </c>
      <c r="AH13449">
        <v>7.6453069999999999</v>
      </c>
      <c r="AI13449">
        <v>7.7249280000000002</v>
      </c>
      <c r="AJ13449">
        <v>7.6095100000000002</v>
      </c>
      <c r="AK13449">
        <v>8.0784500000000001</v>
      </c>
      <c r="AL13449">
        <v>7.8979939999999997</v>
      </c>
      <c r="AM13449">
        <v>9.2366060000000001</v>
      </c>
      <c r="AN13449">
        <v>7.4023469999999998</v>
      </c>
      <c r="AO13449">
        <v>8.543704</v>
      </c>
      <c r="AP13449">
        <v>7.8889950000000004</v>
      </c>
      <c r="AQ13449">
        <v>7.5962779999999999</v>
      </c>
      <c r="AR13449">
        <v>6.5670840000000004</v>
      </c>
      <c r="AS13449">
        <v>8.0460229999999999</v>
      </c>
      <c r="AT13449">
        <v>7.8277609999999997</v>
      </c>
      <c r="AU13449">
        <v>7.8004920000000002</v>
      </c>
      <c r="AV13449">
        <v>6.6236839999999999</v>
      </c>
      <c r="AW13449">
        <v>7.9603409999999997</v>
      </c>
      <c r="AX13449">
        <v>6.8697939999999997</v>
      </c>
      <c r="AY13449">
        <v>6.8050100000000002</v>
      </c>
      <c r="AZ13449">
        <v>4.6335879999999996</v>
      </c>
      <c r="BA13449">
        <v>7.2894810000000003</v>
      </c>
      <c r="BB13449">
        <v>6.5420480000000003</v>
      </c>
      <c r="BC13449">
        <v>6.8975099999999996</v>
      </c>
      <c r="BD13449">
        <v>8.3808220000000002</v>
      </c>
      <c r="BE13449">
        <v>6.8207110000000002</v>
      </c>
      <c r="BF13449">
        <v>7.0454210000000002</v>
      </c>
      <c r="BG13449">
        <v>7.8656709999999999</v>
      </c>
      <c r="BH13449">
        <v>7.9895810000000003</v>
      </c>
      <c r="BI13449">
        <v>7.6609410000000002</v>
      </c>
      <c r="BJ13449">
        <v>4.9598440000000004</v>
      </c>
      <c r="BK13449">
        <v>5.121194</v>
      </c>
      <c r="BL13449">
        <v>4.099539</v>
      </c>
      <c r="BM13449">
        <v>5.5048269999999997</v>
      </c>
      <c r="BN13449">
        <v>3.4434740000000001</v>
      </c>
      <c r="BO13449">
        <v>5.7987250000000001</v>
      </c>
      <c r="BP13449">
        <v>7.8665890000000003</v>
      </c>
      <c r="BQ13449">
        <v>4.9375660000000003</v>
      </c>
      <c r="BR13449">
        <v>2.8713109999999999</v>
      </c>
      <c r="BS13449">
        <v>7.6050110000000002</v>
      </c>
      <c r="BT13449">
        <v>7.9948639999999997</v>
      </c>
      <c r="BU13449">
        <v>7.1497869999999999</v>
      </c>
      <c r="BV13449">
        <v>6.3556679999999997</v>
      </c>
      <c r="BW13449">
        <v>7.1951400000000003</v>
      </c>
      <c r="BX13449">
        <v>7.5031759999999998</v>
      </c>
      <c r="BY13449">
        <v>6.7780719999999999</v>
      </c>
      <c r="BZ13449">
        <v>7.3437979999999996</v>
      </c>
      <c r="CA13449">
        <v>7.3740019999999999</v>
      </c>
      <c r="CB13449">
        <v>6.701047</v>
      </c>
      <c r="CC13449">
        <v>8.6531850000000006</v>
      </c>
      <c r="CD13449">
        <v>6.7045370000000002</v>
      </c>
      <c r="CE13449">
        <v>6.10215</v>
      </c>
      <c r="CF13449">
        <v>5.2486600000000001</v>
      </c>
    </row>
    <row r="13450" spans="1:84" x14ac:dyDescent="0.25">
      <c r="A13450" t="s">
        <v>90428</v>
      </c>
      <c r="B13450">
        <v>5.2126900000000003</v>
      </c>
      <c r="C13450">
        <v>4.7978069999999997</v>
      </c>
      <c r="D13450">
        <v>5.4274649999999998</v>
      </c>
      <c r="E13450">
        <v>4.2096869999999997</v>
      </c>
      <c r="F13450">
        <v>6.0963690000000001</v>
      </c>
      <c r="G13450">
        <v>7.1573099999999998</v>
      </c>
      <c r="H13450">
        <v>9.1938150000000007</v>
      </c>
      <c r="I13450">
        <v>9.9533439999999995</v>
      </c>
      <c r="J13450">
        <v>8.0565169999999995</v>
      </c>
      <c r="K13450">
        <v>9.4103069999999995</v>
      </c>
      <c r="L13450">
        <v>8.2124600000000001</v>
      </c>
      <c r="M13450">
        <v>7.6565240000000001</v>
      </c>
      <c r="N13450">
        <v>9.4175140000000006</v>
      </c>
      <c r="O13450">
        <v>5.7830349999999999</v>
      </c>
      <c r="P13450">
        <v>5.9564519999999996</v>
      </c>
      <c r="Q13450">
        <v>7.4709810000000001</v>
      </c>
      <c r="R13450">
        <v>6.7601089999999999</v>
      </c>
      <c r="S13450">
        <v>5.5460950000000002</v>
      </c>
      <c r="T13450">
        <v>4.0449710000000003</v>
      </c>
      <c r="U13450">
        <v>6.5560169999999998</v>
      </c>
      <c r="V13450">
        <v>7.2144079999999997</v>
      </c>
      <c r="W13450">
        <v>7.5234870000000003</v>
      </c>
      <c r="X13450">
        <v>4.6918800000000003</v>
      </c>
      <c r="Y13450">
        <v>5.6560189999999997</v>
      </c>
      <c r="Z13450">
        <v>5.2892549999999998</v>
      </c>
      <c r="AA13450">
        <v>6.3126290000000003</v>
      </c>
      <c r="AB13450">
        <v>6.6561370000000002</v>
      </c>
      <c r="AC13450">
        <v>5.2065140000000003</v>
      </c>
      <c r="AD13450">
        <v>3.568762</v>
      </c>
      <c r="AE13450">
        <v>6.2911849999999996</v>
      </c>
      <c r="AF13450">
        <v>2.340989</v>
      </c>
      <c r="AG13450">
        <v>7.5822209999999997</v>
      </c>
      <c r="AH13450">
        <v>5.5632710000000003</v>
      </c>
      <c r="AI13450">
        <v>7.5929320000000002</v>
      </c>
      <c r="AJ13450">
        <v>4.3891809999999998</v>
      </c>
      <c r="AK13450">
        <v>3.9849450000000002</v>
      </c>
      <c r="AL13450">
        <v>5.0689460000000004</v>
      </c>
      <c r="AM13450">
        <v>8.3234159999999999</v>
      </c>
      <c r="AN13450">
        <v>6.78</v>
      </c>
      <c r="AO13450">
        <v>7.4889700000000001</v>
      </c>
      <c r="AP13450">
        <v>0.70902600000000005</v>
      </c>
      <c r="AQ13450">
        <v>1.283685</v>
      </c>
      <c r="AR13450">
        <v>5.6007660000000001</v>
      </c>
      <c r="AS13450">
        <v>2.6106060000000002</v>
      </c>
      <c r="AT13450">
        <v>7.2995739999999998</v>
      </c>
      <c r="AU13450">
        <v>6.3967590000000003</v>
      </c>
      <c r="AV13450">
        <v>6.116269</v>
      </c>
      <c r="AW13450">
        <v>6.6338710000000001</v>
      </c>
      <c r="AX13450">
        <v>6.3573709999999997</v>
      </c>
      <c r="AY13450">
        <v>7.5090019999999997</v>
      </c>
      <c r="AZ13450">
        <v>5.8262330000000002</v>
      </c>
      <c r="BA13450">
        <v>8.0264469999999992</v>
      </c>
      <c r="BB13450">
        <v>8.1778600000000008</v>
      </c>
      <c r="BC13450">
        <v>8.1862110000000001</v>
      </c>
      <c r="BD13450">
        <v>8.3808220000000002</v>
      </c>
      <c r="BE13450">
        <v>6.9715210000000001</v>
      </c>
      <c r="BF13450">
        <v>7.7197529999999999</v>
      </c>
      <c r="BG13450">
        <v>7.3018340000000004</v>
      </c>
      <c r="BH13450">
        <v>8.1776800000000005</v>
      </c>
      <c r="BI13450">
        <v>8.5813520000000008</v>
      </c>
      <c r="BJ13450">
        <v>7.3352700000000004</v>
      </c>
      <c r="BK13450">
        <v>8.8550039999999992</v>
      </c>
      <c r="BL13450">
        <v>7.912604</v>
      </c>
      <c r="BM13450">
        <v>8.6543779999999995</v>
      </c>
      <c r="BN13450">
        <v>7.3387799999999999</v>
      </c>
      <c r="BO13450">
        <v>7.4007610000000001</v>
      </c>
      <c r="BP13450">
        <v>5.4354990000000001</v>
      </c>
      <c r="BQ13450">
        <v>6.1400790000000001</v>
      </c>
      <c r="BR13450">
        <v>5.2740010000000002</v>
      </c>
      <c r="BS13450">
        <v>8.4319609999999994</v>
      </c>
      <c r="BT13450">
        <v>7.3005269999999998</v>
      </c>
      <c r="BU13450">
        <v>6.2738420000000001</v>
      </c>
      <c r="BV13450">
        <v>4.5563929999999999</v>
      </c>
      <c r="BW13450">
        <v>6.6376970000000002</v>
      </c>
      <c r="BX13450">
        <v>5.3622170000000002</v>
      </c>
      <c r="BY13450">
        <v>4.9437949999999997</v>
      </c>
      <c r="BZ13450">
        <v>6.4092840000000004</v>
      </c>
      <c r="CA13450">
        <v>3.036626</v>
      </c>
      <c r="CB13450">
        <v>3.3834550000000001</v>
      </c>
      <c r="CC13450">
        <v>6.9994610000000002</v>
      </c>
      <c r="CD13450">
        <v>6.4766170000000001</v>
      </c>
      <c r="CE13450">
        <v>6.9727240000000004</v>
      </c>
      <c r="CF13450">
        <v>5.2474220000000003</v>
      </c>
    </row>
    <row r="13451" spans="1:84" x14ac:dyDescent="0.25">
      <c r="A13451" t="s">
        <v>90429</v>
      </c>
      <c r="B13451">
        <v>7.1666439999999998</v>
      </c>
      <c r="C13451">
        <v>6.7499789999999997</v>
      </c>
      <c r="D13451">
        <v>6.5217919999999996</v>
      </c>
      <c r="E13451">
        <v>6.7916429999999997</v>
      </c>
      <c r="F13451">
        <v>9.1903439999999996</v>
      </c>
      <c r="G13451">
        <v>7.8050069999999998</v>
      </c>
      <c r="H13451">
        <v>9.6738979999999994</v>
      </c>
      <c r="I13451">
        <v>7.2821809999999996</v>
      </c>
      <c r="J13451">
        <v>8.4352560000000008</v>
      </c>
      <c r="K13451">
        <v>9.6175169999999994</v>
      </c>
      <c r="L13451">
        <v>8.9860779999999991</v>
      </c>
      <c r="M13451">
        <v>10.347948000000001</v>
      </c>
      <c r="N13451">
        <v>8.331474</v>
      </c>
      <c r="O13451">
        <v>9.8217409999999994</v>
      </c>
      <c r="P13451">
        <v>9.6815440000000006</v>
      </c>
      <c r="Q13451">
        <v>9.6742650000000001</v>
      </c>
      <c r="R13451">
        <v>10.227978</v>
      </c>
      <c r="S13451">
        <v>10.023154999999999</v>
      </c>
      <c r="T13451">
        <v>9.0738500000000002</v>
      </c>
      <c r="U13451">
        <v>10.926864</v>
      </c>
      <c r="V13451">
        <v>11.187099999999999</v>
      </c>
      <c r="W13451">
        <v>10.81033</v>
      </c>
      <c r="X13451">
        <v>7.8694160000000002</v>
      </c>
      <c r="Y13451">
        <v>7.7279099999999996</v>
      </c>
      <c r="Z13451">
        <v>6.5816100000000004</v>
      </c>
      <c r="AA13451">
        <v>8.8947079999999996</v>
      </c>
      <c r="AB13451">
        <v>8.2846569999999993</v>
      </c>
      <c r="AC13451">
        <v>7.334619</v>
      </c>
      <c r="AD13451">
        <v>8.6791909999999994</v>
      </c>
      <c r="AE13451">
        <v>7.3366990000000003</v>
      </c>
      <c r="AF13451">
        <v>9.6685409999999994</v>
      </c>
      <c r="AG13451">
        <v>9.1843120000000003</v>
      </c>
      <c r="AH13451">
        <v>9.1609669999999994</v>
      </c>
      <c r="AI13451">
        <v>9.6228560000000005</v>
      </c>
      <c r="AJ13451">
        <v>8.1430950000000006</v>
      </c>
      <c r="AK13451">
        <v>9.2030390000000004</v>
      </c>
      <c r="AL13451">
        <v>8.6861090000000001</v>
      </c>
      <c r="AM13451">
        <v>9.8671559999999996</v>
      </c>
      <c r="AN13451">
        <v>8.487717</v>
      </c>
      <c r="AO13451">
        <v>8.9219299999999997</v>
      </c>
      <c r="AP13451">
        <v>11.166880000000001</v>
      </c>
      <c r="AQ13451">
        <v>11.480884</v>
      </c>
      <c r="AR13451">
        <v>11.32785</v>
      </c>
      <c r="AS13451">
        <v>11.290096999999999</v>
      </c>
      <c r="AT13451">
        <v>8.4903099999999991</v>
      </c>
      <c r="AU13451">
        <v>7.1685569999999998</v>
      </c>
      <c r="AV13451">
        <v>8.0928599999999999</v>
      </c>
      <c r="AW13451">
        <v>8.8817990000000009</v>
      </c>
      <c r="AX13451">
        <v>9.0601299999999991</v>
      </c>
      <c r="AY13451">
        <v>8.9296729999999993</v>
      </c>
      <c r="AZ13451">
        <v>10.125441</v>
      </c>
      <c r="BA13451">
        <v>8.5943360000000002</v>
      </c>
      <c r="BB13451">
        <v>9.4173829999999992</v>
      </c>
      <c r="BC13451">
        <v>10.038188999999999</v>
      </c>
      <c r="BD13451">
        <v>6.3808210000000001</v>
      </c>
      <c r="BE13451">
        <v>9.4049619999999994</v>
      </c>
      <c r="BF13451">
        <v>9.7173510000000007</v>
      </c>
      <c r="BG13451">
        <v>9.8182270000000003</v>
      </c>
      <c r="BH13451">
        <v>10.225225</v>
      </c>
      <c r="BI13451">
        <v>9.8350089999999994</v>
      </c>
      <c r="BJ13451">
        <v>10.286932</v>
      </c>
      <c r="BK13451">
        <v>8.6633259999999996</v>
      </c>
      <c r="BL13451">
        <v>8.9182950000000005</v>
      </c>
      <c r="BM13451">
        <v>9.2549050000000008</v>
      </c>
      <c r="BN13451">
        <v>8.7214620000000007</v>
      </c>
      <c r="BO13451">
        <v>9.9191479999999999</v>
      </c>
      <c r="BP13451">
        <v>8.8447069999999997</v>
      </c>
      <c r="BQ13451">
        <v>10.447156</v>
      </c>
      <c r="BR13451">
        <v>10.148471000000001</v>
      </c>
      <c r="BS13451">
        <v>10.238605</v>
      </c>
      <c r="BT13451">
        <v>8.2855410000000003</v>
      </c>
      <c r="BU13451">
        <v>8.9535330000000002</v>
      </c>
      <c r="BV13451">
        <v>7.8112069999999996</v>
      </c>
      <c r="BW13451">
        <v>9.3470119999999994</v>
      </c>
      <c r="BX13451">
        <v>8.4621479999999991</v>
      </c>
      <c r="BY13451">
        <v>9.2791069999999998</v>
      </c>
      <c r="BZ13451">
        <v>8.4382059999999992</v>
      </c>
      <c r="CA13451">
        <v>8.0485969999999991</v>
      </c>
      <c r="CB13451">
        <v>8.3687269999999998</v>
      </c>
      <c r="CC13451">
        <v>7.9054520000000004</v>
      </c>
      <c r="CD13451">
        <v>8.9331569999999996</v>
      </c>
      <c r="CE13451">
        <v>8.7977240000000005</v>
      </c>
      <c r="CF13451">
        <v>8.9792269999999998</v>
      </c>
    </row>
    <row r="13452" spans="1:84" x14ac:dyDescent="0.25">
      <c r="A13452" t="s">
        <v>90430</v>
      </c>
      <c r="B13452">
        <v>9.0356089999999991</v>
      </c>
      <c r="C13452">
        <v>10.830752</v>
      </c>
      <c r="D13452">
        <v>11.156855</v>
      </c>
      <c r="E13452">
        <v>9.4741320000000009</v>
      </c>
      <c r="F13452">
        <v>11.796808</v>
      </c>
      <c r="G13452">
        <v>11.280396</v>
      </c>
      <c r="H13452">
        <v>9.075488</v>
      </c>
      <c r="I13452">
        <v>9.6108320000000003</v>
      </c>
      <c r="J13452">
        <v>9.3984089999999991</v>
      </c>
      <c r="K13452">
        <v>10.25535</v>
      </c>
      <c r="L13452">
        <v>9.5901060000000005</v>
      </c>
      <c r="M13452">
        <v>9.8741909999999997</v>
      </c>
      <c r="N13452">
        <v>9.558465</v>
      </c>
      <c r="O13452">
        <v>10.380435</v>
      </c>
      <c r="P13452">
        <v>10.47452</v>
      </c>
      <c r="Q13452">
        <v>9.2783359999999995</v>
      </c>
      <c r="R13452">
        <v>11.812939999999999</v>
      </c>
      <c r="S13452">
        <v>10.353871</v>
      </c>
      <c r="T13452">
        <v>9.7459530000000001</v>
      </c>
      <c r="U13452">
        <v>9.9906109999999995</v>
      </c>
      <c r="V13452">
        <v>10.703453</v>
      </c>
      <c r="W13452">
        <v>11.82085</v>
      </c>
      <c r="X13452">
        <v>9.3856970000000004</v>
      </c>
      <c r="Y13452">
        <v>11.210381999999999</v>
      </c>
      <c r="Z13452">
        <v>8.8742169999999998</v>
      </c>
      <c r="AA13452">
        <v>9.8596609999999991</v>
      </c>
      <c r="AB13452">
        <v>10.114815999999999</v>
      </c>
      <c r="AC13452">
        <v>9.0644950000000009</v>
      </c>
      <c r="AD13452">
        <v>8.3947369999999992</v>
      </c>
      <c r="AE13452">
        <v>7.3808220000000002</v>
      </c>
      <c r="AF13452">
        <v>8.7921999999999993</v>
      </c>
      <c r="AG13452">
        <v>8.666639</v>
      </c>
      <c r="AH13452">
        <v>8.1067140000000002</v>
      </c>
      <c r="AI13452">
        <v>11.506717</v>
      </c>
      <c r="AJ13452">
        <v>8.0815260000000002</v>
      </c>
      <c r="AK13452">
        <v>8.9849460000000008</v>
      </c>
      <c r="AL13452">
        <v>8.6209760000000006</v>
      </c>
      <c r="AM13452">
        <v>10.878437</v>
      </c>
      <c r="AN13452">
        <v>9.7567249999999994</v>
      </c>
      <c r="AO13452">
        <v>10.867482000000001</v>
      </c>
      <c r="AP13452">
        <v>10.1242</v>
      </c>
      <c r="AQ13452">
        <v>10.445429000000001</v>
      </c>
      <c r="AR13452">
        <v>12.562818</v>
      </c>
      <c r="AS13452">
        <v>9.8281709999999993</v>
      </c>
      <c r="AT13452">
        <v>9.0877780000000001</v>
      </c>
      <c r="AU13452">
        <v>9.2827789999999997</v>
      </c>
      <c r="AV13452">
        <v>9.2570049999999995</v>
      </c>
      <c r="AW13452">
        <v>9.3880169999999996</v>
      </c>
      <c r="AX13452">
        <v>9.5313149999999993</v>
      </c>
      <c r="AY13452">
        <v>9.0382359999999995</v>
      </c>
      <c r="AZ13452">
        <v>11.199097999999999</v>
      </c>
      <c r="BA13452">
        <v>11.511874000000001</v>
      </c>
      <c r="BB13452">
        <v>10.040658000000001</v>
      </c>
      <c r="BC13452">
        <v>9.9805589999999995</v>
      </c>
      <c r="BD13452">
        <v>11.628748999999999</v>
      </c>
      <c r="BE13452">
        <v>9.1073939999999993</v>
      </c>
      <c r="BF13452">
        <v>9.7494510000000005</v>
      </c>
      <c r="BG13452">
        <v>9.8182270000000003</v>
      </c>
      <c r="BH13452">
        <v>9.7823379999999993</v>
      </c>
      <c r="BI13452">
        <v>9.0416340000000002</v>
      </c>
      <c r="BJ13452">
        <v>11.348414</v>
      </c>
      <c r="BK13452">
        <v>8.4690220000000007</v>
      </c>
      <c r="BL13452">
        <v>9.1511980000000008</v>
      </c>
      <c r="BM13452">
        <v>10.158445</v>
      </c>
      <c r="BN13452">
        <v>8.7450650000000003</v>
      </c>
      <c r="BO13452">
        <v>12.269238</v>
      </c>
      <c r="BP13452">
        <v>8.0812150000000003</v>
      </c>
      <c r="BQ13452">
        <v>9.6651509999999998</v>
      </c>
      <c r="BR13452">
        <v>10.070437999999999</v>
      </c>
      <c r="BS13452">
        <v>11.179529</v>
      </c>
      <c r="BT13452">
        <v>8.3232839999999992</v>
      </c>
      <c r="BU13452">
        <v>8.9221839999999997</v>
      </c>
      <c r="BV13452">
        <v>11.367841</v>
      </c>
      <c r="BW13452">
        <v>9.8331119999999999</v>
      </c>
      <c r="BX13452">
        <v>9.0584070000000008</v>
      </c>
      <c r="BY13452">
        <v>9.7255970000000005</v>
      </c>
      <c r="BZ13452">
        <v>9.7988169999999997</v>
      </c>
      <c r="CA13452">
        <v>9.7834749999999993</v>
      </c>
      <c r="CB13452">
        <v>9.9691679999999998</v>
      </c>
      <c r="CC13452">
        <v>9.0597019999999997</v>
      </c>
      <c r="CD13452">
        <v>9.4908459999999994</v>
      </c>
      <c r="CE13452">
        <v>9.5932670000000009</v>
      </c>
      <c r="CF13452">
        <v>10.301774999999999</v>
      </c>
    </row>
    <row r="13453" spans="1:84" x14ac:dyDescent="0.25">
      <c r="A13453" t="s">
        <v>90431</v>
      </c>
      <c r="B13453">
        <v>0.63524400000000003</v>
      </c>
      <c r="C13453">
        <v>1.274232</v>
      </c>
      <c r="D13453">
        <v>1.8029790000000001</v>
      </c>
      <c r="E13453">
        <v>0.88775899999999996</v>
      </c>
      <c r="F13453">
        <v>3.3959269999999999</v>
      </c>
      <c r="G13453">
        <v>3.250416</v>
      </c>
      <c r="H13453">
        <v>3.225244</v>
      </c>
      <c r="J13453">
        <v>1.125783</v>
      </c>
      <c r="K13453">
        <v>1.617534</v>
      </c>
      <c r="L13453">
        <v>0.20964099999999999</v>
      </c>
      <c r="M13453">
        <v>1.5067539999999999</v>
      </c>
      <c r="N13453">
        <v>2.110697</v>
      </c>
      <c r="O13453">
        <v>1.323601</v>
      </c>
      <c r="P13453">
        <v>1.6107</v>
      </c>
      <c r="Q13453">
        <v>3.0304069999999999</v>
      </c>
      <c r="R13453">
        <v>5.3908740000000002</v>
      </c>
      <c r="S13453">
        <v>0.200379</v>
      </c>
      <c r="T13453">
        <v>-0.627494</v>
      </c>
      <c r="V13453">
        <v>-1.1074919999999999</v>
      </c>
      <c r="W13453">
        <v>3.5786250000000002</v>
      </c>
      <c r="X13453">
        <v>1.2995380000000001</v>
      </c>
      <c r="Z13453">
        <v>1.1807209999999999</v>
      </c>
      <c r="AA13453">
        <v>-1.070967</v>
      </c>
      <c r="AB13453">
        <v>-1.3718330000000001</v>
      </c>
      <c r="AC13453">
        <v>1.077243</v>
      </c>
      <c r="AE13453">
        <v>2.3277160000000001</v>
      </c>
      <c r="AF13453">
        <v>1.3409610000000001</v>
      </c>
      <c r="AG13453">
        <v>-0.67991999999999997</v>
      </c>
      <c r="AH13453">
        <v>2.5936409999999999</v>
      </c>
      <c r="AJ13453">
        <v>0.92971499999999996</v>
      </c>
      <c r="AK13453">
        <v>0.815002</v>
      </c>
      <c r="AL13453">
        <v>1.068946</v>
      </c>
      <c r="AM13453">
        <v>1.1736390000000001</v>
      </c>
      <c r="AP13453">
        <v>3.2325529999999998</v>
      </c>
      <c r="AQ13453">
        <v>2.4535969999999998</v>
      </c>
      <c r="AR13453">
        <v>3.9003260000000002</v>
      </c>
      <c r="AS13453">
        <v>4.3110600000000003</v>
      </c>
      <c r="AT13453">
        <v>2.6695259999999998</v>
      </c>
      <c r="AU13453">
        <v>2.7009500000000002</v>
      </c>
      <c r="AV13453">
        <v>2.7115170000000002</v>
      </c>
      <c r="AW13453">
        <v>2.1644000000000001</v>
      </c>
      <c r="AX13453">
        <v>2.9800620000000002</v>
      </c>
      <c r="AY13453">
        <v>2.655764</v>
      </c>
      <c r="AZ13453">
        <v>3.4111959999999999</v>
      </c>
      <c r="BA13453">
        <v>4.7869830000000002</v>
      </c>
      <c r="BB13453">
        <v>3.275782</v>
      </c>
      <c r="BC13453">
        <v>2.416137</v>
      </c>
      <c r="BE13453">
        <v>2.1803710000000001</v>
      </c>
      <c r="BF13453">
        <v>1.2958989999999999</v>
      </c>
      <c r="BG13453">
        <v>1.5655479999999999</v>
      </c>
      <c r="BH13453">
        <v>1.9403550000000001</v>
      </c>
      <c r="BI13453">
        <v>-0.27351799999999998</v>
      </c>
      <c r="BJ13453">
        <v>3.341288</v>
      </c>
      <c r="BK13453">
        <v>0.120352</v>
      </c>
      <c r="BL13453">
        <v>2.5145770000000001</v>
      </c>
      <c r="BM13453">
        <v>3.310718</v>
      </c>
      <c r="BN13453">
        <v>3.7996259999999999</v>
      </c>
      <c r="BO13453">
        <v>0.99138999999999999</v>
      </c>
      <c r="BP13453">
        <v>2.9838049999999998</v>
      </c>
      <c r="BQ13453">
        <v>1.9349689999999999</v>
      </c>
      <c r="BR13453">
        <v>2.2415660000000002</v>
      </c>
      <c r="BV13453">
        <v>2.0969699999999998</v>
      </c>
      <c r="BW13453">
        <v>2.6757710000000001</v>
      </c>
      <c r="BX13453">
        <v>0.65388500000000005</v>
      </c>
      <c r="BY13453">
        <v>1.6461170000000001</v>
      </c>
      <c r="CA13453">
        <v>-0.87038700000000002</v>
      </c>
      <c r="CB13453">
        <v>2.52095</v>
      </c>
      <c r="CC13453">
        <v>2.6503049999999999</v>
      </c>
      <c r="CD13453">
        <v>2.8979949999999999</v>
      </c>
      <c r="CE13453">
        <v>3.5558900000000002</v>
      </c>
      <c r="CF13453">
        <v>4.025029</v>
      </c>
    </row>
    <row r="13454" spans="1:84" x14ac:dyDescent="0.25">
      <c r="A13454" t="s">
        <v>90432</v>
      </c>
      <c r="B13454">
        <v>11.119488</v>
      </c>
      <c r="C13454">
        <v>12.387574000000001</v>
      </c>
      <c r="D13454">
        <v>12.525646999999999</v>
      </c>
      <c r="E13454">
        <v>11.322706</v>
      </c>
      <c r="F13454">
        <v>11.35538</v>
      </c>
      <c r="G13454">
        <v>12.146717000000001</v>
      </c>
      <c r="H13454">
        <v>10.103774</v>
      </c>
      <c r="I13454">
        <v>10.880255</v>
      </c>
      <c r="J13454">
        <v>10.388954999999999</v>
      </c>
      <c r="K13454">
        <v>10.742095000000001</v>
      </c>
      <c r="L13454">
        <v>10.429500000000001</v>
      </c>
      <c r="M13454">
        <v>10.37753</v>
      </c>
      <c r="N13454">
        <v>10.674636</v>
      </c>
      <c r="O13454">
        <v>9.1161989999999999</v>
      </c>
      <c r="P13454">
        <v>9.1466100000000008</v>
      </c>
      <c r="Q13454">
        <v>9.1863539999999997</v>
      </c>
      <c r="R13454">
        <v>9.9899450000000005</v>
      </c>
      <c r="S13454">
        <v>9.3901350000000008</v>
      </c>
      <c r="T13454">
        <v>9.3697520000000001</v>
      </c>
      <c r="U13454">
        <v>10.364032</v>
      </c>
      <c r="V13454">
        <v>9.7899170000000009</v>
      </c>
      <c r="W13454">
        <v>10.065761</v>
      </c>
      <c r="X13454">
        <v>11.020365</v>
      </c>
      <c r="Y13454">
        <v>10.689864999999999</v>
      </c>
      <c r="Z13454">
        <v>10.928693000000001</v>
      </c>
      <c r="AA13454">
        <v>10.400081</v>
      </c>
      <c r="AB13454">
        <v>10.703939</v>
      </c>
      <c r="AC13454">
        <v>11.166669000000001</v>
      </c>
      <c r="AD13454">
        <v>9.9240779999999997</v>
      </c>
      <c r="AE13454">
        <v>9.5047309999999996</v>
      </c>
      <c r="AF13454">
        <v>10.399765</v>
      </c>
      <c r="AG13454">
        <v>10.134138999999999</v>
      </c>
      <c r="AH13454">
        <v>9.5352209999999999</v>
      </c>
      <c r="AI13454">
        <v>10.274981</v>
      </c>
      <c r="AJ13454">
        <v>9.1595379999999995</v>
      </c>
      <c r="AK13454">
        <v>9.4686690000000002</v>
      </c>
      <c r="AL13454">
        <v>9.3921069999999993</v>
      </c>
      <c r="AM13454">
        <v>10.480710999999999</v>
      </c>
      <c r="AN13454">
        <v>9.4019499999999994</v>
      </c>
      <c r="AO13454">
        <v>10.102581000000001</v>
      </c>
      <c r="AP13454">
        <v>10.495336999999999</v>
      </c>
      <c r="AQ13454">
        <v>10.385965000000001</v>
      </c>
      <c r="AR13454">
        <v>10.591345</v>
      </c>
      <c r="AS13454">
        <v>9.9734449999999999</v>
      </c>
      <c r="AT13454">
        <v>9.5977250000000005</v>
      </c>
      <c r="AU13454">
        <v>9.4109940000000005</v>
      </c>
      <c r="AV13454">
        <v>9.6547420000000006</v>
      </c>
      <c r="AW13454">
        <v>9.6354550000000003</v>
      </c>
      <c r="AX13454">
        <v>9.4729709999999994</v>
      </c>
      <c r="AY13454">
        <v>9.7359880000000008</v>
      </c>
      <c r="AZ13454">
        <v>10.722111</v>
      </c>
      <c r="BA13454">
        <v>11.354336999999999</v>
      </c>
      <c r="BB13454">
        <v>10.321175</v>
      </c>
      <c r="BC13454">
        <v>10.002988</v>
      </c>
      <c r="BD13454">
        <v>8.3808220000000002</v>
      </c>
      <c r="BE13454">
        <v>8.9990349999999992</v>
      </c>
      <c r="BF13454">
        <v>8.9119419999999998</v>
      </c>
      <c r="BG13454">
        <v>9.0704879999999992</v>
      </c>
      <c r="BH13454">
        <v>9.1422869999999996</v>
      </c>
      <c r="BI13454">
        <v>8.7950470000000003</v>
      </c>
      <c r="BJ13454">
        <v>10.649384</v>
      </c>
      <c r="BK13454">
        <v>10.23362</v>
      </c>
      <c r="BL13454">
        <v>9.9571159999999992</v>
      </c>
      <c r="BM13454">
        <v>10.546512</v>
      </c>
      <c r="BN13454">
        <v>10.274872999999999</v>
      </c>
      <c r="BO13454">
        <v>10.530044</v>
      </c>
      <c r="BP13454">
        <v>9.3516569999999994</v>
      </c>
      <c r="BQ13454">
        <v>10.055432</v>
      </c>
      <c r="BR13454">
        <v>10.217012</v>
      </c>
      <c r="BS13454">
        <v>10.377228000000001</v>
      </c>
      <c r="BT13454">
        <v>9.4624640000000007</v>
      </c>
      <c r="BU13454">
        <v>9.2170389999999998</v>
      </c>
      <c r="BV13454">
        <v>9.7031080000000003</v>
      </c>
      <c r="BW13454">
        <v>9.5890939999999993</v>
      </c>
      <c r="BX13454">
        <v>8.9133619999999993</v>
      </c>
      <c r="BY13454">
        <v>9.6040559999999999</v>
      </c>
      <c r="BZ13454">
        <v>9.6566200000000002</v>
      </c>
      <c r="CA13454">
        <v>9.4755380000000002</v>
      </c>
      <c r="CB13454">
        <v>10.418561</v>
      </c>
      <c r="CC13454">
        <v>10.335437000000001</v>
      </c>
      <c r="CD13454">
        <v>10.423945</v>
      </c>
      <c r="CE13454">
        <v>10.529087000000001</v>
      </c>
      <c r="CF13454">
        <v>10.011691000000001</v>
      </c>
    </row>
    <row r="13455" spans="1:84" x14ac:dyDescent="0.25">
      <c r="A13455" t="s">
        <v>90433</v>
      </c>
      <c r="B13455">
        <v>10.045908000000001</v>
      </c>
      <c r="C13455">
        <v>9.9850519999999996</v>
      </c>
      <c r="D13455">
        <v>10.213778</v>
      </c>
      <c r="E13455">
        <v>10.342916000000001</v>
      </c>
      <c r="F13455">
        <v>9.3028189999999995</v>
      </c>
      <c r="G13455">
        <v>10.217644999999999</v>
      </c>
      <c r="H13455">
        <v>11.439005</v>
      </c>
      <c r="I13455">
        <v>11.099945</v>
      </c>
      <c r="J13455">
        <v>11.607499000000001</v>
      </c>
      <c r="K13455">
        <v>10.836242</v>
      </c>
      <c r="L13455">
        <v>10.491123</v>
      </c>
      <c r="M13455">
        <v>11.015219999999999</v>
      </c>
      <c r="N13455">
        <v>11.08797</v>
      </c>
      <c r="O13455">
        <v>11.174782</v>
      </c>
      <c r="P13455">
        <v>11.138230999999999</v>
      </c>
      <c r="Q13455">
        <v>10.64827</v>
      </c>
      <c r="R13455">
        <v>10.558260000000001</v>
      </c>
      <c r="S13455">
        <v>11.218609000000001</v>
      </c>
      <c r="T13455">
        <v>11.459325</v>
      </c>
      <c r="U13455">
        <v>10.610900000000001</v>
      </c>
      <c r="V13455">
        <v>10.338255</v>
      </c>
      <c r="W13455">
        <v>10.562761999999999</v>
      </c>
      <c r="X13455">
        <v>10.514127999999999</v>
      </c>
      <c r="Y13455">
        <v>9.8602190000000007</v>
      </c>
      <c r="Z13455">
        <v>10.374471</v>
      </c>
      <c r="AA13455">
        <v>9.9291630000000008</v>
      </c>
      <c r="AB13455">
        <v>9.8639469999999996</v>
      </c>
      <c r="AC13455">
        <v>10.144867</v>
      </c>
      <c r="AD13455">
        <v>10.968870000000001</v>
      </c>
      <c r="AE13455">
        <v>11.495820999999999</v>
      </c>
      <c r="AF13455">
        <v>11.375223999999999</v>
      </c>
      <c r="AG13455">
        <v>11.298057</v>
      </c>
      <c r="AH13455">
        <v>10.901225</v>
      </c>
      <c r="AI13455">
        <v>10.077016</v>
      </c>
      <c r="AJ13455">
        <v>11.02969</v>
      </c>
      <c r="AK13455">
        <v>10.894021</v>
      </c>
      <c r="AL13455">
        <v>11.301360000000001</v>
      </c>
      <c r="AM13455">
        <v>9.6818600000000004</v>
      </c>
      <c r="AN13455">
        <v>10.829230000000001</v>
      </c>
      <c r="AO13455">
        <v>9.7318269999999991</v>
      </c>
      <c r="AP13455">
        <v>11.90155</v>
      </c>
      <c r="AQ13455">
        <v>11.096667</v>
      </c>
      <c r="AR13455">
        <v>9.5375320000000006</v>
      </c>
      <c r="AS13455">
        <v>12.445676000000001</v>
      </c>
      <c r="AT13455">
        <v>10.236208</v>
      </c>
      <c r="AU13455">
        <v>10.551026</v>
      </c>
      <c r="AV13455">
        <v>10.367305</v>
      </c>
      <c r="AW13455">
        <v>10.115788</v>
      </c>
      <c r="AX13455">
        <v>10.109389</v>
      </c>
      <c r="AY13455">
        <v>10.207700000000001</v>
      </c>
      <c r="AZ13455">
        <v>9.0259049999999998</v>
      </c>
      <c r="BA13455">
        <v>11.344977</v>
      </c>
      <c r="BB13455">
        <v>10.826002000000001</v>
      </c>
      <c r="BC13455">
        <v>10.124743</v>
      </c>
      <c r="BD13455">
        <v>9.3808220000000002</v>
      </c>
      <c r="BE13455">
        <v>10.384846</v>
      </c>
      <c r="BF13455">
        <v>10.125980999999999</v>
      </c>
      <c r="BG13455">
        <v>10.267303</v>
      </c>
      <c r="BH13455">
        <v>9.9035539999999997</v>
      </c>
      <c r="BI13455">
        <v>9.7253570000000007</v>
      </c>
      <c r="BJ13455">
        <v>9.5872449999999994</v>
      </c>
      <c r="BK13455">
        <v>10.936622</v>
      </c>
      <c r="BL13455">
        <v>10.695701</v>
      </c>
      <c r="BM13455">
        <v>10.759017999999999</v>
      </c>
      <c r="BN13455">
        <v>10.632246</v>
      </c>
      <c r="BO13455">
        <v>10.094658000000001</v>
      </c>
      <c r="BP13455">
        <v>10.728272</v>
      </c>
      <c r="BQ13455">
        <v>9.9775349999999996</v>
      </c>
      <c r="BR13455">
        <v>10.308839000000001</v>
      </c>
      <c r="BS13455">
        <v>9.1766900000000007</v>
      </c>
      <c r="BT13455">
        <v>10.396701</v>
      </c>
      <c r="BU13455">
        <v>10.486794</v>
      </c>
      <c r="BV13455">
        <v>11.256499</v>
      </c>
      <c r="BW13455">
        <v>11.194293999999999</v>
      </c>
      <c r="BX13455">
        <v>11.275426</v>
      </c>
      <c r="BY13455">
        <v>10.775090000000001</v>
      </c>
      <c r="BZ13455">
        <v>10.347541</v>
      </c>
      <c r="CA13455">
        <v>10.281815999999999</v>
      </c>
      <c r="CB13455">
        <v>10.558005</v>
      </c>
      <c r="CC13455">
        <v>11.122588</v>
      </c>
      <c r="CD13455">
        <v>10.856811</v>
      </c>
      <c r="CE13455">
        <v>11.026792</v>
      </c>
      <c r="CF13455">
        <v>10.766686</v>
      </c>
    </row>
    <row r="13456" spans="1:84" x14ac:dyDescent="0.25">
      <c r="A13456" t="s">
        <v>90434</v>
      </c>
      <c r="B13456">
        <v>11.309013999999999</v>
      </c>
      <c r="C13456">
        <v>10.840299999999999</v>
      </c>
      <c r="D13456">
        <v>10.946782000000001</v>
      </c>
      <c r="E13456">
        <v>9.6975289999999994</v>
      </c>
      <c r="F13456">
        <v>10.722358</v>
      </c>
      <c r="G13456">
        <v>11.163308000000001</v>
      </c>
      <c r="H13456">
        <v>10.619341</v>
      </c>
      <c r="I13456">
        <v>10.178618999999999</v>
      </c>
      <c r="J13456">
        <v>10.500819</v>
      </c>
      <c r="K13456">
        <v>10.284629000000001</v>
      </c>
      <c r="L13456">
        <v>11.307842000000001</v>
      </c>
      <c r="M13456">
        <v>11.037671</v>
      </c>
      <c r="N13456">
        <v>9.8761170000000007</v>
      </c>
      <c r="O13456">
        <v>11.418623999999999</v>
      </c>
      <c r="P13456">
        <v>11.032042000000001</v>
      </c>
      <c r="Q13456">
        <v>11.369622</v>
      </c>
      <c r="R13456">
        <v>11.079708999999999</v>
      </c>
      <c r="S13456">
        <v>11.157178999999999</v>
      </c>
      <c r="T13456">
        <v>10.502148999999999</v>
      </c>
      <c r="U13456">
        <v>10.309377</v>
      </c>
      <c r="V13456">
        <v>10.246729</v>
      </c>
      <c r="W13456">
        <v>11.304506</v>
      </c>
      <c r="X13456">
        <v>12.994027000000001</v>
      </c>
      <c r="Y13456">
        <v>11.808432</v>
      </c>
      <c r="Z13456">
        <v>12.911307000000001</v>
      </c>
      <c r="AA13456">
        <v>11.317209999999999</v>
      </c>
      <c r="AB13456">
        <v>11.171385000000001</v>
      </c>
      <c r="AC13456">
        <v>12.600426000000001</v>
      </c>
      <c r="AD13456">
        <v>11.846583000000001</v>
      </c>
      <c r="AE13456">
        <v>12.276078</v>
      </c>
      <c r="AF13456">
        <v>11.580587</v>
      </c>
      <c r="AG13456">
        <v>11.595086</v>
      </c>
      <c r="AH13456">
        <v>12.199741</v>
      </c>
      <c r="AI13456">
        <v>11.873231000000001</v>
      </c>
      <c r="AJ13456">
        <v>11.736136999999999</v>
      </c>
      <c r="AK13456">
        <v>11.932535</v>
      </c>
      <c r="AL13456">
        <v>12.054789</v>
      </c>
      <c r="AM13456">
        <v>11.646868</v>
      </c>
      <c r="AN13456">
        <v>11.17493</v>
      </c>
      <c r="AO13456">
        <v>11.590509000000001</v>
      </c>
      <c r="AP13456">
        <v>11.149076000000001</v>
      </c>
      <c r="AQ13456">
        <v>11.272707</v>
      </c>
      <c r="AR13456">
        <v>11.724968000000001</v>
      </c>
      <c r="AS13456">
        <v>10.906003</v>
      </c>
      <c r="AT13456">
        <v>10.566936999999999</v>
      </c>
      <c r="AU13456">
        <v>10.508305999999999</v>
      </c>
      <c r="AV13456">
        <v>10.890969999999999</v>
      </c>
      <c r="AW13456">
        <v>11.239969</v>
      </c>
      <c r="AX13456">
        <v>10.973680999999999</v>
      </c>
      <c r="AY13456">
        <v>10.889843000000001</v>
      </c>
      <c r="AZ13456">
        <v>11.640014000000001</v>
      </c>
      <c r="BA13456">
        <v>10.198257</v>
      </c>
      <c r="BB13456">
        <v>11.215953000000001</v>
      </c>
      <c r="BC13456">
        <v>11.27811</v>
      </c>
      <c r="BD13456">
        <v>11.773139</v>
      </c>
      <c r="BE13456">
        <v>11.543533999999999</v>
      </c>
      <c r="BF13456">
        <v>11.111955999999999</v>
      </c>
      <c r="BG13456">
        <v>11.44373</v>
      </c>
      <c r="BH13456">
        <v>11.594177</v>
      </c>
      <c r="BI13456">
        <v>11.516833</v>
      </c>
      <c r="BJ13456">
        <v>11.873454000000001</v>
      </c>
      <c r="BK13456">
        <v>9.8701640000000008</v>
      </c>
      <c r="BL13456">
        <v>10.886713</v>
      </c>
      <c r="BM13456">
        <v>10.045909999999999</v>
      </c>
      <c r="BN13456">
        <v>10.685699</v>
      </c>
      <c r="BO13456">
        <v>12.329549</v>
      </c>
      <c r="BP13456">
        <v>11.701276999999999</v>
      </c>
      <c r="BQ13456">
        <v>11.734605</v>
      </c>
      <c r="BR13456">
        <v>12.330971</v>
      </c>
      <c r="BS13456">
        <v>10.176690000000001</v>
      </c>
      <c r="BT13456">
        <v>10.705351</v>
      </c>
      <c r="BU13456">
        <v>10.622305000000001</v>
      </c>
      <c r="BV13456">
        <v>11.947149</v>
      </c>
      <c r="BW13456">
        <v>10.941381</v>
      </c>
      <c r="BX13456">
        <v>10.959284</v>
      </c>
      <c r="BY13456">
        <v>10.946083</v>
      </c>
      <c r="BZ13456">
        <v>11.136950000000001</v>
      </c>
      <c r="CA13456">
        <v>11.247052</v>
      </c>
      <c r="CB13456">
        <v>11.198998</v>
      </c>
      <c r="CC13456">
        <v>10.765045000000001</v>
      </c>
      <c r="CD13456">
        <v>11.050948</v>
      </c>
      <c r="CE13456">
        <v>10.788929</v>
      </c>
      <c r="CF13456">
        <v>11.490188</v>
      </c>
    </row>
    <row r="13457" spans="1:84" x14ac:dyDescent="0.25">
      <c r="A13457" t="s">
        <v>90435</v>
      </c>
      <c r="B13457">
        <v>12.053247000000001</v>
      </c>
      <c r="C13457">
        <v>10.954605000000001</v>
      </c>
      <c r="D13457">
        <v>10.714865</v>
      </c>
      <c r="E13457">
        <v>12.068213999999999</v>
      </c>
      <c r="F13457">
        <v>10.565854</v>
      </c>
      <c r="G13457">
        <v>10.654496</v>
      </c>
      <c r="H13457">
        <v>12.567859</v>
      </c>
      <c r="I13457">
        <v>10.973876000000001</v>
      </c>
      <c r="J13457">
        <v>12.117124</v>
      </c>
      <c r="K13457">
        <v>12.806570000000001</v>
      </c>
      <c r="L13457">
        <v>12.499376</v>
      </c>
      <c r="M13457">
        <v>12.190977</v>
      </c>
      <c r="N13457">
        <v>13.457390999999999</v>
      </c>
      <c r="O13457">
        <v>11.725396999999999</v>
      </c>
      <c r="P13457">
        <v>12.661282</v>
      </c>
      <c r="Q13457">
        <v>12.193519</v>
      </c>
      <c r="R13457">
        <v>10.791755</v>
      </c>
      <c r="S13457">
        <v>11.775857999999999</v>
      </c>
      <c r="T13457">
        <v>11.517201999999999</v>
      </c>
      <c r="U13457">
        <v>11.719877</v>
      </c>
      <c r="V13457">
        <v>11.261259000000001</v>
      </c>
      <c r="W13457">
        <v>11.019081999999999</v>
      </c>
      <c r="X13457">
        <v>11.323661</v>
      </c>
      <c r="Y13457">
        <v>11.15231</v>
      </c>
      <c r="Z13457">
        <v>11.437234</v>
      </c>
      <c r="AA13457">
        <v>11.460549</v>
      </c>
      <c r="AB13457">
        <v>11.534276999999999</v>
      </c>
      <c r="AC13457">
        <v>11.538710999999999</v>
      </c>
      <c r="AD13457">
        <v>11.373191</v>
      </c>
      <c r="AE13457">
        <v>11.014911</v>
      </c>
      <c r="AF13457">
        <v>11.741868</v>
      </c>
      <c r="AG13457">
        <v>11.573086999999999</v>
      </c>
      <c r="AH13457">
        <v>11.232081000000001</v>
      </c>
      <c r="AI13457">
        <v>10.320364</v>
      </c>
      <c r="AJ13457">
        <v>11.778684</v>
      </c>
      <c r="AK13457">
        <v>11.831969000000001</v>
      </c>
      <c r="AL13457">
        <v>11.528036999999999</v>
      </c>
      <c r="AM13457">
        <v>11.481439</v>
      </c>
      <c r="AN13457">
        <v>11.281693000000001</v>
      </c>
      <c r="AO13457">
        <v>11.09778</v>
      </c>
      <c r="AP13457">
        <v>10.853325</v>
      </c>
      <c r="AQ13457">
        <v>11.251614</v>
      </c>
      <c r="AR13457">
        <v>11.309294</v>
      </c>
      <c r="AS13457">
        <v>10.740758</v>
      </c>
      <c r="AT13457">
        <v>12.875724</v>
      </c>
      <c r="AU13457">
        <v>12.788358000000001</v>
      </c>
      <c r="AV13457">
        <v>12.524419999999999</v>
      </c>
      <c r="AW13457">
        <v>12.416779</v>
      </c>
      <c r="AX13457">
        <v>12.37201</v>
      </c>
      <c r="AY13457">
        <v>12.327855</v>
      </c>
      <c r="AZ13457">
        <v>11.21425</v>
      </c>
      <c r="BA13457">
        <v>11.215109</v>
      </c>
      <c r="BB13457">
        <v>12.114202000000001</v>
      </c>
      <c r="BC13457">
        <v>12.313874999999999</v>
      </c>
      <c r="BD13457">
        <v>10.425216000000001</v>
      </c>
      <c r="BE13457">
        <v>11.656597</v>
      </c>
      <c r="BF13457">
        <v>12.075841</v>
      </c>
      <c r="BG13457">
        <v>11.842938</v>
      </c>
      <c r="BH13457">
        <v>11.48766</v>
      </c>
      <c r="BI13457">
        <v>11.456954</v>
      </c>
      <c r="BJ13457">
        <v>11.253784</v>
      </c>
      <c r="BK13457">
        <v>13.050662000000001</v>
      </c>
      <c r="BL13457">
        <v>12.581559</v>
      </c>
      <c r="BM13457">
        <v>12.711748</v>
      </c>
      <c r="BN13457">
        <v>11.95965</v>
      </c>
      <c r="BO13457">
        <v>10.907249</v>
      </c>
      <c r="BP13457">
        <v>11.060931999999999</v>
      </c>
      <c r="BQ13457">
        <v>11.707553000000001</v>
      </c>
      <c r="BR13457">
        <v>11.361229</v>
      </c>
      <c r="BS13457">
        <v>12.402889999999999</v>
      </c>
      <c r="BT13457">
        <v>11.771692</v>
      </c>
      <c r="BU13457">
        <v>12.010538</v>
      </c>
      <c r="BV13457">
        <v>10.763185999999999</v>
      </c>
      <c r="BW13457">
        <v>12.001071</v>
      </c>
      <c r="BX13457">
        <v>11.524018</v>
      </c>
      <c r="BY13457">
        <v>12.328082999999999</v>
      </c>
      <c r="BZ13457">
        <v>11.455311999999999</v>
      </c>
      <c r="CA13457">
        <v>11.664523000000001</v>
      </c>
      <c r="CB13457">
        <v>12.568144</v>
      </c>
      <c r="CC13457">
        <v>12.407106000000001</v>
      </c>
      <c r="CD13457">
        <v>12.015844</v>
      </c>
      <c r="CE13457">
        <v>12.275478</v>
      </c>
      <c r="CF13457">
        <v>11.979808</v>
      </c>
    </row>
    <row r="13458" spans="1:84" x14ac:dyDescent="0.25">
      <c r="A13458" t="s">
        <v>90436</v>
      </c>
      <c r="B13458">
        <v>9.3980599999999992</v>
      </c>
      <c r="C13458">
        <v>10.599551</v>
      </c>
      <c r="D13458">
        <v>10.619956999999999</v>
      </c>
      <c r="E13458">
        <v>9.3750990000000005</v>
      </c>
      <c r="F13458">
        <v>9.4727440000000005</v>
      </c>
      <c r="G13458">
        <v>10.478033999999999</v>
      </c>
      <c r="H13458">
        <v>7.0746250000000002</v>
      </c>
      <c r="I13458">
        <v>8.6374150000000007</v>
      </c>
      <c r="J13458">
        <v>8.6746009999999991</v>
      </c>
      <c r="K13458">
        <v>8.3051840000000006</v>
      </c>
      <c r="L13458">
        <v>7.553941</v>
      </c>
      <c r="M13458">
        <v>7.5538999999999996</v>
      </c>
      <c r="N13458">
        <v>7.8408800000000003</v>
      </c>
      <c r="O13458">
        <v>8.8131649999999997</v>
      </c>
      <c r="P13458">
        <v>10.011557</v>
      </c>
      <c r="Q13458">
        <v>8.9745980000000003</v>
      </c>
      <c r="R13458">
        <v>10.768808999999999</v>
      </c>
      <c r="S13458">
        <v>8.7484979999999997</v>
      </c>
      <c r="T13458">
        <v>10.713228000000001</v>
      </c>
      <c r="U13458">
        <v>8.5141960000000001</v>
      </c>
      <c r="V13458">
        <v>7.6305709999999998</v>
      </c>
      <c r="W13458">
        <v>8.4366099999999999</v>
      </c>
      <c r="X13458">
        <v>7.5849630000000001</v>
      </c>
      <c r="Y13458">
        <v>7.2893039999999996</v>
      </c>
      <c r="Z13458">
        <v>7.2468190000000003</v>
      </c>
      <c r="AA13458">
        <v>7.1480920000000001</v>
      </c>
      <c r="AB13458">
        <v>7.5124019999999998</v>
      </c>
      <c r="AC13458">
        <v>7.6546599999999998</v>
      </c>
      <c r="AD13458">
        <v>6.7386920000000003</v>
      </c>
      <c r="AE13458">
        <v>6.6204929999999997</v>
      </c>
      <c r="AF13458">
        <v>7.8248049999999996</v>
      </c>
      <c r="AG13458">
        <v>7.9675840000000004</v>
      </c>
      <c r="AH13458">
        <v>6.4516270000000002</v>
      </c>
      <c r="AI13458">
        <v>7.9506949999999996</v>
      </c>
      <c r="AJ13458">
        <v>8.5532640000000004</v>
      </c>
      <c r="AK13458">
        <v>8.3619160000000008</v>
      </c>
      <c r="AL13458">
        <v>8.3326080000000005</v>
      </c>
      <c r="AM13458">
        <v>9.5246080000000006</v>
      </c>
      <c r="AN13458">
        <v>7.848249</v>
      </c>
      <c r="AO13458">
        <v>8.9396319999999996</v>
      </c>
      <c r="AP13458">
        <v>7.6485649999999996</v>
      </c>
      <c r="AQ13458">
        <v>8.632396</v>
      </c>
      <c r="AR13458">
        <v>8.473217</v>
      </c>
      <c r="AS13458">
        <v>8.7518720000000005</v>
      </c>
      <c r="AT13458">
        <v>7.3243299999999998</v>
      </c>
      <c r="AU13458">
        <v>7.4801229999999999</v>
      </c>
      <c r="AV13458">
        <v>7.2799880000000003</v>
      </c>
      <c r="AW13458">
        <v>7.502866</v>
      </c>
      <c r="AX13458">
        <v>7.211392</v>
      </c>
      <c r="AY13458">
        <v>6.7830859999999999</v>
      </c>
      <c r="AZ13458">
        <v>7.9759799999999998</v>
      </c>
      <c r="BA13458">
        <v>8.5712519999999994</v>
      </c>
      <c r="BB13458">
        <v>7.234629</v>
      </c>
      <c r="BC13458">
        <v>8.0702619999999996</v>
      </c>
      <c r="BD13458">
        <v>7.3808220000000002</v>
      </c>
      <c r="BE13458">
        <v>8.2397019999999994</v>
      </c>
      <c r="BF13458">
        <v>7.6979850000000001</v>
      </c>
      <c r="BG13458">
        <v>8.5690249999999999</v>
      </c>
      <c r="BH13458">
        <v>8.3997689999999992</v>
      </c>
      <c r="BI13458">
        <v>7.9504859999999997</v>
      </c>
      <c r="BJ13458">
        <v>8.1859470000000005</v>
      </c>
      <c r="BK13458">
        <v>6.4240760000000003</v>
      </c>
      <c r="BL13458">
        <v>6.3390019999999998</v>
      </c>
      <c r="BM13458">
        <v>6.6782870000000001</v>
      </c>
      <c r="BN13458">
        <v>6.6005209999999996</v>
      </c>
      <c r="BO13458">
        <v>7.8368599999999997</v>
      </c>
      <c r="BP13458">
        <v>6.754321</v>
      </c>
      <c r="BQ13458">
        <v>7.104889</v>
      </c>
      <c r="BR13458">
        <v>7.2292319999999997</v>
      </c>
      <c r="BS13458">
        <v>9.7101670000000002</v>
      </c>
      <c r="BT13458">
        <v>8.0534599999999994</v>
      </c>
      <c r="BU13458">
        <v>7.9642799999999996</v>
      </c>
      <c r="BV13458">
        <v>9.0941410000000005</v>
      </c>
      <c r="BW13458">
        <v>6.8655900000000001</v>
      </c>
      <c r="BX13458">
        <v>7.7772560000000004</v>
      </c>
      <c r="BY13458">
        <v>8.1055440000000001</v>
      </c>
      <c r="BZ13458">
        <v>9.6687560000000001</v>
      </c>
      <c r="CA13458">
        <v>8.4494059999999998</v>
      </c>
      <c r="CB13458">
        <v>7.4940680000000004</v>
      </c>
      <c r="CC13458">
        <v>9.254467</v>
      </c>
      <c r="CD13458">
        <v>7.9987969999999997</v>
      </c>
      <c r="CE13458">
        <v>7.5193589999999997</v>
      </c>
      <c r="CF13458">
        <v>7.346959</v>
      </c>
    </row>
    <row r="13459" spans="1:84" x14ac:dyDescent="0.25">
      <c r="A13459" t="s">
        <v>90437</v>
      </c>
      <c r="B13459">
        <v>3.0275789999999998</v>
      </c>
      <c r="C13459">
        <v>4.974685</v>
      </c>
      <c r="D13459">
        <v>3.802969</v>
      </c>
      <c r="E13459">
        <v>2.280065</v>
      </c>
      <c r="F13459">
        <v>5.5658529999999997</v>
      </c>
      <c r="G13459">
        <v>4.6427360000000002</v>
      </c>
      <c r="H13459">
        <v>5.9597239999999996</v>
      </c>
      <c r="I13459">
        <v>3.6505230000000002</v>
      </c>
      <c r="J13459">
        <v>5.2550629999999998</v>
      </c>
      <c r="K13459">
        <v>6.5123340000000001</v>
      </c>
      <c r="L13459">
        <v>6.5494950000000003</v>
      </c>
      <c r="M13459">
        <v>6.150633</v>
      </c>
      <c r="N13459">
        <v>5.9007699999999996</v>
      </c>
      <c r="O13459">
        <v>7.1272729999999997</v>
      </c>
      <c r="P13459">
        <v>5.8501440000000002</v>
      </c>
      <c r="Q13459">
        <v>7.762213</v>
      </c>
      <c r="R13459">
        <v>8.3137080000000001</v>
      </c>
      <c r="S13459">
        <v>6.8961269999999999</v>
      </c>
      <c r="T13459">
        <v>4.8803380000000001</v>
      </c>
      <c r="U13459">
        <v>4.2632370000000002</v>
      </c>
      <c r="V13459">
        <v>5.0422279999999997</v>
      </c>
      <c r="W13459">
        <v>6.6490179999999999</v>
      </c>
      <c r="X13459">
        <v>3.1069179999999998</v>
      </c>
      <c r="Y13459">
        <v>3.201838</v>
      </c>
      <c r="Z13459">
        <v>3.1807370000000001</v>
      </c>
      <c r="AA13459">
        <v>4.9950140000000003</v>
      </c>
      <c r="AB13459">
        <v>2.8376809999999999</v>
      </c>
      <c r="AC13459">
        <v>3.1646899999999998</v>
      </c>
      <c r="AD13459">
        <v>3.109327</v>
      </c>
      <c r="AE13459">
        <v>1.590722</v>
      </c>
      <c r="AF13459">
        <v>3.340989</v>
      </c>
      <c r="AG13459">
        <v>3.4075839999999999</v>
      </c>
      <c r="AH13459">
        <v>2.0086659999999998</v>
      </c>
      <c r="AI13459">
        <v>7.5667799999999996</v>
      </c>
      <c r="AJ13459">
        <v>4.8172750000000004</v>
      </c>
      <c r="AK13459">
        <v>3.3510770000000001</v>
      </c>
      <c r="AL13459">
        <v>3.8763010000000002</v>
      </c>
      <c r="AM13459">
        <v>8.3535780000000006</v>
      </c>
      <c r="AN13459">
        <v>6.1364559999999999</v>
      </c>
      <c r="AO13459">
        <v>7.7520049999999996</v>
      </c>
      <c r="AP13459">
        <v>3.0309189999999999</v>
      </c>
      <c r="AQ13459">
        <v>1.283685</v>
      </c>
      <c r="AR13459">
        <v>5.6007660000000001</v>
      </c>
      <c r="AS13459">
        <v>1.8330109999999999</v>
      </c>
      <c r="AT13459">
        <v>4.1840979999999997</v>
      </c>
      <c r="AU13459">
        <v>2.2859050000000001</v>
      </c>
      <c r="AV13459">
        <v>3.1100629999999998</v>
      </c>
      <c r="AW13459">
        <v>4.1918709999999999</v>
      </c>
      <c r="AX13459">
        <v>4.2113940000000003</v>
      </c>
      <c r="AY13459">
        <v>5.6210000000000004</v>
      </c>
      <c r="AZ13459">
        <v>4.9961580000000003</v>
      </c>
      <c r="BA13459">
        <v>7.0093740000000002</v>
      </c>
      <c r="BB13459">
        <v>6.1633120000000003</v>
      </c>
      <c r="BC13459">
        <v>5.8941850000000002</v>
      </c>
      <c r="BD13459">
        <v>8.1881769999999996</v>
      </c>
      <c r="BE13459">
        <v>3.6722100000000002</v>
      </c>
      <c r="BF13459">
        <v>3.9803820000000001</v>
      </c>
      <c r="BG13459">
        <v>3.3569749999999998</v>
      </c>
      <c r="BH13459">
        <v>3.018332</v>
      </c>
      <c r="BI13459">
        <v>2.7264819999999999</v>
      </c>
      <c r="BJ13459">
        <v>6.8522550000000004</v>
      </c>
      <c r="BK13459">
        <v>3.7052589999999999</v>
      </c>
      <c r="BL13459">
        <v>5.2871620000000004</v>
      </c>
      <c r="BM13459">
        <v>4.5033609999999999</v>
      </c>
      <c r="BN13459">
        <v>6.5069809999999997</v>
      </c>
      <c r="BO13459">
        <v>7.0357640000000004</v>
      </c>
      <c r="BP13459">
        <v>6.4585819999999998</v>
      </c>
      <c r="BQ13459">
        <v>6.8525020000000003</v>
      </c>
      <c r="BR13459">
        <v>5.048934</v>
      </c>
      <c r="BS13459">
        <v>3.7739539999999998</v>
      </c>
      <c r="BT13459">
        <v>2.7584949999999999</v>
      </c>
      <c r="BU13459">
        <v>4.0995900000000001</v>
      </c>
      <c r="BV13459">
        <v>5.0038539999999996</v>
      </c>
      <c r="BW13459">
        <v>3.99769</v>
      </c>
      <c r="BX13459">
        <v>3.4903780000000002</v>
      </c>
      <c r="BY13459">
        <v>3.7050049999999999</v>
      </c>
      <c r="BZ13459">
        <v>5.8966349999999998</v>
      </c>
      <c r="CA13459">
        <v>3.3776649999999999</v>
      </c>
      <c r="CB13459">
        <v>4.9441699999999997</v>
      </c>
      <c r="CC13459">
        <v>2.4279280000000001</v>
      </c>
      <c r="CD13459">
        <v>4.6273499999999999</v>
      </c>
      <c r="CE13459">
        <v>2.7193809999999998</v>
      </c>
      <c r="CF13459">
        <v>3.7031010000000002</v>
      </c>
    </row>
    <row r="13460" spans="1:84" x14ac:dyDescent="0.25">
      <c r="A13460" t="s">
        <v>90438</v>
      </c>
      <c r="B13460">
        <v>9.9983029999999999</v>
      </c>
      <c r="C13460">
        <v>9.8383950000000002</v>
      </c>
      <c r="D13460">
        <v>8.6650939999999999</v>
      </c>
      <c r="E13460">
        <v>8.4307929999999995</v>
      </c>
      <c r="F13460">
        <v>7.9505169999999996</v>
      </c>
      <c r="G13460">
        <v>8.8428749999999994</v>
      </c>
      <c r="H13460">
        <v>6.6008870000000002</v>
      </c>
      <c r="I13460">
        <v>2.4025859999999999</v>
      </c>
      <c r="J13460">
        <v>4.8262179999999999</v>
      </c>
      <c r="K13460">
        <v>5.0325550000000003</v>
      </c>
      <c r="L13460">
        <v>3.8243499999999999</v>
      </c>
      <c r="M13460">
        <v>5.1361340000000002</v>
      </c>
      <c r="N13460">
        <v>3.110697</v>
      </c>
      <c r="O13460">
        <v>5.6761210000000002</v>
      </c>
      <c r="P13460">
        <v>5.0257149999999999</v>
      </c>
      <c r="Q13460">
        <v>6.0044139999999997</v>
      </c>
      <c r="R13460">
        <v>6.9351960000000004</v>
      </c>
      <c r="S13460">
        <v>5.9099769999999996</v>
      </c>
      <c r="T13460">
        <v>6.1207380000000002</v>
      </c>
      <c r="U13460">
        <v>4.4267339999999997</v>
      </c>
      <c r="V13460">
        <v>2.4774440000000002</v>
      </c>
      <c r="W13460">
        <v>6.9709459999999996</v>
      </c>
      <c r="X13460">
        <v>9.4543780000000002</v>
      </c>
      <c r="Y13460">
        <v>9.6638940000000009</v>
      </c>
      <c r="Z13460">
        <v>9.4179399999999998</v>
      </c>
      <c r="AA13460">
        <v>9.3770399999999992</v>
      </c>
      <c r="AB13460">
        <v>10.032309</v>
      </c>
      <c r="AC13460">
        <v>9.7776709999999998</v>
      </c>
      <c r="AD13460">
        <v>7.8841219999999996</v>
      </c>
      <c r="AE13460">
        <v>7.6568339999999999</v>
      </c>
      <c r="AF13460">
        <v>8.2388340000000007</v>
      </c>
      <c r="AG13460">
        <v>6.7295170000000004</v>
      </c>
      <c r="AH13460">
        <v>7.8095819999999998</v>
      </c>
      <c r="AI13460">
        <v>7.163424</v>
      </c>
      <c r="AJ13460">
        <v>8.4564430000000002</v>
      </c>
      <c r="AK13460">
        <v>8.4341410000000003</v>
      </c>
      <c r="AL13460">
        <v>7.6983040000000003</v>
      </c>
      <c r="AM13460">
        <v>6.9810239999999997</v>
      </c>
      <c r="AN13460">
        <v>5.0969280000000001</v>
      </c>
      <c r="AO13460">
        <v>6.041512</v>
      </c>
      <c r="AP13460">
        <v>2.7089819999999998</v>
      </c>
      <c r="AQ13460">
        <v>4.3280609999999999</v>
      </c>
      <c r="AR13460">
        <v>6.1175579999999998</v>
      </c>
      <c r="AS13460">
        <v>1.3476090000000001</v>
      </c>
      <c r="AT13460">
        <v>7.3432950000000003</v>
      </c>
      <c r="AU13460">
        <v>7.3181130000000003</v>
      </c>
      <c r="AV13460">
        <v>8.7338810000000002</v>
      </c>
      <c r="AW13460">
        <v>7.7813600000000003</v>
      </c>
      <c r="AX13460">
        <v>7.0526939999999998</v>
      </c>
      <c r="AY13460">
        <v>7.5853770000000003</v>
      </c>
      <c r="AZ13460">
        <v>6.7331240000000001</v>
      </c>
      <c r="BA13460">
        <v>5.617057</v>
      </c>
      <c r="BB13460">
        <v>4.346177</v>
      </c>
      <c r="BC13460">
        <v>5.3092230000000002</v>
      </c>
      <c r="BD13460">
        <v>5.3808230000000004</v>
      </c>
      <c r="BE13460">
        <v>9.8721010000000007</v>
      </c>
      <c r="BF13460">
        <v>9.1169779999999996</v>
      </c>
      <c r="BG13460">
        <v>10.126923</v>
      </c>
      <c r="BH13460">
        <v>8.1323559999999997</v>
      </c>
      <c r="BI13460">
        <v>8.2849050000000002</v>
      </c>
      <c r="BJ13460">
        <v>7.2923840000000002</v>
      </c>
      <c r="BK13460">
        <v>4.2902180000000003</v>
      </c>
      <c r="BL13460">
        <v>5.5734649999999997</v>
      </c>
      <c r="BM13460">
        <v>3.4102459999999999</v>
      </c>
      <c r="BN13460">
        <v>7.4896190000000002</v>
      </c>
      <c r="BO13460">
        <v>6.3132979999999996</v>
      </c>
      <c r="BP13460">
        <v>6.5401959999999999</v>
      </c>
      <c r="BQ13460">
        <v>8.3329950000000004</v>
      </c>
      <c r="BR13460">
        <v>3.5895000000000001</v>
      </c>
      <c r="BS13460">
        <v>3.0229889999999999</v>
      </c>
      <c r="BT13460">
        <v>3.8615879999999998</v>
      </c>
      <c r="BU13460">
        <v>3.138061</v>
      </c>
      <c r="BV13460">
        <v>5.2668879999999998</v>
      </c>
      <c r="BW13460">
        <v>6.009665</v>
      </c>
      <c r="BX13460">
        <v>4.305949</v>
      </c>
      <c r="BY13460">
        <v>5.6003080000000001</v>
      </c>
      <c r="BZ13460">
        <v>5.4227040000000004</v>
      </c>
      <c r="CA13460">
        <v>5.1297319999999997</v>
      </c>
      <c r="CB13460">
        <v>6.9288049999999997</v>
      </c>
      <c r="CC13460">
        <v>0.84293899999999999</v>
      </c>
      <c r="CD13460">
        <v>3.7793540000000001</v>
      </c>
      <c r="CE13460">
        <v>3.1599520000000001</v>
      </c>
      <c r="CF13460">
        <v>7.577572</v>
      </c>
    </row>
    <row r="13461" spans="1:84" x14ac:dyDescent="0.25">
      <c r="A13461" t="s">
        <v>90439</v>
      </c>
      <c r="B13461">
        <v>9.9407549999999993</v>
      </c>
      <c r="C13461">
        <v>10.027462</v>
      </c>
      <c r="D13461">
        <v>10.115856000000001</v>
      </c>
      <c r="E13461">
        <v>10.326293</v>
      </c>
      <c r="F13461">
        <v>10.509671000000001</v>
      </c>
      <c r="G13461">
        <v>10.166297999999999</v>
      </c>
      <c r="H13461">
        <v>9.9015690000000003</v>
      </c>
      <c r="I13461">
        <v>10.363685</v>
      </c>
      <c r="J13461">
        <v>10.653256000000001</v>
      </c>
      <c r="K13461">
        <v>10.469526</v>
      </c>
      <c r="L13461">
        <v>10.264588</v>
      </c>
      <c r="M13461">
        <v>10.441573</v>
      </c>
      <c r="N13461">
        <v>10.178575</v>
      </c>
      <c r="O13461">
        <v>10.416738</v>
      </c>
      <c r="P13461">
        <v>10.577424000000001</v>
      </c>
      <c r="Q13461">
        <v>10.198902</v>
      </c>
      <c r="R13461">
        <v>10.053841</v>
      </c>
      <c r="S13461">
        <v>10.369408</v>
      </c>
      <c r="T13461">
        <v>9.7940830000000005</v>
      </c>
      <c r="U13461">
        <v>10.696861999999999</v>
      </c>
      <c r="V13461">
        <v>10.806490999999999</v>
      </c>
      <c r="W13461">
        <v>11.584814</v>
      </c>
      <c r="X13461">
        <v>10.623177999999999</v>
      </c>
      <c r="Y13461">
        <v>10.868881999999999</v>
      </c>
      <c r="Z13461">
        <v>10.547599</v>
      </c>
      <c r="AA13461">
        <v>10.726991</v>
      </c>
      <c r="AB13461">
        <v>12.212372</v>
      </c>
      <c r="AC13461">
        <v>10.757591</v>
      </c>
      <c r="AD13461">
        <v>10.221774999999999</v>
      </c>
      <c r="AE13461">
        <v>9.8275559999999995</v>
      </c>
      <c r="AF13461">
        <v>10.654439</v>
      </c>
      <c r="AG13461">
        <v>10.503140999999999</v>
      </c>
      <c r="AH13461">
        <v>9.8494600000000005</v>
      </c>
      <c r="AI13461">
        <v>11.425368000000001</v>
      </c>
      <c r="AJ13461">
        <v>8.1890199999999993</v>
      </c>
      <c r="AK13461">
        <v>9.9271999999999991</v>
      </c>
      <c r="AL13461">
        <v>9.1704849999999993</v>
      </c>
      <c r="AM13461">
        <v>10.40489</v>
      </c>
      <c r="AN13461">
        <v>8.7057369999999992</v>
      </c>
      <c r="AO13461">
        <v>9.9914710000000007</v>
      </c>
      <c r="AP13461">
        <v>9.2606940000000009</v>
      </c>
      <c r="AQ13461">
        <v>10.423857999999999</v>
      </c>
      <c r="AR13461">
        <v>11.753949</v>
      </c>
      <c r="AS13461">
        <v>9.4799539999999993</v>
      </c>
      <c r="AT13461">
        <v>10.152955</v>
      </c>
      <c r="AU13461">
        <v>10.210395999999999</v>
      </c>
      <c r="AV13461">
        <v>10.182819</v>
      </c>
      <c r="AW13461">
        <v>10.468168</v>
      </c>
      <c r="AX13461">
        <v>10.226755000000001</v>
      </c>
      <c r="AY13461">
        <v>10.128022</v>
      </c>
      <c r="AZ13461">
        <v>11.493344</v>
      </c>
      <c r="BA13461">
        <v>10.303557</v>
      </c>
      <c r="BB13461">
        <v>10.382742</v>
      </c>
      <c r="BC13461">
        <v>10.666435999999999</v>
      </c>
      <c r="BD13461">
        <v>11.358102000000001</v>
      </c>
      <c r="BE13461">
        <v>10.069101</v>
      </c>
      <c r="BF13461">
        <v>9.7185520000000007</v>
      </c>
      <c r="BG13461">
        <v>9.948601</v>
      </c>
      <c r="BH13461">
        <v>10.209723</v>
      </c>
      <c r="BI13461">
        <v>10.236259</v>
      </c>
      <c r="BJ13461">
        <v>11.331492000000001</v>
      </c>
      <c r="BK13461">
        <v>10.306407999999999</v>
      </c>
      <c r="BL13461">
        <v>10.265001</v>
      </c>
      <c r="BM13461">
        <v>10.632966</v>
      </c>
      <c r="BN13461">
        <v>9.8870839999999998</v>
      </c>
      <c r="BO13461">
        <v>11.655817000000001</v>
      </c>
      <c r="BP13461">
        <v>9.412039</v>
      </c>
      <c r="BQ13461">
        <v>10.765039</v>
      </c>
      <c r="BR13461">
        <v>10.458987</v>
      </c>
      <c r="BS13461">
        <v>10.656067999999999</v>
      </c>
      <c r="BT13461">
        <v>9.7225719999999995</v>
      </c>
      <c r="BU13461">
        <v>9.6137990000000002</v>
      </c>
      <c r="BV13461">
        <v>10.588815</v>
      </c>
      <c r="BW13461">
        <v>10.212336000000001</v>
      </c>
      <c r="BX13461">
        <v>9.4854070000000004</v>
      </c>
      <c r="BY13461">
        <v>11.301940999999999</v>
      </c>
      <c r="BZ13461">
        <v>10.695493000000001</v>
      </c>
      <c r="CA13461">
        <v>11.044492999999999</v>
      </c>
      <c r="CB13461">
        <v>10.104552999999999</v>
      </c>
      <c r="CC13461">
        <v>10.414709</v>
      </c>
      <c r="CD13461">
        <v>10.212311</v>
      </c>
      <c r="CE13461">
        <v>10.361177</v>
      </c>
      <c r="CF13461">
        <v>9.8821820000000002</v>
      </c>
    </row>
    <row r="13462" spans="1:84" x14ac:dyDescent="0.25">
      <c r="A13462" t="s">
        <v>90440</v>
      </c>
      <c r="B13462">
        <v>1.0947089999999999</v>
      </c>
      <c r="C13462">
        <v>5.3186390000000001</v>
      </c>
      <c r="D13462">
        <v>4.861866</v>
      </c>
      <c r="E13462">
        <v>-1.112163</v>
      </c>
      <c r="F13462">
        <v>5.3959299999999999</v>
      </c>
      <c r="G13462">
        <v>5.1083990000000004</v>
      </c>
      <c r="H13462">
        <v>4.3896360000000003</v>
      </c>
      <c r="I13462">
        <v>2.4900570000000002</v>
      </c>
      <c r="J13462">
        <v>4.853701</v>
      </c>
      <c r="K13462">
        <v>5.5717129999999999</v>
      </c>
      <c r="L13462">
        <v>5.660857</v>
      </c>
      <c r="M13462">
        <v>7.4869159999999999</v>
      </c>
      <c r="N13462">
        <v>4.4326189999999999</v>
      </c>
      <c r="O13462">
        <v>5.8108700000000004</v>
      </c>
      <c r="P13462">
        <v>5.964315</v>
      </c>
      <c r="Q13462">
        <v>7.4518719999999998</v>
      </c>
      <c r="R13462">
        <v>8.4206230000000009</v>
      </c>
      <c r="S13462">
        <v>5.3702449999999997</v>
      </c>
      <c r="T13462">
        <v>4.3032839999999997</v>
      </c>
      <c r="U13462">
        <v>4.142944</v>
      </c>
      <c r="V13462">
        <v>5.5789809999999997</v>
      </c>
      <c r="W13462">
        <v>6.6142519999999996</v>
      </c>
      <c r="X13462">
        <v>-0.70040400000000003</v>
      </c>
      <c r="Y13462">
        <v>2.8059120000000002</v>
      </c>
      <c r="AA13462">
        <v>4.5138889999999998</v>
      </c>
      <c r="AB13462">
        <v>1.435575</v>
      </c>
      <c r="AF13462">
        <v>0.92592300000000005</v>
      </c>
      <c r="AG13462">
        <v>1.905081</v>
      </c>
      <c r="AI13462">
        <v>7.9303270000000001</v>
      </c>
      <c r="AJ13462">
        <v>1.6078159999999999</v>
      </c>
      <c r="AK13462">
        <v>1.815002</v>
      </c>
      <c r="AM13462">
        <v>8.2769569999999995</v>
      </c>
      <c r="AN13462">
        <v>4.1900380000000004</v>
      </c>
      <c r="AO13462">
        <v>6.9743969999999997</v>
      </c>
      <c r="AP13462">
        <v>1.5163180000000001</v>
      </c>
      <c r="AQ13462">
        <v>-0.71643400000000002</v>
      </c>
      <c r="AR13462">
        <v>5.4112910000000003</v>
      </c>
      <c r="AS13462">
        <v>1.3476090000000001</v>
      </c>
      <c r="AT13462">
        <v>3.2772109999999999</v>
      </c>
      <c r="AU13462">
        <v>0.115965</v>
      </c>
      <c r="AV13462">
        <v>2.422018</v>
      </c>
      <c r="AW13462">
        <v>3.6733980000000002</v>
      </c>
      <c r="AX13462">
        <v>3.2113860000000001</v>
      </c>
      <c r="AY13462">
        <v>6.0772300000000001</v>
      </c>
      <c r="AZ13462">
        <v>6.5811210000000004</v>
      </c>
      <c r="BA13462">
        <v>8.0433210000000006</v>
      </c>
      <c r="BB13462">
        <v>5.7352189999999998</v>
      </c>
      <c r="BC13462">
        <v>4.6087800000000003</v>
      </c>
      <c r="BD13462">
        <v>8.3808220000000002</v>
      </c>
      <c r="BE13462">
        <v>2.7039200000000001</v>
      </c>
      <c r="BF13462">
        <v>2.736453</v>
      </c>
      <c r="BG13462">
        <v>1.7720119999999999</v>
      </c>
      <c r="BH13462">
        <v>2.3553829999999998</v>
      </c>
      <c r="BI13462">
        <v>3.311445</v>
      </c>
      <c r="BJ13462">
        <v>7.6291599999999997</v>
      </c>
      <c r="BL13462">
        <v>1.5145519999999999</v>
      </c>
      <c r="BM13462">
        <v>1.503349</v>
      </c>
      <c r="BN13462">
        <v>4.4434810000000002</v>
      </c>
      <c r="BO13462">
        <v>6.9221069999999996</v>
      </c>
      <c r="BP13462">
        <v>5.2182659999999998</v>
      </c>
      <c r="BQ13462">
        <v>5.288602</v>
      </c>
      <c r="BR13462">
        <v>4.9114329999999997</v>
      </c>
      <c r="BS13462">
        <v>3.157286</v>
      </c>
      <c r="BT13462">
        <v>0.58861300000000005</v>
      </c>
      <c r="BU13462">
        <v>2.2120709999999999</v>
      </c>
      <c r="BV13462">
        <v>4.1844229999999998</v>
      </c>
      <c r="BW13462">
        <v>3.4831189999999999</v>
      </c>
      <c r="BX13462">
        <v>0.846553</v>
      </c>
      <c r="BY13462">
        <v>2.5205730000000002</v>
      </c>
      <c r="BZ13462">
        <v>6.311674</v>
      </c>
      <c r="CA13462">
        <v>1.451646</v>
      </c>
      <c r="CB13462">
        <v>3.2314479999999999</v>
      </c>
      <c r="CC13462">
        <v>-0.74202400000000002</v>
      </c>
      <c r="CD13462">
        <v>2.971994</v>
      </c>
      <c r="CE13462">
        <v>1.912037</v>
      </c>
      <c r="CF13462">
        <v>1.9255059999999999</v>
      </c>
    </row>
    <row r="13463" spans="1:84" x14ac:dyDescent="0.25">
      <c r="A13463" t="s">
        <v>90441</v>
      </c>
      <c r="B13463">
        <v>3.701349</v>
      </c>
      <c r="C13463">
        <v>6.055606</v>
      </c>
      <c r="D13463">
        <v>5.6774430000000002</v>
      </c>
      <c r="E13463">
        <v>-0.5272</v>
      </c>
      <c r="F13463">
        <v>6.3959279999999996</v>
      </c>
      <c r="G13463">
        <v>5.157311</v>
      </c>
      <c r="H13463">
        <v>6.389634</v>
      </c>
      <c r="I13463">
        <v>4.669384</v>
      </c>
      <c r="J13463">
        <v>6.8017370000000001</v>
      </c>
      <c r="K13463">
        <v>6.9750699999999997</v>
      </c>
      <c r="L13463">
        <v>6.984432</v>
      </c>
      <c r="M13463">
        <v>6.787547</v>
      </c>
      <c r="N13463">
        <v>5.82951</v>
      </c>
      <c r="O13463">
        <v>6.9508770000000002</v>
      </c>
      <c r="P13463">
        <v>7.0882120000000004</v>
      </c>
      <c r="Q13463">
        <v>8.8848319999999994</v>
      </c>
      <c r="R13463">
        <v>9.005585</v>
      </c>
      <c r="S13463">
        <v>7.0247469999999996</v>
      </c>
      <c r="T13463">
        <v>4.7123920000000004</v>
      </c>
      <c r="U13463">
        <v>4.6193780000000002</v>
      </c>
      <c r="V13463">
        <v>6.1962609999999998</v>
      </c>
      <c r="W13463">
        <v>7.3962519999999996</v>
      </c>
      <c r="X13463">
        <v>2.4694950000000002</v>
      </c>
      <c r="Y13463">
        <v>4.3393439999999996</v>
      </c>
      <c r="Z13463">
        <v>1.9880850000000001</v>
      </c>
      <c r="AA13463">
        <v>6.3212409999999997</v>
      </c>
      <c r="AB13463">
        <v>2.985792</v>
      </c>
      <c r="AC13463">
        <v>1.6622049999999999</v>
      </c>
      <c r="AD13463">
        <v>2.4312749999999999</v>
      </c>
      <c r="AE13463">
        <v>5.7590000000000002E-3</v>
      </c>
      <c r="AF13463">
        <v>3.2478820000000002</v>
      </c>
      <c r="AG13463">
        <v>5.1781050000000004</v>
      </c>
      <c r="AH13463">
        <v>3.0086840000000001</v>
      </c>
      <c r="AI13463">
        <v>9.1340400000000006</v>
      </c>
      <c r="AJ13463">
        <v>3.3082590000000001</v>
      </c>
      <c r="AK13463">
        <v>3.741025</v>
      </c>
      <c r="AL13463">
        <v>3.8763010000000002</v>
      </c>
      <c r="AM13463">
        <v>8.8844759999999994</v>
      </c>
      <c r="AN13463">
        <v>6.794899</v>
      </c>
      <c r="AO13463">
        <v>8.4889700000000001</v>
      </c>
      <c r="AP13463">
        <v>3.1012970000000002</v>
      </c>
      <c r="AQ13463">
        <v>3.6056010000000001</v>
      </c>
      <c r="AR13463">
        <v>7.4112900000000002</v>
      </c>
      <c r="AS13463">
        <v>2.7260900000000001</v>
      </c>
      <c r="AT13463">
        <v>4.963705</v>
      </c>
      <c r="AU13463">
        <v>3.2452670000000001</v>
      </c>
      <c r="AV13463">
        <v>4.1828190000000003</v>
      </c>
      <c r="AW13463">
        <v>6.0108420000000002</v>
      </c>
      <c r="AX13463">
        <v>4.7232909999999997</v>
      </c>
      <c r="AY13463">
        <v>7.7532969999999999</v>
      </c>
      <c r="AZ13463">
        <v>7.5811210000000004</v>
      </c>
      <c r="BA13463">
        <v>8.4625459999999997</v>
      </c>
      <c r="BB13463">
        <v>7.6438560000000004</v>
      </c>
      <c r="BC13463">
        <v>7.1046379999999996</v>
      </c>
      <c r="BD13463">
        <v>8.1881769999999996</v>
      </c>
      <c r="BE13463">
        <v>3.9352429999999998</v>
      </c>
      <c r="BF13463">
        <v>5.9063860000000004</v>
      </c>
      <c r="BG13463">
        <v>3.887486</v>
      </c>
      <c r="BH13463">
        <v>4.5252980000000003</v>
      </c>
      <c r="BI13463">
        <v>4.6806789999999996</v>
      </c>
      <c r="BJ13463">
        <v>8.2923840000000002</v>
      </c>
      <c r="BK13463">
        <v>2.9276499999999999</v>
      </c>
      <c r="BL13463">
        <v>4.5734649999999997</v>
      </c>
      <c r="BM13463">
        <v>4.4806400000000002</v>
      </c>
      <c r="BN13463">
        <v>7.5035239999999996</v>
      </c>
      <c r="BO13463">
        <v>7.5912819999999996</v>
      </c>
      <c r="BP13463">
        <v>6.280043</v>
      </c>
      <c r="BQ13463">
        <v>7.0271340000000002</v>
      </c>
      <c r="BR13463">
        <v>7.1957769999999996</v>
      </c>
      <c r="BS13463">
        <v>5.5783199999999997</v>
      </c>
      <c r="BT13463">
        <v>2.8615979999999999</v>
      </c>
      <c r="BU13463">
        <v>3.475098</v>
      </c>
      <c r="BV13463">
        <v>5.8518489999999996</v>
      </c>
      <c r="BW13463">
        <v>4.8456910000000004</v>
      </c>
      <c r="BX13463">
        <v>3.5469560000000002</v>
      </c>
      <c r="BY13463">
        <v>3.6461169999999998</v>
      </c>
      <c r="BZ13463">
        <v>7.940836</v>
      </c>
      <c r="CA13463">
        <v>3.6533009999999999</v>
      </c>
      <c r="CB13463">
        <v>5.1908079999999996</v>
      </c>
      <c r="CC13463">
        <v>0.57995200000000002</v>
      </c>
      <c r="CD13463">
        <v>5.391534</v>
      </c>
      <c r="CE13463">
        <v>2.0819529999999999</v>
      </c>
      <c r="CF13463">
        <v>4.2056040000000001</v>
      </c>
    </row>
    <row r="13464" spans="1:84" x14ac:dyDescent="0.25">
      <c r="A13464" t="s">
        <v>90442</v>
      </c>
      <c r="B13464">
        <v>1.8831910000000001</v>
      </c>
      <c r="C13464">
        <v>4.3617049999999997</v>
      </c>
      <c r="D13464">
        <v>4.5399399999999996</v>
      </c>
      <c r="E13464">
        <v>-0.5272</v>
      </c>
      <c r="F13464">
        <v>5.7178570000000004</v>
      </c>
      <c r="G13464">
        <v>4.5723440000000002</v>
      </c>
      <c r="H13464">
        <v>5.9064259999999997</v>
      </c>
      <c r="I13464">
        <v>4.1574879999999999</v>
      </c>
      <c r="J13464">
        <v>7.9136819999999997</v>
      </c>
      <c r="K13464">
        <v>7.5343920000000004</v>
      </c>
      <c r="L13464">
        <v>8.1623859999999997</v>
      </c>
      <c r="M13464">
        <v>8.5263670000000005</v>
      </c>
      <c r="N13464">
        <v>6.7056389999999997</v>
      </c>
      <c r="O13464">
        <v>7.3585989999999999</v>
      </c>
      <c r="P13464">
        <v>6.7490920000000001</v>
      </c>
      <c r="Q13464">
        <v>7.7387540000000001</v>
      </c>
      <c r="R13464">
        <v>8.5740970000000001</v>
      </c>
      <c r="S13464">
        <v>7.4671050000000001</v>
      </c>
      <c r="T13464">
        <v>6.3949119999999997</v>
      </c>
      <c r="U13464">
        <v>7.5530689999999998</v>
      </c>
      <c r="V13464">
        <v>9.1344630000000002</v>
      </c>
      <c r="W13464">
        <v>8.8035949999999996</v>
      </c>
      <c r="X13464">
        <v>1.2995380000000001</v>
      </c>
      <c r="Y13464">
        <v>3.8059120000000002</v>
      </c>
      <c r="Z13464">
        <v>1.9880850000000001</v>
      </c>
      <c r="AA13464">
        <v>5.2143269999999999</v>
      </c>
      <c r="AB13464">
        <v>3.383124</v>
      </c>
      <c r="AC13464">
        <v>1.6622049999999999</v>
      </c>
      <c r="AD13464">
        <v>3.8097750000000001</v>
      </c>
      <c r="AE13464">
        <v>1.0057590000000001</v>
      </c>
      <c r="AF13464">
        <v>3.9259520000000001</v>
      </c>
      <c r="AG13464">
        <v>4.227017</v>
      </c>
      <c r="AH13464">
        <v>1.5936410000000001</v>
      </c>
      <c r="AI13464">
        <v>9.4380469999999992</v>
      </c>
      <c r="AJ13464">
        <v>4.5147089999999999</v>
      </c>
      <c r="AK13464">
        <v>5.1935310000000001</v>
      </c>
      <c r="AL13464">
        <v>4.6132660000000003</v>
      </c>
      <c r="AM13464">
        <v>9.8229249999999997</v>
      </c>
      <c r="AN13464">
        <v>9.1701759999999997</v>
      </c>
      <c r="AO13464">
        <v>10.025024</v>
      </c>
      <c r="AP13464">
        <v>4.2325460000000001</v>
      </c>
      <c r="AQ13464">
        <v>3.6759849999999998</v>
      </c>
      <c r="AR13464">
        <v>8.3695620000000002</v>
      </c>
      <c r="AS13464">
        <v>3.4850919999999999</v>
      </c>
      <c r="AT13464">
        <v>4.6347560000000003</v>
      </c>
      <c r="AU13464">
        <v>4.2034520000000004</v>
      </c>
      <c r="AV13464">
        <v>3.2964720000000001</v>
      </c>
      <c r="AW13464">
        <v>6.0185360000000001</v>
      </c>
      <c r="AX13464">
        <v>5.8743569999999998</v>
      </c>
      <c r="AY13464">
        <v>8.2277900000000006</v>
      </c>
      <c r="AZ13464">
        <v>8.2185500000000005</v>
      </c>
      <c r="BA13464">
        <v>7.9920949999999999</v>
      </c>
      <c r="BB13464">
        <v>8.4695579999999993</v>
      </c>
      <c r="BC13464">
        <v>6.1165770000000004</v>
      </c>
      <c r="BD13464">
        <v>7.70275</v>
      </c>
      <c r="BE13464">
        <v>4.8097130000000003</v>
      </c>
      <c r="BF13464">
        <v>6.7459199999999999</v>
      </c>
      <c r="BG13464">
        <v>4.3245509999999996</v>
      </c>
      <c r="BH13464">
        <v>5.1454529999999998</v>
      </c>
      <c r="BI13464">
        <v>6.030265</v>
      </c>
      <c r="BJ13464">
        <v>9.8427319999999998</v>
      </c>
      <c r="BK13464">
        <v>2.7052480000000001</v>
      </c>
      <c r="BL13464">
        <v>3.5145770000000001</v>
      </c>
      <c r="BM13464">
        <v>3.2037960000000001</v>
      </c>
      <c r="BN13464">
        <v>5.2590539999999999</v>
      </c>
      <c r="BO13464">
        <v>9.3965110000000003</v>
      </c>
      <c r="BP13464">
        <v>7.8152030000000003</v>
      </c>
      <c r="BQ13464">
        <v>7.9499139999999997</v>
      </c>
      <c r="BR13464">
        <v>8.3931740000000001</v>
      </c>
      <c r="BS13464">
        <v>6.9298739999999999</v>
      </c>
      <c r="BT13464">
        <v>1.463047</v>
      </c>
      <c r="BU13464">
        <v>2.6974849999999999</v>
      </c>
      <c r="BV13464">
        <v>5.6205249999999998</v>
      </c>
      <c r="BW13464">
        <v>5.0449970000000004</v>
      </c>
      <c r="BX13464">
        <v>4.5189440000000003</v>
      </c>
      <c r="BY13464">
        <v>6.0036649999999998</v>
      </c>
      <c r="BZ13464">
        <v>8.2959589999999999</v>
      </c>
      <c r="CA13464">
        <v>4.9370900000000004</v>
      </c>
      <c r="CB13464">
        <v>6.5890019999999998</v>
      </c>
      <c r="CC13464">
        <v>2.1648830000000001</v>
      </c>
      <c r="CD13464">
        <v>6.1176740000000001</v>
      </c>
      <c r="CE13464">
        <v>2.6124700000000001</v>
      </c>
      <c r="CF13464">
        <v>3.9761160000000002</v>
      </c>
    </row>
    <row r="13465" spans="1:84" x14ac:dyDescent="0.25">
      <c r="A13465" t="s">
        <v>90443</v>
      </c>
      <c r="B13465">
        <v>6.8552549999999997</v>
      </c>
      <c r="C13465">
        <v>7.3687990000000001</v>
      </c>
      <c r="D13465">
        <v>6.5308929999999998</v>
      </c>
      <c r="E13465">
        <v>4.8710950000000004</v>
      </c>
      <c r="F13465">
        <v>6.7343529999999996</v>
      </c>
      <c r="G13465">
        <v>7.1425669999999997</v>
      </c>
      <c r="H13465">
        <v>8.7561450000000001</v>
      </c>
      <c r="I13465">
        <v>7.9811589999999999</v>
      </c>
      <c r="J13465">
        <v>7.3610040000000003</v>
      </c>
      <c r="K13465">
        <v>9.3910079999999994</v>
      </c>
      <c r="L13465">
        <v>8.9609799999999993</v>
      </c>
      <c r="M13465">
        <v>9.4428990000000006</v>
      </c>
      <c r="N13465">
        <v>6.6905359999999998</v>
      </c>
      <c r="O13465">
        <v>9.9363829999999993</v>
      </c>
      <c r="P13465">
        <v>10.485137</v>
      </c>
      <c r="Q13465">
        <v>8.3463989999999999</v>
      </c>
      <c r="R13465">
        <v>11.71729</v>
      </c>
      <c r="S13465">
        <v>9.9544320000000006</v>
      </c>
      <c r="T13465">
        <v>8.5149059999999999</v>
      </c>
      <c r="U13465">
        <v>8.0455179999999995</v>
      </c>
      <c r="V13465">
        <v>8.9524190000000008</v>
      </c>
      <c r="W13465">
        <v>9.5229009999999992</v>
      </c>
      <c r="X13465">
        <v>6.8677450000000002</v>
      </c>
      <c r="Y13465">
        <v>6.8021599999999998</v>
      </c>
      <c r="Z13465">
        <v>5.1957529999999998</v>
      </c>
      <c r="AA13465">
        <v>7.9633929999999999</v>
      </c>
      <c r="AB13465">
        <v>6.5943620000000003</v>
      </c>
      <c r="AC13465">
        <v>5.9136600000000001</v>
      </c>
      <c r="AD13465">
        <v>7.1737010000000003</v>
      </c>
      <c r="AE13465">
        <v>6.2848819999999996</v>
      </c>
      <c r="AF13465">
        <v>7.064616</v>
      </c>
      <c r="AG13465">
        <v>7.2825009999999999</v>
      </c>
      <c r="AH13465">
        <v>6.4920150000000003</v>
      </c>
      <c r="AI13465">
        <v>9.2211259999999999</v>
      </c>
      <c r="AJ13465">
        <v>6.835629</v>
      </c>
      <c r="AK13465">
        <v>8.1907910000000008</v>
      </c>
      <c r="AL13465">
        <v>7.2750820000000003</v>
      </c>
      <c r="AM13465">
        <v>9.0393709999999992</v>
      </c>
      <c r="AN13465">
        <v>9.4014299999999995</v>
      </c>
      <c r="AO13465">
        <v>9.3894350000000006</v>
      </c>
      <c r="AP13465">
        <v>8.8881730000000001</v>
      </c>
      <c r="AQ13465">
        <v>8.221012</v>
      </c>
      <c r="AR13465">
        <v>8.823715</v>
      </c>
      <c r="AS13465">
        <v>7.2526929999999998</v>
      </c>
      <c r="AT13465">
        <v>7.0996170000000003</v>
      </c>
      <c r="AU13465">
        <v>6.3172300000000003</v>
      </c>
      <c r="AV13465">
        <v>6.4355190000000002</v>
      </c>
      <c r="AW13465">
        <v>7.9000130000000004</v>
      </c>
      <c r="AX13465">
        <v>6.6670769999999999</v>
      </c>
      <c r="AY13465">
        <v>7.0048820000000003</v>
      </c>
      <c r="AZ13465">
        <v>8.1548180000000006</v>
      </c>
      <c r="BA13465">
        <v>9.2174890000000005</v>
      </c>
      <c r="BB13465">
        <v>7.8970760000000002</v>
      </c>
      <c r="BC13465">
        <v>7.7277230000000001</v>
      </c>
      <c r="BD13465">
        <v>7.9657840000000002</v>
      </c>
      <c r="BE13465">
        <v>7.4618469999999997</v>
      </c>
      <c r="BF13465">
        <v>9.0157450000000008</v>
      </c>
      <c r="BG13465">
        <v>7.5218509999999998</v>
      </c>
      <c r="BH13465">
        <v>7.7613110000000001</v>
      </c>
      <c r="BI13465">
        <v>6.370196</v>
      </c>
      <c r="BJ13465">
        <v>7.7664840000000002</v>
      </c>
      <c r="BK13465">
        <v>5.7308760000000003</v>
      </c>
      <c r="BL13465">
        <v>6.0570389999999996</v>
      </c>
      <c r="BM13465">
        <v>5.9544889999999997</v>
      </c>
      <c r="BN13465">
        <v>6.1325969999999996</v>
      </c>
      <c r="BO13465">
        <v>7.2017980000000001</v>
      </c>
      <c r="BP13465">
        <v>8.2145440000000001</v>
      </c>
      <c r="BQ13465">
        <v>8.7362520000000004</v>
      </c>
      <c r="BR13465">
        <v>8.1159079999999992</v>
      </c>
      <c r="BS13465">
        <v>8.5955919999999999</v>
      </c>
      <c r="BT13465">
        <v>7.1116390000000003</v>
      </c>
      <c r="BU13465">
        <v>7.9769639999999997</v>
      </c>
      <c r="BV13465">
        <v>8.4336909999999996</v>
      </c>
      <c r="BW13465">
        <v>8.3274150000000002</v>
      </c>
      <c r="BX13465">
        <v>7.1043310000000002</v>
      </c>
      <c r="BY13465">
        <v>9.1818279999999994</v>
      </c>
      <c r="BZ13465">
        <v>9.4405610000000006</v>
      </c>
      <c r="CA13465">
        <v>7.8479929999999998</v>
      </c>
      <c r="CB13465">
        <v>8.0808250000000008</v>
      </c>
      <c r="CC13465">
        <v>5.5293650000000003</v>
      </c>
      <c r="CD13465">
        <v>8.5517800000000008</v>
      </c>
      <c r="CE13465">
        <v>4.4870359999999998</v>
      </c>
      <c r="CF13465">
        <v>8.6213090000000001</v>
      </c>
    </row>
    <row r="13466" spans="1:84" x14ac:dyDescent="0.25">
      <c r="A13466" t="s">
        <v>90444</v>
      </c>
      <c r="B13466">
        <v>1.0947089999999999</v>
      </c>
      <c r="C13466">
        <v>3.7336800000000001</v>
      </c>
      <c r="D13466">
        <v>3.918453</v>
      </c>
      <c r="E13466">
        <v>0.20964099999999999</v>
      </c>
      <c r="G13466">
        <v>2.5723560000000001</v>
      </c>
      <c r="H13466">
        <v>0.367259</v>
      </c>
      <c r="I13466">
        <v>3.6120459999999999</v>
      </c>
      <c r="J13466">
        <v>0.93311900000000003</v>
      </c>
      <c r="K13466">
        <v>2.424868</v>
      </c>
      <c r="L13466">
        <v>-0.205397</v>
      </c>
      <c r="M13466">
        <v>2.5942379999999998</v>
      </c>
      <c r="N13466">
        <v>-0.47433199999999998</v>
      </c>
      <c r="O13466">
        <v>3.764176</v>
      </c>
      <c r="P13466">
        <v>8.9255759999999995</v>
      </c>
      <c r="Q13466">
        <v>2.5449799999999998</v>
      </c>
      <c r="R13466">
        <v>7.6132679999999997</v>
      </c>
      <c r="S13466">
        <v>3.9372880000000001</v>
      </c>
      <c r="T13466">
        <v>4.2305260000000002</v>
      </c>
      <c r="U13466">
        <v>8.1192240000000009</v>
      </c>
      <c r="V13466">
        <v>7.5363360000000004</v>
      </c>
      <c r="W13466">
        <v>4.5786309999999997</v>
      </c>
      <c r="X13466">
        <v>2.1069179999999998</v>
      </c>
      <c r="Y13466">
        <v>0.14300199999999999</v>
      </c>
      <c r="Z13466">
        <v>1.1807209999999999</v>
      </c>
      <c r="AA13466">
        <v>2.5138950000000002</v>
      </c>
      <c r="AB13466">
        <v>1.435575</v>
      </c>
      <c r="AC13466">
        <v>1.3991709999999999</v>
      </c>
      <c r="AD13466">
        <v>3.8097750000000001</v>
      </c>
      <c r="AE13466">
        <v>1.590722</v>
      </c>
      <c r="AF13466">
        <v>5.2236310000000001</v>
      </c>
      <c r="AG13466">
        <v>1.642055</v>
      </c>
      <c r="AJ13466">
        <v>1.4151640000000001</v>
      </c>
      <c r="AK13466">
        <v>3.493096</v>
      </c>
      <c r="AL13466">
        <v>2.4839829999999998</v>
      </c>
      <c r="AM13466">
        <v>2.758623</v>
      </c>
      <c r="AN13466">
        <v>6.0480179999999999</v>
      </c>
      <c r="AP13466">
        <v>5.8382690000000004</v>
      </c>
      <c r="AQ13466">
        <v>7.1601840000000001</v>
      </c>
      <c r="AR13466">
        <v>5.6869230000000002</v>
      </c>
      <c r="AS13466">
        <v>5.59551</v>
      </c>
      <c r="AT13466">
        <v>1.4471560000000001</v>
      </c>
      <c r="AW13466">
        <v>-1.536168</v>
      </c>
      <c r="AX13466">
        <v>-0.54350900000000002</v>
      </c>
      <c r="AY13466">
        <v>-0.15152199999999999</v>
      </c>
      <c r="BA13466">
        <v>6.4244120000000002</v>
      </c>
      <c r="BB13466">
        <v>3.0413130000000002</v>
      </c>
      <c r="BC13466">
        <v>2.0682239999999998</v>
      </c>
      <c r="BE13466">
        <v>0.50233099999999997</v>
      </c>
      <c r="BF13466">
        <v>3.5329280000000001</v>
      </c>
      <c r="BG13466">
        <v>0.45006299999999999</v>
      </c>
      <c r="BH13466">
        <v>4.8148070000000001</v>
      </c>
      <c r="BI13466">
        <v>3.7264819999999999</v>
      </c>
      <c r="BJ13466">
        <v>0.43445499999999998</v>
      </c>
      <c r="BK13466">
        <v>1.1202859999999999</v>
      </c>
      <c r="BM13466">
        <v>0.50334900000000005</v>
      </c>
      <c r="BN13466">
        <v>-1.20025</v>
      </c>
      <c r="BO13466">
        <v>3.7987250000000001</v>
      </c>
      <c r="BP13466">
        <v>4.0256220000000003</v>
      </c>
      <c r="BQ13466">
        <v>4.4654780000000001</v>
      </c>
      <c r="BR13466">
        <v>0.367147</v>
      </c>
      <c r="BS13466">
        <v>4.157286</v>
      </c>
      <c r="BT13466">
        <v>2.39594</v>
      </c>
      <c r="BU13466">
        <v>4.0600649999999998</v>
      </c>
      <c r="BV13466">
        <v>3.2668910000000002</v>
      </c>
      <c r="BW13466">
        <v>2.7912509999999999</v>
      </c>
      <c r="BX13466">
        <v>1.933988</v>
      </c>
      <c r="BY13466">
        <v>5.2706039999999996</v>
      </c>
      <c r="BZ13466">
        <v>1.7832889999999999</v>
      </c>
      <c r="CA13466">
        <v>2.830174</v>
      </c>
      <c r="CB13466">
        <v>1.0615000000000001</v>
      </c>
      <c r="CC13466">
        <v>1.4279280000000001</v>
      </c>
      <c r="CD13466">
        <v>3.5569570000000001</v>
      </c>
      <c r="CE13466">
        <v>1.233949</v>
      </c>
      <c r="CF13466">
        <v>1.703101</v>
      </c>
    </row>
    <row r="13467" spans="1:84" x14ac:dyDescent="0.25">
      <c r="A13467" t="s">
        <v>90445</v>
      </c>
      <c r="B13467">
        <v>8.3708189999999991</v>
      </c>
      <c r="C13467">
        <v>7.9607460000000003</v>
      </c>
      <c r="D13467">
        <v>7.0883760000000002</v>
      </c>
      <c r="E13467">
        <v>5.2971510000000004</v>
      </c>
      <c r="F13467">
        <v>7.6438560000000004</v>
      </c>
      <c r="G13467">
        <v>7.5358200000000002</v>
      </c>
      <c r="H13467">
        <v>10.629068</v>
      </c>
      <c r="I13467">
        <v>10.960779</v>
      </c>
      <c r="J13467">
        <v>8.7368039999999993</v>
      </c>
      <c r="K13467">
        <v>10.447768</v>
      </c>
      <c r="L13467">
        <v>9.3776899999999994</v>
      </c>
      <c r="M13467">
        <v>11.606946000000001</v>
      </c>
      <c r="N13467">
        <v>8.6211269999999995</v>
      </c>
      <c r="O13467">
        <v>10.367217</v>
      </c>
      <c r="P13467">
        <v>9.6743729999999992</v>
      </c>
      <c r="Q13467">
        <v>10.063832</v>
      </c>
      <c r="R13467">
        <v>11.221655</v>
      </c>
      <c r="S13467">
        <v>10.405704999999999</v>
      </c>
      <c r="T13467">
        <v>8.0361019999999996</v>
      </c>
      <c r="U13467">
        <v>7.84579</v>
      </c>
      <c r="V13467">
        <v>9.9155409999999993</v>
      </c>
      <c r="W13467">
        <v>9.716132</v>
      </c>
      <c r="X13467">
        <v>7.293914</v>
      </c>
      <c r="Y13467">
        <v>6.9884380000000004</v>
      </c>
      <c r="Z13467">
        <v>5.6069959999999996</v>
      </c>
      <c r="AA13467">
        <v>8.1553360000000001</v>
      </c>
      <c r="AB13467">
        <v>6.7419739999999999</v>
      </c>
      <c r="AC13467">
        <v>6.5529640000000002</v>
      </c>
      <c r="AD13467">
        <v>8.5439640000000008</v>
      </c>
      <c r="AE13467">
        <v>6.8512719999999998</v>
      </c>
      <c r="AF13467">
        <v>9.3480159999999994</v>
      </c>
      <c r="AG13467">
        <v>8.3672500000000003</v>
      </c>
      <c r="AH13467">
        <v>7.8541720000000002</v>
      </c>
      <c r="AI13467">
        <v>9.9574210000000001</v>
      </c>
      <c r="AJ13467">
        <v>7.4874039999999997</v>
      </c>
      <c r="AK13467">
        <v>8.4973139999999994</v>
      </c>
      <c r="AL13467">
        <v>7.769387</v>
      </c>
      <c r="AM13467">
        <v>10.649403</v>
      </c>
      <c r="AN13467">
        <v>9.7369310000000002</v>
      </c>
      <c r="AO13467">
        <v>9.7520050000000005</v>
      </c>
      <c r="AP13467">
        <v>9.3989840000000004</v>
      </c>
      <c r="AQ13467">
        <v>8.8742540000000005</v>
      </c>
      <c r="AR13467">
        <v>10.383336999999999</v>
      </c>
      <c r="AS13467">
        <v>10.065258999999999</v>
      </c>
      <c r="AT13467">
        <v>7.9931679999999998</v>
      </c>
      <c r="AU13467">
        <v>7.1018299999999996</v>
      </c>
      <c r="AV13467">
        <v>6.7989759999999997</v>
      </c>
      <c r="AW13467">
        <v>8.0300010000000004</v>
      </c>
      <c r="AX13467">
        <v>7.1912140000000004</v>
      </c>
      <c r="AY13467">
        <v>8.3455980000000007</v>
      </c>
      <c r="AZ13467">
        <v>10.093019</v>
      </c>
      <c r="BA13467">
        <v>10.144532999999999</v>
      </c>
      <c r="BB13467">
        <v>8.6508260000000003</v>
      </c>
      <c r="BC13467">
        <v>9.7251259999999995</v>
      </c>
      <c r="BD13467">
        <v>10.380822</v>
      </c>
      <c r="BE13467">
        <v>8.7558969999999992</v>
      </c>
      <c r="BF13467">
        <v>9.9863839999999993</v>
      </c>
      <c r="BG13467">
        <v>9.3428799999999992</v>
      </c>
      <c r="BH13467">
        <v>9.3703249999999993</v>
      </c>
      <c r="BI13467">
        <v>7.8660360000000003</v>
      </c>
      <c r="BJ13467">
        <v>9.2223050000000004</v>
      </c>
      <c r="BK13467">
        <v>7.4240750000000002</v>
      </c>
      <c r="BL13467">
        <v>8.2560400000000005</v>
      </c>
      <c r="BM13467">
        <v>7.6907129999999997</v>
      </c>
      <c r="BN13467">
        <v>8.4013919999999995</v>
      </c>
      <c r="BO13467">
        <v>8.8982600000000005</v>
      </c>
      <c r="BP13467">
        <v>9.0371690000000005</v>
      </c>
      <c r="BQ13467">
        <v>9.3003140000000002</v>
      </c>
      <c r="BR13467">
        <v>9.2094620000000003</v>
      </c>
      <c r="BS13467">
        <v>9.2732240000000008</v>
      </c>
      <c r="BT13467">
        <v>7.9780259999999998</v>
      </c>
      <c r="BU13467">
        <v>9.0258470000000006</v>
      </c>
      <c r="BV13467">
        <v>9.1522439999999996</v>
      </c>
      <c r="BW13467">
        <v>8.1103939999999994</v>
      </c>
      <c r="BX13467">
        <v>8.3513380000000002</v>
      </c>
      <c r="BY13467">
        <v>8.4361890000000006</v>
      </c>
      <c r="BZ13467">
        <v>10.317073000000001</v>
      </c>
      <c r="CA13467">
        <v>8.0634250000000005</v>
      </c>
      <c r="CB13467">
        <v>9.9089749999999999</v>
      </c>
      <c r="CC13467">
        <v>6.6631349999999996</v>
      </c>
      <c r="CD13467">
        <v>8.9050969999999996</v>
      </c>
      <c r="CE13467">
        <v>7.1552020000000001</v>
      </c>
      <c r="CF13467">
        <v>9.5979200000000002</v>
      </c>
    </row>
    <row r="13468" spans="1:84" x14ac:dyDescent="0.25">
      <c r="A13468" t="s">
        <v>90446</v>
      </c>
      <c r="B13468">
        <v>9.8098770000000002</v>
      </c>
      <c r="C13468">
        <v>9.4812600000000007</v>
      </c>
      <c r="D13468">
        <v>9.1279039999999991</v>
      </c>
      <c r="E13468">
        <v>10.50821</v>
      </c>
      <c r="F13468">
        <v>8.8877819999999996</v>
      </c>
      <c r="G13468">
        <v>9.5218810000000005</v>
      </c>
      <c r="H13468">
        <v>10.002985000000001</v>
      </c>
      <c r="I13468">
        <v>9.303464</v>
      </c>
      <c r="J13468">
        <v>10.497012</v>
      </c>
      <c r="K13468">
        <v>10.422992000000001</v>
      </c>
      <c r="L13468">
        <v>9.9243199999999998</v>
      </c>
      <c r="M13468">
        <v>10.052706000000001</v>
      </c>
      <c r="N13468">
        <v>10.884107</v>
      </c>
      <c r="O13468">
        <v>10.458030000000001</v>
      </c>
      <c r="P13468">
        <v>10.833339</v>
      </c>
      <c r="Q13468">
        <v>10.323715999999999</v>
      </c>
      <c r="R13468">
        <v>9.4132429999999996</v>
      </c>
      <c r="S13468">
        <v>10.317095999999999</v>
      </c>
      <c r="T13468">
        <v>10.072115999999999</v>
      </c>
      <c r="U13468">
        <v>10.641400000000001</v>
      </c>
      <c r="V13468">
        <v>9.6220999999999997</v>
      </c>
      <c r="W13468">
        <v>9.4637150000000005</v>
      </c>
      <c r="X13468">
        <v>10.268947000000001</v>
      </c>
      <c r="Y13468">
        <v>9.7184869999999997</v>
      </c>
      <c r="Z13468">
        <v>10.285983999999999</v>
      </c>
      <c r="AA13468">
        <v>9.9147660000000002</v>
      </c>
      <c r="AB13468">
        <v>9.8078299999999992</v>
      </c>
      <c r="AC13468">
        <v>10.622678000000001</v>
      </c>
      <c r="AD13468">
        <v>10.488714</v>
      </c>
      <c r="AE13468">
        <v>10.311844000000001</v>
      </c>
      <c r="AF13468">
        <v>10.786521</v>
      </c>
      <c r="AG13468">
        <v>10.488170999999999</v>
      </c>
      <c r="AH13468">
        <v>9.9050150000000006</v>
      </c>
      <c r="AI13468">
        <v>8.7941900000000004</v>
      </c>
      <c r="AJ13468">
        <v>10.071344</v>
      </c>
      <c r="AK13468">
        <v>10.194832999999999</v>
      </c>
      <c r="AL13468">
        <v>10.422829</v>
      </c>
      <c r="AM13468">
        <v>10.543265999999999</v>
      </c>
      <c r="AN13468">
        <v>10.893075</v>
      </c>
      <c r="AO13468">
        <v>10.225936000000001</v>
      </c>
      <c r="AP13468">
        <v>8.8574629999999992</v>
      </c>
      <c r="AQ13468">
        <v>9.4635770000000008</v>
      </c>
      <c r="AR13468">
        <v>9.4285870000000003</v>
      </c>
      <c r="AS13468">
        <v>8.6695100000000007</v>
      </c>
      <c r="AT13468">
        <v>10.067962</v>
      </c>
      <c r="AU13468">
        <v>10.046726</v>
      </c>
      <c r="AV13468">
        <v>9.950787</v>
      </c>
      <c r="AW13468">
        <v>9.9552990000000001</v>
      </c>
      <c r="AX13468">
        <v>10.077640000000001</v>
      </c>
      <c r="AY13468">
        <v>10.213276</v>
      </c>
      <c r="AZ13468">
        <v>8.6842140000000008</v>
      </c>
      <c r="BA13468">
        <v>9.8265100000000007</v>
      </c>
      <c r="BB13468">
        <v>10.246180000000001</v>
      </c>
      <c r="BC13468">
        <v>10.447198</v>
      </c>
      <c r="BD13468">
        <v>8.70275</v>
      </c>
      <c r="BE13468">
        <v>11.017590999999999</v>
      </c>
      <c r="BF13468">
        <v>10.548552000000001</v>
      </c>
      <c r="BG13468">
        <v>10.900952</v>
      </c>
      <c r="BH13468">
        <v>11.429516</v>
      </c>
      <c r="BI13468">
        <v>11.64944</v>
      </c>
      <c r="BJ13468">
        <v>8.8501449999999995</v>
      </c>
      <c r="BK13468">
        <v>10.275112</v>
      </c>
      <c r="BL13468">
        <v>9.9422350000000002</v>
      </c>
      <c r="BM13468">
        <v>10.626836000000001</v>
      </c>
      <c r="BN13468">
        <v>9.4416729999999998</v>
      </c>
      <c r="BO13468">
        <v>7.9338839999999999</v>
      </c>
      <c r="BP13468">
        <v>9.7069109999999998</v>
      </c>
      <c r="BQ13468">
        <v>9.3061360000000004</v>
      </c>
      <c r="BR13468">
        <v>9.3876279999999994</v>
      </c>
      <c r="BS13468">
        <v>10.287941</v>
      </c>
      <c r="BT13468">
        <v>10.043215999999999</v>
      </c>
      <c r="BU13468">
        <v>9.7395429999999994</v>
      </c>
      <c r="BV13468">
        <v>9.6244390000000006</v>
      </c>
      <c r="BW13468">
        <v>10.047905</v>
      </c>
      <c r="BX13468">
        <v>9.9712859999999992</v>
      </c>
      <c r="BY13468">
        <v>10.38195</v>
      </c>
      <c r="BZ13468">
        <v>10.193012</v>
      </c>
      <c r="CA13468">
        <v>10.370525000000001</v>
      </c>
      <c r="CB13468">
        <v>10.052339</v>
      </c>
      <c r="CC13468">
        <v>10.299652999999999</v>
      </c>
      <c r="CD13468">
        <v>9.9203639999999993</v>
      </c>
      <c r="CE13468">
        <v>9.8353560000000009</v>
      </c>
      <c r="CF13468">
        <v>9.2615230000000004</v>
      </c>
    </row>
    <row r="13469" spans="1:84" x14ac:dyDescent="0.25">
      <c r="A13469" t="s">
        <v>90447</v>
      </c>
      <c r="B13469">
        <v>9.3687020000000008</v>
      </c>
      <c r="C13469">
        <v>9.2226130000000008</v>
      </c>
      <c r="D13469">
        <v>8.3160430000000005</v>
      </c>
      <c r="E13469">
        <v>9.6497279999999996</v>
      </c>
      <c r="F13469">
        <v>7.4403230000000002</v>
      </c>
      <c r="G13469">
        <v>9.2391030000000001</v>
      </c>
      <c r="H13469">
        <v>9.1985740000000007</v>
      </c>
      <c r="I13469">
        <v>8.2465189999999993</v>
      </c>
      <c r="J13469">
        <v>9.3352330000000006</v>
      </c>
      <c r="K13469">
        <v>9.3168000000000006</v>
      </c>
      <c r="L13469">
        <v>9.2278450000000003</v>
      </c>
      <c r="M13469">
        <v>9.2072160000000007</v>
      </c>
      <c r="N13469">
        <v>8.5646489999999993</v>
      </c>
      <c r="O13469">
        <v>8.8649769999999997</v>
      </c>
      <c r="P13469">
        <v>9.1007490000000004</v>
      </c>
      <c r="Q13469">
        <v>9.5871890000000004</v>
      </c>
      <c r="R13469">
        <v>8.9248539999999998</v>
      </c>
      <c r="S13469">
        <v>8.9673990000000003</v>
      </c>
      <c r="T13469">
        <v>9.7459530000000001</v>
      </c>
      <c r="U13469">
        <v>9.8433799999999998</v>
      </c>
      <c r="V13469">
        <v>9.9334539999999993</v>
      </c>
      <c r="W13469">
        <v>8.4951050000000006</v>
      </c>
      <c r="X13469">
        <v>8.1544290000000004</v>
      </c>
      <c r="Y13469">
        <v>9.6159770000000009</v>
      </c>
      <c r="Z13469">
        <v>8.2734869999999994</v>
      </c>
      <c r="AA13469">
        <v>9.3414940000000009</v>
      </c>
      <c r="AB13469">
        <v>9.2842099999999999</v>
      </c>
      <c r="AC13469">
        <v>8.4929729999999992</v>
      </c>
      <c r="AD13469">
        <v>9.3309219999999993</v>
      </c>
      <c r="AE13469">
        <v>9.5850980000000003</v>
      </c>
      <c r="AF13469">
        <v>9.5971969999999995</v>
      </c>
      <c r="AG13469">
        <v>9.4532679999999996</v>
      </c>
      <c r="AH13469">
        <v>10.106714</v>
      </c>
      <c r="AI13469">
        <v>7.3072600000000003</v>
      </c>
      <c r="AJ13469">
        <v>8.8769469999999995</v>
      </c>
      <c r="AK13469">
        <v>9.0370919999999995</v>
      </c>
      <c r="AL13469">
        <v>8.7484269999999995</v>
      </c>
      <c r="AM13469">
        <v>8.4263340000000007</v>
      </c>
      <c r="AN13469">
        <v>9.5837850000000007</v>
      </c>
      <c r="AO13469">
        <v>8.6695430000000009</v>
      </c>
      <c r="AP13469">
        <v>7.9208740000000004</v>
      </c>
      <c r="AQ13469">
        <v>8.5504540000000002</v>
      </c>
      <c r="AR13469">
        <v>7.8638019999999997</v>
      </c>
      <c r="AS13469">
        <v>7.1497760000000001</v>
      </c>
      <c r="AT13469">
        <v>8.2501859999999994</v>
      </c>
      <c r="AU13469">
        <v>8.2021239999999995</v>
      </c>
      <c r="AV13469">
        <v>8.5740099999999995</v>
      </c>
      <c r="AW13469">
        <v>8.5724719999999994</v>
      </c>
      <c r="AX13469">
        <v>8.3588789999999999</v>
      </c>
      <c r="AY13469">
        <v>8.5580700000000007</v>
      </c>
      <c r="AZ13469">
        <v>6.8262330000000002</v>
      </c>
      <c r="BA13469">
        <v>7.8265099999999999</v>
      </c>
      <c r="BB13469">
        <v>8.7220420000000001</v>
      </c>
      <c r="BC13469">
        <v>8.9239320000000006</v>
      </c>
      <c r="BD13469">
        <v>8.5507469999999994</v>
      </c>
      <c r="BE13469">
        <v>9.2437520000000006</v>
      </c>
      <c r="BF13469">
        <v>8.5839289999999995</v>
      </c>
      <c r="BG13469">
        <v>9.0951419999999992</v>
      </c>
      <c r="BH13469">
        <v>9.4043150000000004</v>
      </c>
      <c r="BI13469">
        <v>9.8033000000000001</v>
      </c>
      <c r="BJ13469">
        <v>7.5058660000000001</v>
      </c>
      <c r="BK13469">
        <v>8.9468429999999994</v>
      </c>
      <c r="BL13469">
        <v>9.2447599999999994</v>
      </c>
      <c r="BM13469">
        <v>8.8207740000000001</v>
      </c>
      <c r="BN13469">
        <v>9.2342490000000002</v>
      </c>
      <c r="BO13469">
        <v>8.0357640000000004</v>
      </c>
      <c r="BP13469">
        <v>10.449489</v>
      </c>
      <c r="BQ13469">
        <v>8.9659370000000003</v>
      </c>
      <c r="BR13469">
        <v>9.9909929999999996</v>
      </c>
      <c r="BS13469">
        <v>6.6794520000000004</v>
      </c>
      <c r="BT13469">
        <v>9.4182959999999998</v>
      </c>
      <c r="BU13469">
        <v>9.0824309999999997</v>
      </c>
      <c r="BV13469">
        <v>8.3869810000000005</v>
      </c>
      <c r="BW13469">
        <v>9.2162159999999993</v>
      </c>
      <c r="BX13469">
        <v>9.8566970000000005</v>
      </c>
      <c r="BY13469">
        <v>8.699586</v>
      </c>
      <c r="BZ13469">
        <v>8.8805160000000001</v>
      </c>
      <c r="CA13469">
        <v>9.1944769999999991</v>
      </c>
      <c r="CB13469">
        <v>9.4201770000000007</v>
      </c>
      <c r="CC13469">
        <v>9.5088840000000001</v>
      </c>
      <c r="CD13469">
        <v>9.4837489999999995</v>
      </c>
      <c r="CE13469">
        <v>8.8516069999999996</v>
      </c>
      <c r="CF13469">
        <v>9.7691909999999993</v>
      </c>
    </row>
    <row r="13470" spans="1:84" x14ac:dyDescent="0.25">
      <c r="A13470" t="s">
        <v>90448</v>
      </c>
      <c r="B13470">
        <v>5.036143</v>
      </c>
      <c r="C13470">
        <v>3.4441769999999998</v>
      </c>
      <c r="D13470">
        <v>4.861866</v>
      </c>
      <c r="E13470">
        <v>1.887759</v>
      </c>
      <c r="F13470">
        <v>2.39594</v>
      </c>
      <c r="G13470">
        <v>2.835378</v>
      </c>
      <c r="H13470">
        <v>5.2980020000000003</v>
      </c>
      <c r="I13470">
        <v>1.4026130000000001</v>
      </c>
      <c r="J13470">
        <v>2.0326650000000002</v>
      </c>
      <c r="K13470">
        <v>0.83987900000000004</v>
      </c>
      <c r="L13470">
        <v>1.7946029999999999</v>
      </c>
      <c r="M13470">
        <v>2.5942379999999998</v>
      </c>
      <c r="N13470">
        <v>1.110697</v>
      </c>
      <c r="O13470">
        <v>1.323601</v>
      </c>
      <c r="P13470">
        <v>2.0257019999999999</v>
      </c>
      <c r="R13470">
        <v>5.2653429999999997</v>
      </c>
      <c r="S13470">
        <v>1.422717</v>
      </c>
      <c r="T13470">
        <v>2.279442</v>
      </c>
      <c r="U13470">
        <v>1.9412940000000001</v>
      </c>
      <c r="V13470">
        <v>1.4774179999999999</v>
      </c>
      <c r="W13470">
        <v>2.2567089999999999</v>
      </c>
      <c r="X13470">
        <v>5.0274809999999999</v>
      </c>
      <c r="Y13470">
        <v>2.8059120000000002</v>
      </c>
      <c r="Z13470">
        <v>4.9356200000000001</v>
      </c>
      <c r="AA13470">
        <v>3.7362799999999998</v>
      </c>
      <c r="AB13470">
        <v>4.5108730000000001</v>
      </c>
      <c r="AC13470">
        <v>5.4170829999999999</v>
      </c>
      <c r="AD13470">
        <v>1.109361</v>
      </c>
      <c r="AE13470">
        <v>1.590722</v>
      </c>
      <c r="AF13470">
        <v>1.3409610000000001</v>
      </c>
      <c r="AG13470">
        <v>2.642055</v>
      </c>
      <c r="AH13470">
        <v>2.8160470000000002</v>
      </c>
      <c r="AI13470">
        <v>2.2092350000000001</v>
      </c>
      <c r="AJ13470">
        <v>4.6078210000000004</v>
      </c>
      <c r="AK13470">
        <v>2.1935190000000002</v>
      </c>
      <c r="AL13470">
        <v>0.483983</v>
      </c>
      <c r="AM13470">
        <v>2.1736710000000001</v>
      </c>
      <c r="AN13470">
        <v>0.60511499999999996</v>
      </c>
      <c r="AP13470">
        <v>6.5793509999999999</v>
      </c>
      <c r="AQ13470">
        <v>5.7755190000000001</v>
      </c>
      <c r="AR13470">
        <v>5.845186</v>
      </c>
      <c r="AS13470">
        <v>3.8836309999999998</v>
      </c>
      <c r="AT13470">
        <v>2.3646560000000001</v>
      </c>
      <c r="AU13470">
        <v>1.8164359999999999</v>
      </c>
      <c r="AV13470">
        <v>2.5740050000000001</v>
      </c>
      <c r="AW13470">
        <v>2.1644000000000001</v>
      </c>
      <c r="AX13470">
        <v>3.2113860000000001</v>
      </c>
      <c r="AY13470">
        <v>2.7870140000000001</v>
      </c>
      <c r="AZ13470">
        <v>3.4111959999999999</v>
      </c>
      <c r="BA13470">
        <v>4.9389820000000002</v>
      </c>
      <c r="BB13470">
        <v>2.275782</v>
      </c>
      <c r="BC13470">
        <v>2.0682239999999998</v>
      </c>
      <c r="BE13470">
        <v>3.8242180000000001</v>
      </c>
      <c r="BF13470">
        <v>4.9963249999999997</v>
      </c>
      <c r="BG13470">
        <v>3.698007</v>
      </c>
      <c r="BH13470">
        <v>3.2298490000000002</v>
      </c>
      <c r="BI13470">
        <v>3.6333730000000002</v>
      </c>
      <c r="BJ13470">
        <v>3.1348449999999999</v>
      </c>
      <c r="BK13470">
        <v>3.1203020000000001</v>
      </c>
      <c r="BL13470">
        <v>1.5145519999999999</v>
      </c>
      <c r="BM13470">
        <v>2.8956710000000001</v>
      </c>
      <c r="BN13470">
        <v>3.1215459999999999</v>
      </c>
      <c r="BO13470">
        <v>4.4508020000000004</v>
      </c>
      <c r="BP13470">
        <v>2.0662609999999999</v>
      </c>
      <c r="BQ13470">
        <v>4.6719270000000002</v>
      </c>
      <c r="BR13470">
        <v>2.4825900000000001</v>
      </c>
      <c r="BS13470">
        <v>0.25035499999999999</v>
      </c>
      <c r="BT13470">
        <v>0.32550200000000001</v>
      </c>
      <c r="BU13470">
        <v>1.2120709999999999</v>
      </c>
      <c r="BV13470">
        <v>2.418892</v>
      </c>
      <c r="BW13470">
        <v>1.090786</v>
      </c>
      <c r="BX13470">
        <v>1.0164249999999999</v>
      </c>
      <c r="BY13470">
        <v>1.3830549999999999</v>
      </c>
      <c r="BZ13470">
        <v>0.40479399999999999</v>
      </c>
      <c r="CA13470">
        <v>1.451646</v>
      </c>
      <c r="CB13470">
        <v>0.86884499999999998</v>
      </c>
      <c r="CC13470">
        <v>0.57995200000000002</v>
      </c>
      <c r="CD13470">
        <v>-0.34997099999999998</v>
      </c>
      <c r="CE13470">
        <v>1.719403</v>
      </c>
      <c r="CF13470">
        <v>1.9255059999999999</v>
      </c>
    </row>
    <row r="13471" spans="1:84" x14ac:dyDescent="0.25">
      <c r="A13471" t="s">
        <v>90449</v>
      </c>
      <c r="B13471">
        <v>2.0947089999999999</v>
      </c>
      <c r="C13471">
        <v>4.4441699999999997</v>
      </c>
      <c r="D13471">
        <v>5.025366</v>
      </c>
      <c r="E13471">
        <v>1.794645</v>
      </c>
      <c r="G13471">
        <v>4.5723440000000002</v>
      </c>
      <c r="H13471">
        <v>2.2741419999999999</v>
      </c>
      <c r="I13471">
        <v>3.5318800000000001</v>
      </c>
      <c r="J13471">
        <v>3.933138</v>
      </c>
      <c r="K13471">
        <v>4.1618389999999996</v>
      </c>
      <c r="L13471">
        <v>2.0169950000000001</v>
      </c>
      <c r="M13471">
        <v>3.3141310000000002</v>
      </c>
      <c r="N13471">
        <v>4.198156</v>
      </c>
      <c r="O13471">
        <v>1.323601</v>
      </c>
      <c r="P13471">
        <v>2.5282209999999998</v>
      </c>
      <c r="Q13471">
        <v>2.5449799999999998</v>
      </c>
      <c r="R13471">
        <v>6.663894</v>
      </c>
      <c r="S13471">
        <v>2.315798</v>
      </c>
      <c r="T13471">
        <v>2.6204689999999999</v>
      </c>
      <c r="U13471">
        <v>2.204329</v>
      </c>
      <c r="V13471">
        <v>0.47747000000000001</v>
      </c>
      <c r="W13471">
        <v>4.6490179999999999</v>
      </c>
      <c r="X13471">
        <v>2.758985</v>
      </c>
      <c r="Y13471">
        <v>4.3653430000000002</v>
      </c>
      <c r="Z13471">
        <v>3.3506529999999999</v>
      </c>
      <c r="AA13471">
        <v>4.3212429999999999</v>
      </c>
      <c r="AB13471">
        <v>4.2720900000000004</v>
      </c>
      <c r="AC13471">
        <v>3.3991570000000002</v>
      </c>
      <c r="AD13471">
        <v>1.6943010000000001</v>
      </c>
      <c r="AE13471">
        <v>3.8131349999999999</v>
      </c>
      <c r="AF13471">
        <v>2.8004129999999998</v>
      </c>
      <c r="AG13471">
        <v>2.320138</v>
      </c>
      <c r="AH13471">
        <v>4.0086839999999997</v>
      </c>
      <c r="AI13471">
        <v>5.8530850000000001</v>
      </c>
      <c r="AJ13471">
        <v>3.817275</v>
      </c>
      <c r="AK13471">
        <v>4.4472880000000004</v>
      </c>
      <c r="AL13471">
        <v>4.9102480000000002</v>
      </c>
      <c r="AM13471">
        <v>6.4215970000000002</v>
      </c>
      <c r="AN13471">
        <v>5.399489</v>
      </c>
      <c r="AO13471">
        <v>5.3894359999999999</v>
      </c>
      <c r="AP13471">
        <v>1.2939590000000001</v>
      </c>
      <c r="AQ13471">
        <v>2.0910229999999999</v>
      </c>
      <c r="AR13471">
        <v>4.3857549999999996</v>
      </c>
      <c r="AS13471">
        <v>0.61060599999999998</v>
      </c>
      <c r="AT13471">
        <v>3.44713</v>
      </c>
      <c r="AU13471">
        <v>3.575421</v>
      </c>
      <c r="AV13471">
        <v>3.5000119999999999</v>
      </c>
      <c r="AW13471">
        <v>4.9396829999999996</v>
      </c>
      <c r="AX13471">
        <v>4.4565039999999998</v>
      </c>
      <c r="AY13471">
        <v>4.6557639999999996</v>
      </c>
      <c r="AZ13471">
        <v>2.8262330000000002</v>
      </c>
      <c r="BA13471">
        <v>6.6170559999999998</v>
      </c>
      <c r="BB13471">
        <v>1.275782</v>
      </c>
      <c r="BC13471">
        <v>2.19374</v>
      </c>
      <c r="BE13471">
        <v>2.087259</v>
      </c>
      <c r="BF13471">
        <v>2.6584629999999998</v>
      </c>
      <c r="BG13471">
        <v>1.5655479999999999</v>
      </c>
      <c r="BH13471">
        <v>1.3553550000000001</v>
      </c>
      <c r="BI13471">
        <v>1.7264820000000001</v>
      </c>
      <c r="BJ13471">
        <v>4.7198079999999996</v>
      </c>
      <c r="BK13471">
        <v>3.9276499999999999</v>
      </c>
      <c r="BL13471">
        <v>3.6300560000000002</v>
      </c>
      <c r="BM13471">
        <v>4.2038039999999999</v>
      </c>
      <c r="BN13471">
        <v>4.1919420000000001</v>
      </c>
      <c r="BO13471">
        <v>5.161295</v>
      </c>
      <c r="BP13471">
        <v>2.0662609999999999</v>
      </c>
      <c r="BQ13471">
        <v>3.4088880000000001</v>
      </c>
      <c r="BR13471">
        <v>1.104068</v>
      </c>
      <c r="BS13471">
        <v>4.4467920000000003</v>
      </c>
      <c r="BT13471">
        <v>4.8109669999999998</v>
      </c>
      <c r="BU13471">
        <v>4.8674169999999997</v>
      </c>
      <c r="BV13471">
        <v>5.4188879999999999</v>
      </c>
      <c r="BW13471">
        <v>2.99769</v>
      </c>
      <c r="BX13471">
        <v>3.4011119999999999</v>
      </c>
      <c r="BY13471">
        <v>3.148609</v>
      </c>
      <c r="BZ13471">
        <v>3.082856</v>
      </c>
      <c r="CA13471">
        <v>3.9877120000000001</v>
      </c>
      <c r="CB13471">
        <v>4.520956</v>
      </c>
      <c r="CC13471">
        <v>6.2409879999999998</v>
      </c>
      <c r="CD13471">
        <v>4.8979949999999999</v>
      </c>
      <c r="CE13471">
        <v>4.9343940000000002</v>
      </c>
      <c r="CF13471">
        <v>5.0723370000000001</v>
      </c>
    </row>
    <row r="13472" spans="1:84" x14ac:dyDescent="0.25">
      <c r="A13472" t="s">
        <v>90450</v>
      </c>
      <c r="B13472">
        <v>-4.2754E-2</v>
      </c>
      <c r="C13472">
        <v>2.8592140000000001</v>
      </c>
      <c r="D13472">
        <v>2.2180059999999999</v>
      </c>
      <c r="E13472">
        <v>0.47269600000000001</v>
      </c>
      <c r="F13472">
        <v>2.39594</v>
      </c>
      <c r="G13472">
        <v>4.8942750000000004</v>
      </c>
      <c r="H13472">
        <v>3.4965519999999999</v>
      </c>
      <c r="I13472">
        <v>1.2099519999999999</v>
      </c>
      <c r="J13472">
        <v>5.9136819999999997</v>
      </c>
      <c r="K13472">
        <v>3.8905340000000002</v>
      </c>
      <c r="L13472">
        <v>2.4575680000000002</v>
      </c>
      <c r="M13472">
        <v>6.1578280000000003</v>
      </c>
      <c r="N13472">
        <v>3.2806150000000001</v>
      </c>
      <c r="O13472">
        <v>6.9879230000000003</v>
      </c>
      <c r="P13472">
        <v>4.650207</v>
      </c>
      <c r="Q13472">
        <v>5.7149080000000003</v>
      </c>
      <c r="R13472">
        <v>7.3294750000000004</v>
      </c>
      <c r="S13472">
        <v>7.0374210000000001</v>
      </c>
      <c r="T13472">
        <v>5.4914839999999998</v>
      </c>
      <c r="U13472">
        <v>-0.38063399999999997</v>
      </c>
      <c r="V13472">
        <v>8.1043679999999991</v>
      </c>
      <c r="W13472">
        <v>5.01159</v>
      </c>
      <c r="X13472">
        <v>3.1069179999999998</v>
      </c>
      <c r="Y13472">
        <v>2.464877</v>
      </c>
      <c r="Z13472">
        <v>1.1807209999999999</v>
      </c>
      <c r="AA13472">
        <v>3.1768489999999998</v>
      </c>
      <c r="AB13472">
        <v>2.5351319999999999</v>
      </c>
      <c r="AC13472">
        <v>2.3991709999999999</v>
      </c>
      <c r="AD13472">
        <v>4.6328959999999997</v>
      </c>
      <c r="AE13472">
        <v>1.0057590000000001</v>
      </c>
      <c r="AF13472">
        <v>6.6897169999999999</v>
      </c>
      <c r="AG13472">
        <v>3.9639829999999998</v>
      </c>
      <c r="AH13472">
        <v>5.2181340000000001</v>
      </c>
      <c r="AI13472">
        <v>5.5311570000000003</v>
      </c>
      <c r="AJ13472">
        <v>0.60786300000000004</v>
      </c>
      <c r="AL13472">
        <v>-0.51601699999999995</v>
      </c>
      <c r="AM13472">
        <v>3.6331060000000002</v>
      </c>
      <c r="AN13472">
        <v>2.6050680000000002</v>
      </c>
      <c r="AO13472">
        <v>4.5820800000000004</v>
      </c>
      <c r="AP13472">
        <v>2.2939590000000001</v>
      </c>
      <c r="AQ13472">
        <v>0.86860800000000005</v>
      </c>
      <c r="AR13472">
        <v>4.9359500000000001</v>
      </c>
      <c r="AS13472">
        <v>3.549213</v>
      </c>
      <c r="AT13472">
        <v>5.2079440000000004</v>
      </c>
      <c r="AU13472">
        <v>3.8439139999999998</v>
      </c>
      <c r="AV13472">
        <v>1.0594250000000001</v>
      </c>
      <c r="AW13472">
        <v>3.7118690000000001</v>
      </c>
      <c r="AX13472">
        <v>3.4106939999999999</v>
      </c>
      <c r="AY13472">
        <v>3.5488559999999998</v>
      </c>
      <c r="AZ13472">
        <v>4.9961580000000003</v>
      </c>
      <c r="BA13472">
        <v>5.8649829999999996</v>
      </c>
      <c r="BB13472">
        <v>2.7612209999999999</v>
      </c>
      <c r="BC13472">
        <v>2.8567070000000001</v>
      </c>
      <c r="BE13472">
        <v>1.880803</v>
      </c>
      <c r="BF13472">
        <v>2.2958989999999999</v>
      </c>
      <c r="BG13472">
        <v>0.86512699999999998</v>
      </c>
      <c r="BH13472">
        <v>3.97987</v>
      </c>
      <c r="BI13472">
        <v>0.72648199999999996</v>
      </c>
      <c r="BJ13472">
        <v>5.719805</v>
      </c>
      <c r="BK13472">
        <v>1.1202859999999999</v>
      </c>
      <c r="BL13472">
        <v>3.0995309999999998</v>
      </c>
      <c r="BM13472">
        <v>2.310718</v>
      </c>
      <c r="BN13472">
        <v>4.9493669999999996</v>
      </c>
      <c r="BO13472">
        <v>4.9913679999999996</v>
      </c>
      <c r="BP13472">
        <v>3.651224</v>
      </c>
      <c r="BQ13472">
        <v>4.1225899999999998</v>
      </c>
      <c r="BR13472">
        <v>6.3213080000000001</v>
      </c>
      <c r="BS13472">
        <v>4.0917000000000003</v>
      </c>
      <c r="BT13472">
        <v>2.463047</v>
      </c>
      <c r="BU13472">
        <v>2.6974849999999999</v>
      </c>
      <c r="BV13472">
        <v>3.5563929999999999</v>
      </c>
      <c r="BW13472">
        <v>1.4127270000000001</v>
      </c>
      <c r="BX13472">
        <v>0.65388500000000005</v>
      </c>
      <c r="BY13472">
        <v>1.6461170000000001</v>
      </c>
      <c r="BZ13472">
        <v>3.368252</v>
      </c>
      <c r="CA13472">
        <v>2.299655</v>
      </c>
      <c r="CB13472">
        <v>3.705381</v>
      </c>
      <c r="CC13472">
        <v>2.6503049999999999</v>
      </c>
      <c r="CD13472">
        <v>1.819995</v>
      </c>
      <c r="CE13472">
        <v>0.91203699999999999</v>
      </c>
      <c r="CF13472">
        <v>4.3275940000000004</v>
      </c>
    </row>
    <row r="13473" spans="1:84" x14ac:dyDescent="0.25">
      <c r="A13473" t="s">
        <v>90451</v>
      </c>
      <c r="B13473">
        <v>7.2755080000000003</v>
      </c>
      <c r="C13473">
        <v>8.0357970000000005</v>
      </c>
      <c r="D13473">
        <v>8.2514339999999997</v>
      </c>
      <c r="E13473">
        <v>7.0400460000000002</v>
      </c>
      <c r="F13473">
        <v>8.5658539999999999</v>
      </c>
      <c r="G13473">
        <v>7.8353809999999999</v>
      </c>
      <c r="H13473">
        <v>8.3272680000000001</v>
      </c>
      <c r="I13473">
        <v>8.7357530000000008</v>
      </c>
      <c r="J13473">
        <v>8.0326699999999995</v>
      </c>
      <c r="K13473">
        <v>8.0824029999999993</v>
      </c>
      <c r="L13473">
        <v>8.0218220000000002</v>
      </c>
      <c r="M13473">
        <v>7.8883200000000002</v>
      </c>
      <c r="N13473">
        <v>7.9748789999999996</v>
      </c>
      <c r="O13473">
        <v>7.383527</v>
      </c>
      <c r="P13473">
        <v>6.4122969999999997</v>
      </c>
      <c r="Q13473">
        <v>7.1178720000000002</v>
      </c>
      <c r="R13473">
        <v>8.3757680000000008</v>
      </c>
      <c r="S13473">
        <v>7.4639790000000001</v>
      </c>
      <c r="T13473">
        <v>7.754086</v>
      </c>
      <c r="U13473">
        <v>8.4882010000000001</v>
      </c>
      <c r="V13473">
        <v>8.7190279999999998</v>
      </c>
      <c r="W13473">
        <v>9.3756419999999991</v>
      </c>
      <c r="X13473">
        <v>7.8618030000000001</v>
      </c>
      <c r="Y13473">
        <v>8.4827980000000007</v>
      </c>
      <c r="Z13473">
        <v>7.7619309999999997</v>
      </c>
      <c r="AA13473">
        <v>8.603116</v>
      </c>
      <c r="AB13473">
        <v>8.7170199999999998</v>
      </c>
      <c r="AC13473">
        <v>7.9780980000000001</v>
      </c>
      <c r="AD13473">
        <v>7.9919789999999997</v>
      </c>
      <c r="AE13473">
        <v>7.9424200000000003</v>
      </c>
      <c r="AF13473">
        <v>7.8487830000000001</v>
      </c>
      <c r="AG13473">
        <v>8.4571170000000002</v>
      </c>
      <c r="AH13473">
        <v>7.2566100000000002</v>
      </c>
      <c r="AI13473">
        <v>9.3177520000000005</v>
      </c>
      <c r="AJ13473">
        <v>6.4904630000000001</v>
      </c>
      <c r="AK13473">
        <v>7.6402979999999996</v>
      </c>
      <c r="AL13473">
        <v>8.2455359999999995</v>
      </c>
      <c r="AM13473">
        <v>9.4000810000000001</v>
      </c>
      <c r="AN13473">
        <v>8.0583449999999992</v>
      </c>
      <c r="AO13473">
        <v>9.4022590000000008</v>
      </c>
      <c r="AP13473">
        <v>8.4870629999999991</v>
      </c>
      <c r="AQ13473">
        <v>7.987571</v>
      </c>
      <c r="AR13473">
        <v>9.434825</v>
      </c>
      <c r="AS13473">
        <v>8.283042</v>
      </c>
      <c r="AT13473">
        <v>7.1475710000000001</v>
      </c>
      <c r="AU13473">
        <v>6.7989819999999996</v>
      </c>
      <c r="AV13473">
        <v>6.8370449999999998</v>
      </c>
      <c r="AW13473">
        <v>7.261609</v>
      </c>
      <c r="AX13473">
        <v>7.1359839999999997</v>
      </c>
      <c r="AY13473">
        <v>7.1276349999999997</v>
      </c>
      <c r="AZ13473">
        <v>9.1660830000000004</v>
      </c>
      <c r="BA13473">
        <v>8.3984159999999992</v>
      </c>
      <c r="BB13473">
        <v>7.4537040000000001</v>
      </c>
      <c r="BC13473">
        <v>7.5917760000000003</v>
      </c>
      <c r="BD13473">
        <v>8.70275</v>
      </c>
      <c r="BE13473">
        <v>7.559736</v>
      </c>
      <c r="BF13473">
        <v>7.4103719999999997</v>
      </c>
      <c r="BG13473">
        <v>7.704326</v>
      </c>
      <c r="BH13473">
        <v>7.5319630000000002</v>
      </c>
      <c r="BI13473">
        <v>7.5906700000000003</v>
      </c>
      <c r="BJ13473">
        <v>9.1261460000000003</v>
      </c>
      <c r="BK13473">
        <v>7.5126119999999998</v>
      </c>
      <c r="BL13473">
        <v>7.499466</v>
      </c>
      <c r="BM13473">
        <v>8.0883240000000001</v>
      </c>
      <c r="BN13473">
        <v>8.2549480000000006</v>
      </c>
      <c r="BO13473">
        <v>9.2392970000000005</v>
      </c>
      <c r="BP13473">
        <v>7.3309680000000004</v>
      </c>
      <c r="BQ13473">
        <v>8.3834239999999998</v>
      </c>
      <c r="BR13473">
        <v>8.1063290000000006</v>
      </c>
      <c r="BS13473">
        <v>8.3209630000000008</v>
      </c>
      <c r="BT13473">
        <v>7.4974670000000003</v>
      </c>
      <c r="BU13473">
        <v>7.2738420000000001</v>
      </c>
      <c r="BV13473">
        <v>9.2643799999999992</v>
      </c>
      <c r="BW13473">
        <v>7.0737969999999999</v>
      </c>
      <c r="BX13473">
        <v>7.383737</v>
      </c>
      <c r="BY13473">
        <v>7.9770289999999999</v>
      </c>
      <c r="BZ13473">
        <v>8.3877769999999998</v>
      </c>
      <c r="CA13473">
        <v>8.7717860000000005</v>
      </c>
      <c r="CB13473">
        <v>7.6539830000000002</v>
      </c>
      <c r="CC13473">
        <v>7.60229</v>
      </c>
      <c r="CD13473">
        <v>7.3505089999999997</v>
      </c>
      <c r="CE13473">
        <v>7.3877610000000002</v>
      </c>
      <c r="CF13473">
        <v>7.8494590000000004</v>
      </c>
    </row>
    <row r="13474" spans="1:84" x14ac:dyDescent="0.25">
      <c r="A13474" t="s">
        <v>90452</v>
      </c>
      <c r="B13474">
        <v>9.0620519999999996</v>
      </c>
      <c r="C13474">
        <v>8.1871349999999996</v>
      </c>
      <c r="D13474">
        <v>7.6937439999999997</v>
      </c>
      <c r="E13474">
        <v>7.3776089999999996</v>
      </c>
      <c r="F13474">
        <v>5.9808909999999997</v>
      </c>
      <c r="G13474">
        <v>7.1573099999999998</v>
      </c>
      <c r="H13474">
        <v>12.658004999999999</v>
      </c>
      <c r="I13474">
        <v>10.949733</v>
      </c>
      <c r="J13474">
        <v>9.6625119999999995</v>
      </c>
      <c r="K13474">
        <v>11.800325000000001</v>
      </c>
      <c r="L13474">
        <v>7.5825100000000001</v>
      </c>
      <c r="M13474">
        <v>13.621332000000001</v>
      </c>
      <c r="N13474">
        <v>11.41276</v>
      </c>
      <c r="O13474">
        <v>12.693123</v>
      </c>
      <c r="P13474">
        <v>12.398490000000001</v>
      </c>
      <c r="Q13474">
        <v>11.385445000000001</v>
      </c>
      <c r="R13474">
        <v>11.811537</v>
      </c>
      <c r="S13474">
        <v>12.765499999999999</v>
      </c>
      <c r="T13474">
        <v>9.454027</v>
      </c>
      <c r="U13474">
        <v>9.9036240000000006</v>
      </c>
      <c r="V13474">
        <v>12.330882000000001</v>
      </c>
      <c r="W13474">
        <v>8.9501880000000007</v>
      </c>
      <c r="X13474">
        <v>8.3163680000000006</v>
      </c>
      <c r="Y13474">
        <v>6.9842500000000003</v>
      </c>
      <c r="Z13474">
        <v>7.299671</v>
      </c>
      <c r="AA13474">
        <v>10.153528</v>
      </c>
      <c r="AB13474">
        <v>7.8303560000000001</v>
      </c>
      <c r="AC13474">
        <v>8.2471560000000004</v>
      </c>
      <c r="AD13474">
        <v>10.256539999999999</v>
      </c>
      <c r="AE13474">
        <v>8.9916239999999998</v>
      </c>
      <c r="AF13474">
        <v>11.765155</v>
      </c>
      <c r="AG13474">
        <v>10.139507</v>
      </c>
      <c r="AH13474">
        <v>10.355195999999999</v>
      </c>
      <c r="AI13474">
        <v>7.6521720000000002</v>
      </c>
      <c r="AJ13474">
        <v>10.764219000000001</v>
      </c>
      <c r="AK13474">
        <v>11.032252</v>
      </c>
      <c r="AL13474">
        <v>10.500793</v>
      </c>
      <c r="AM13474">
        <v>6.9550289999999997</v>
      </c>
      <c r="AN13474">
        <v>12.958909999999999</v>
      </c>
      <c r="AO13474">
        <v>7.536276</v>
      </c>
      <c r="AP13474">
        <v>12.900045</v>
      </c>
      <c r="AQ13474">
        <v>11.84591</v>
      </c>
      <c r="AR13474">
        <v>10.093114</v>
      </c>
      <c r="AS13474">
        <v>13.132707999999999</v>
      </c>
      <c r="AT13474">
        <v>10.309941</v>
      </c>
      <c r="AU13474">
        <v>8.5886790000000008</v>
      </c>
      <c r="AV13474">
        <v>6.7795589999999999</v>
      </c>
      <c r="AW13474">
        <v>9.3481179999999995</v>
      </c>
      <c r="AX13474">
        <v>9.3314859999999999</v>
      </c>
      <c r="AY13474">
        <v>6.0899979999999996</v>
      </c>
      <c r="AZ13474">
        <v>8.6464119999999998</v>
      </c>
      <c r="BA13474">
        <v>10.934469</v>
      </c>
      <c r="BB13474">
        <v>10.453704</v>
      </c>
      <c r="BC13474">
        <v>10.835194</v>
      </c>
      <c r="BD13474">
        <v>9.1881769999999996</v>
      </c>
      <c r="BE13474">
        <v>10.898248000000001</v>
      </c>
      <c r="BF13474">
        <v>12.411116</v>
      </c>
      <c r="BG13474">
        <v>11.489345999999999</v>
      </c>
      <c r="BH13474">
        <v>10.994714999999999</v>
      </c>
      <c r="BI13474">
        <v>7.8863560000000001</v>
      </c>
      <c r="BJ13474">
        <v>4.4787970000000001</v>
      </c>
      <c r="BK13474">
        <v>9.9211939999999998</v>
      </c>
      <c r="BL13474">
        <v>10.204571</v>
      </c>
      <c r="BM13474">
        <v>9.7904959999999992</v>
      </c>
      <c r="BN13474">
        <v>9.8143390000000004</v>
      </c>
      <c r="BO13474">
        <v>7.7595539999999996</v>
      </c>
      <c r="BP13474">
        <v>10.672361</v>
      </c>
      <c r="BQ13474">
        <v>11.545783999999999</v>
      </c>
      <c r="BR13474">
        <v>8.0371769999999998</v>
      </c>
      <c r="BS13474">
        <v>8.4043679999999998</v>
      </c>
      <c r="BT13474">
        <v>9.0397850000000002</v>
      </c>
      <c r="BU13474">
        <v>10.707122</v>
      </c>
      <c r="BV13474">
        <v>9.1657399999999996</v>
      </c>
      <c r="BW13474">
        <v>10.356418</v>
      </c>
      <c r="BX13474">
        <v>10.198562000000001</v>
      </c>
      <c r="BY13474">
        <v>11.245405</v>
      </c>
      <c r="BZ13474">
        <v>8.9353840000000009</v>
      </c>
      <c r="CA13474">
        <v>9.376474</v>
      </c>
      <c r="CB13474">
        <v>10.648130999999999</v>
      </c>
      <c r="CC13474">
        <v>9.2114630000000002</v>
      </c>
      <c r="CD13474">
        <v>11.839739</v>
      </c>
      <c r="CE13474">
        <v>10.483307</v>
      </c>
      <c r="CF13474">
        <v>12.593745999999999</v>
      </c>
    </row>
    <row r="13475" spans="1:84" x14ac:dyDescent="0.25">
      <c r="A13475" t="s">
        <v>90453</v>
      </c>
      <c r="B13475">
        <v>10.223274999999999</v>
      </c>
      <c r="C13475">
        <v>10.927091000000001</v>
      </c>
      <c r="D13475">
        <v>10.995266000000001</v>
      </c>
      <c r="E13475">
        <v>9.5895010000000003</v>
      </c>
      <c r="F13475">
        <v>11.183831</v>
      </c>
      <c r="G13475">
        <v>9.9969330000000003</v>
      </c>
      <c r="H13475">
        <v>10.73058</v>
      </c>
      <c r="I13475">
        <v>11.326295999999999</v>
      </c>
      <c r="J13475">
        <v>11.293354000000001</v>
      </c>
      <c r="K13475">
        <v>10.748517</v>
      </c>
      <c r="L13475">
        <v>10.846270000000001</v>
      </c>
      <c r="M13475">
        <v>10.934089999999999</v>
      </c>
      <c r="N13475">
        <v>10.730301000000001</v>
      </c>
      <c r="O13475">
        <v>10.626079000000001</v>
      </c>
      <c r="P13475">
        <v>10.260134000000001</v>
      </c>
      <c r="Q13475">
        <v>9.5584439999999997</v>
      </c>
      <c r="R13475">
        <v>11.405825999999999</v>
      </c>
      <c r="S13475">
        <v>10.721265000000001</v>
      </c>
      <c r="T13475">
        <v>10.739412</v>
      </c>
      <c r="U13475">
        <v>9.7094909999999999</v>
      </c>
      <c r="V13475">
        <v>10.410641</v>
      </c>
      <c r="W13475">
        <v>11.639324999999999</v>
      </c>
      <c r="X13475">
        <v>11.581201</v>
      </c>
      <c r="Y13475">
        <v>11.836869999999999</v>
      </c>
      <c r="Z13475">
        <v>11.689019999999999</v>
      </c>
      <c r="AA13475">
        <v>11.551890999999999</v>
      </c>
      <c r="AB13475">
        <v>11.866114</v>
      </c>
      <c r="AC13475">
        <v>11.466324999999999</v>
      </c>
      <c r="AD13475">
        <v>10.814968</v>
      </c>
      <c r="AE13475">
        <v>10.794501</v>
      </c>
      <c r="AF13475">
        <v>10.611867999999999</v>
      </c>
      <c r="AG13475">
        <v>10.965783999999999</v>
      </c>
      <c r="AH13475">
        <v>10.671351</v>
      </c>
      <c r="AI13475">
        <v>11.67887</v>
      </c>
      <c r="AJ13475">
        <v>11.251450999999999</v>
      </c>
      <c r="AK13475">
        <v>11.389993</v>
      </c>
      <c r="AL13475">
        <v>11.095471</v>
      </c>
      <c r="AM13475">
        <v>11.21738</v>
      </c>
      <c r="AN13475">
        <v>11.065785999999999</v>
      </c>
      <c r="AO13475">
        <v>10.965783999999999</v>
      </c>
      <c r="AP13475">
        <v>10.400729</v>
      </c>
      <c r="AQ13475">
        <v>10.253773000000001</v>
      </c>
      <c r="AR13475">
        <v>11.230797000000001</v>
      </c>
      <c r="AS13475">
        <v>10.650906000000001</v>
      </c>
      <c r="AT13475">
        <v>11.137905</v>
      </c>
      <c r="AU13475">
        <v>11.31474</v>
      </c>
      <c r="AV13475">
        <v>11.575559</v>
      </c>
      <c r="AW13475">
        <v>11.27271</v>
      </c>
      <c r="AX13475">
        <v>10.915423000000001</v>
      </c>
      <c r="AY13475">
        <v>11.090196000000001</v>
      </c>
      <c r="AZ13475">
        <v>11.531865</v>
      </c>
      <c r="BA13475">
        <v>10.508839999999999</v>
      </c>
      <c r="BB13475">
        <v>10.061075000000001</v>
      </c>
      <c r="BC13475">
        <v>10.333722</v>
      </c>
      <c r="BD13475">
        <v>10.468285</v>
      </c>
      <c r="BE13475">
        <v>10.995741000000001</v>
      </c>
      <c r="BF13475">
        <v>10.825039</v>
      </c>
      <c r="BG13475">
        <v>10.862831</v>
      </c>
      <c r="BH13475">
        <v>10.759807</v>
      </c>
      <c r="BI13475">
        <v>10.426057</v>
      </c>
      <c r="BJ13475">
        <v>11.200518000000001</v>
      </c>
      <c r="BK13475">
        <v>10.406852000000001</v>
      </c>
      <c r="BL13475">
        <v>10.451211000000001</v>
      </c>
      <c r="BM13475">
        <v>11.101646000000001</v>
      </c>
      <c r="BN13475">
        <v>10.991606000000001</v>
      </c>
      <c r="BO13475">
        <v>10.737883999999999</v>
      </c>
      <c r="BP13475">
        <v>9.8366530000000001</v>
      </c>
      <c r="BQ13475">
        <v>11.225239</v>
      </c>
      <c r="BR13475">
        <v>10.215213</v>
      </c>
      <c r="BS13475">
        <v>12.25192</v>
      </c>
      <c r="BT13475">
        <v>10.956352000000001</v>
      </c>
      <c r="BU13475">
        <v>11.228317000000001</v>
      </c>
      <c r="BV13475">
        <v>10.70614</v>
      </c>
      <c r="BW13475">
        <v>10.052975999999999</v>
      </c>
      <c r="BX13475">
        <v>10.053228000000001</v>
      </c>
      <c r="BY13475">
        <v>10.314406</v>
      </c>
      <c r="BZ13475">
        <v>10.172636000000001</v>
      </c>
      <c r="CA13475">
        <v>11.142358</v>
      </c>
      <c r="CB13475">
        <v>11.131982000000001</v>
      </c>
      <c r="CC13475">
        <v>10.885300000000001</v>
      </c>
      <c r="CD13475">
        <v>10.817173</v>
      </c>
      <c r="CE13475">
        <v>10.769232000000001</v>
      </c>
      <c r="CF13475">
        <v>10.962845</v>
      </c>
    </row>
    <row r="13476" spans="1:84" x14ac:dyDescent="0.25">
      <c r="A13476" t="s">
        <v>90454</v>
      </c>
      <c r="B13476">
        <v>7.8067149999999996</v>
      </c>
      <c r="C13476">
        <v>9.5848589999999998</v>
      </c>
      <c r="D13476">
        <v>7.4371790000000004</v>
      </c>
      <c r="E13476">
        <v>8.0002010000000006</v>
      </c>
      <c r="F13476">
        <v>7.9194909999999998</v>
      </c>
      <c r="G13476">
        <v>7.9086299999999996</v>
      </c>
      <c r="H13476">
        <v>3.4965519999999999</v>
      </c>
      <c r="I13476">
        <v>2.1030280000000001</v>
      </c>
      <c r="J13476">
        <v>3.447711</v>
      </c>
      <c r="K13476">
        <v>2.556111</v>
      </c>
      <c r="L13476">
        <v>3.6359050000000002</v>
      </c>
      <c r="M13476">
        <v>3.5511710000000001</v>
      </c>
      <c r="N13476">
        <v>3.1695880000000001</v>
      </c>
      <c r="O13476">
        <v>-1.483581</v>
      </c>
      <c r="P13476">
        <v>2.5738E-2</v>
      </c>
      <c r="R13476">
        <v>9.034732</v>
      </c>
      <c r="U13476">
        <v>1.4267479999999999</v>
      </c>
      <c r="V13476">
        <v>-1.1074919999999999</v>
      </c>
      <c r="W13476">
        <v>5.4661540000000004</v>
      </c>
      <c r="X13476">
        <v>6.6918769999999999</v>
      </c>
      <c r="Y13476">
        <v>8.8306149999999999</v>
      </c>
      <c r="Z13476">
        <v>5.9356179999999998</v>
      </c>
      <c r="AA13476">
        <v>7.7681269999999998</v>
      </c>
      <c r="AB13476">
        <v>10.249440999999999</v>
      </c>
      <c r="AC13476">
        <v>5.0545099999999996</v>
      </c>
      <c r="AD13476">
        <v>5.1537280000000001</v>
      </c>
      <c r="AE13476">
        <v>7.0932449999999996</v>
      </c>
      <c r="AF13476">
        <v>5.7160279999999997</v>
      </c>
      <c r="AG13476">
        <v>8.9274559999999994</v>
      </c>
      <c r="AH13476">
        <v>5.939419</v>
      </c>
      <c r="AI13476">
        <v>7.7249280000000002</v>
      </c>
      <c r="AJ13476">
        <v>5.9479369999999996</v>
      </c>
      <c r="AK13476">
        <v>6.9535900000000002</v>
      </c>
      <c r="AL13476">
        <v>5.8933770000000001</v>
      </c>
      <c r="AM13476">
        <v>7.292611</v>
      </c>
      <c r="AN13476">
        <v>3.0645039999999999</v>
      </c>
      <c r="AO13476">
        <v>7.4889700000000001</v>
      </c>
      <c r="AP13476">
        <v>-0.29106199999999999</v>
      </c>
      <c r="AQ13476">
        <v>1.6055889999999999</v>
      </c>
      <c r="AR13476">
        <v>5.9877919999999998</v>
      </c>
      <c r="AS13476">
        <v>1.3476090000000001</v>
      </c>
      <c r="AT13476">
        <v>1.599127</v>
      </c>
      <c r="AU13476">
        <v>3.7884139999999999</v>
      </c>
      <c r="AV13476">
        <v>0.83705499999999999</v>
      </c>
      <c r="AW13476">
        <v>1.048934</v>
      </c>
      <c r="AX13476">
        <v>1.041453</v>
      </c>
      <c r="AY13476">
        <v>-0.73648499999999995</v>
      </c>
      <c r="AZ13476">
        <v>6.9961580000000003</v>
      </c>
      <c r="BA13476">
        <v>8.6831449999999997</v>
      </c>
      <c r="BB13476">
        <v>5.2576409999999996</v>
      </c>
      <c r="BC13476">
        <v>5.42896</v>
      </c>
      <c r="BD13476">
        <v>7.70275</v>
      </c>
      <c r="BE13476">
        <v>2.2678050000000001</v>
      </c>
      <c r="BF13476">
        <v>3.2434249999999998</v>
      </c>
      <c r="BG13476">
        <v>1.9525939999999999</v>
      </c>
      <c r="BH13476">
        <v>3.1627260000000001</v>
      </c>
      <c r="BI13476">
        <v>3.311445</v>
      </c>
      <c r="BJ13476">
        <v>5.5429269999999997</v>
      </c>
      <c r="BK13476">
        <v>4.2902180000000003</v>
      </c>
      <c r="BL13476">
        <v>0.92964000000000002</v>
      </c>
      <c r="BM13476">
        <v>8.8276999999999994E-2</v>
      </c>
      <c r="BO13476">
        <v>7.0574589999999997</v>
      </c>
      <c r="BP13476">
        <v>4.873621</v>
      </c>
      <c r="BQ13476">
        <v>2.3499880000000002</v>
      </c>
      <c r="BR13476">
        <v>1.782157</v>
      </c>
      <c r="BS13476">
        <v>8.4094239999999996</v>
      </c>
      <c r="BT13476">
        <v>9.2598199999999995</v>
      </c>
      <c r="BU13476">
        <v>9.8602439999999998</v>
      </c>
      <c r="BV13476">
        <v>4.6205220000000002</v>
      </c>
      <c r="BW13476">
        <v>11.226191999999999</v>
      </c>
      <c r="BX13476">
        <v>4.5330209999999997</v>
      </c>
      <c r="BY13476">
        <v>1.8684890000000001</v>
      </c>
      <c r="BZ13476">
        <v>4.0370480000000004</v>
      </c>
      <c r="CA13476">
        <v>-0.87038700000000002</v>
      </c>
      <c r="CB13476">
        <v>3.309453</v>
      </c>
      <c r="CC13476">
        <v>1.958434</v>
      </c>
      <c r="CD13476">
        <v>2.3504969999999998</v>
      </c>
      <c r="CE13476">
        <v>1.912037</v>
      </c>
      <c r="CF13476">
        <v>4.6417020000000004</v>
      </c>
    </row>
    <row r="13477" spans="1:84" x14ac:dyDescent="0.25">
      <c r="A13477" t="s">
        <v>90455</v>
      </c>
      <c r="B13477">
        <v>13.454744</v>
      </c>
      <c r="C13477">
        <v>15.629218</v>
      </c>
      <c r="D13477">
        <v>14.596441</v>
      </c>
      <c r="E13477">
        <v>15.162357999999999</v>
      </c>
      <c r="F13477">
        <v>15.152901999999999</v>
      </c>
      <c r="G13477">
        <v>13.244241000000001</v>
      </c>
      <c r="H13477">
        <v>9.5415679999999998</v>
      </c>
      <c r="I13477">
        <v>7.5849919999999997</v>
      </c>
      <c r="J13477">
        <v>10.303822</v>
      </c>
      <c r="K13477">
        <v>9.8535310000000003</v>
      </c>
      <c r="L13477">
        <v>9.7560570000000002</v>
      </c>
      <c r="M13477">
        <v>9.4136670000000002</v>
      </c>
      <c r="N13477">
        <v>9.1587250000000004</v>
      </c>
      <c r="O13477">
        <v>7.8471659999999996</v>
      </c>
      <c r="P13477">
        <v>7.3978549999999998</v>
      </c>
      <c r="Q13477">
        <v>8.7776429999999994</v>
      </c>
      <c r="R13477">
        <v>9.9505710000000001</v>
      </c>
      <c r="S13477">
        <v>8.6054600000000008</v>
      </c>
      <c r="T13477">
        <v>8.7135060000000006</v>
      </c>
      <c r="U13477">
        <v>8.3370549999999994</v>
      </c>
      <c r="V13477">
        <v>7.7126580000000002</v>
      </c>
      <c r="W13477">
        <v>11.608192000000001</v>
      </c>
      <c r="X13477">
        <v>12.855827</v>
      </c>
      <c r="Y13477">
        <v>12.774352</v>
      </c>
      <c r="Z13477">
        <v>12.398688</v>
      </c>
      <c r="AA13477">
        <v>10.997366</v>
      </c>
      <c r="AB13477">
        <v>12.678718</v>
      </c>
      <c r="AC13477">
        <v>12.23915</v>
      </c>
      <c r="AD13477">
        <v>8.1482539999999997</v>
      </c>
      <c r="AE13477">
        <v>9.4956300000000002</v>
      </c>
      <c r="AF13477">
        <v>9.3038849999999993</v>
      </c>
      <c r="AG13477">
        <v>9.86219</v>
      </c>
      <c r="AH13477">
        <v>8.7366030000000006</v>
      </c>
      <c r="AI13477">
        <v>9.9114009999999997</v>
      </c>
      <c r="AJ13477">
        <v>9.0865899999999993</v>
      </c>
      <c r="AK13477">
        <v>9.4552659999999999</v>
      </c>
      <c r="AL13477">
        <v>9.2321779999999993</v>
      </c>
      <c r="AM13477">
        <v>10.384340999999999</v>
      </c>
      <c r="AN13477">
        <v>8.0500889999999998</v>
      </c>
      <c r="AO13477">
        <v>10.303179</v>
      </c>
      <c r="AP13477">
        <v>7.8070180000000002</v>
      </c>
      <c r="AQ13477">
        <v>7.9239119999999996</v>
      </c>
      <c r="AR13477">
        <v>10.309718999999999</v>
      </c>
      <c r="AS13477">
        <v>7.9710979999999996</v>
      </c>
      <c r="AT13477">
        <v>11.360353</v>
      </c>
      <c r="AU13477">
        <v>11.671176000000001</v>
      </c>
      <c r="AV13477">
        <v>11.641310000000001</v>
      </c>
      <c r="AW13477">
        <v>11.896359</v>
      </c>
      <c r="AX13477">
        <v>9.5063530000000007</v>
      </c>
      <c r="AY13477">
        <v>9.3529</v>
      </c>
      <c r="AZ13477">
        <v>13.143646</v>
      </c>
      <c r="BA13477">
        <v>10.446778999999999</v>
      </c>
      <c r="BB13477">
        <v>10.429592</v>
      </c>
      <c r="BC13477">
        <v>10.054831999999999</v>
      </c>
      <c r="BD13477">
        <v>10.738374</v>
      </c>
      <c r="BE13477">
        <v>9.1540549999999996</v>
      </c>
      <c r="BF13477">
        <v>8.9242019999999993</v>
      </c>
      <c r="BG13477">
        <v>9.6078519999999994</v>
      </c>
      <c r="BH13477">
        <v>8.5761559999999992</v>
      </c>
      <c r="BI13477">
        <v>8.524146</v>
      </c>
      <c r="BJ13477">
        <v>12.732322</v>
      </c>
      <c r="BK13477">
        <v>9.7368430000000004</v>
      </c>
      <c r="BL13477">
        <v>11.571662</v>
      </c>
      <c r="BM13477">
        <v>9.3875320000000002</v>
      </c>
      <c r="BN13477">
        <v>9.1416959999999996</v>
      </c>
      <c r="BO13477">
        <v>10.587559000000001</v>
      </c>
      <c r="BP13477">
        <v>9.4690399999999997</v>
      </c>
      <c r="BQ13477">
        <v>9.8046430000000004</v>
      </c>
      <c r="BR13477">
        <v>9.399616</v>
      </c>
      <c r="BS13477">
        <v>12.984080000000001</v>
      </c>
      <c r="BT13477">
        <v>13.121943999999999</v>
      </c>
      <c r="BU13477">
        <v>12.398427999999999</v>
      </c>
      <c r="BV13477">
        <v>11.186412000000001</v>
      </c>
      <c r="BW13477">
        <v>8.4172320000000003</v>
      </c>
      <c r="BX13477">
        <v>8.2258969999999998</v>
      </c>
      <c r="BY13477">
        <v>10.293571</v>
      </c>
      <c r="BZ13477">
        <v>10.082502</v>
      </c>
      <c r="CA13477">
        <v>9.4414820000000006</v>
      </c>
      <c r="CB13477">
        <v>10.378373</v>
      </c>
      <c r="CC13477">
        <v>10.074977000000001</v>
      </c>
      <c r="CD13477">
        <v>10.536527</v>
      </c>
      <c r="CE13477">
        <v>10.807982000000001</v>
      </c>
      <c r="CF13477">
        <v>9.8738620000000008</v>
      </c>
    </row>
    <row r="13478" spans="1:84" x14ac:dyDescent="0.25">
      <c r="A13478" t="s">
        <v>90456</v>
      </c>
      <c r="B13478">
        <v>-4.2754E-2</v>
      </c>
      <c r="C13478">
        <v>5.7978069999999997</v>
      </c>
      <c r="D13478">
        <v>4.2180140000000002</v>
      </c>
      <c r="E13478">
        <v>-2.1121629999999998</v>
      </c>
      <c r="G13478">
        <v>5.1083990000000004</v>
      </c>
      <c r="H13478">
        <v>1.367259</v>
      </c>
      <c r="J13478">
        <v>2.2956940000000001</v>
      </c>
      <c r="K13478">
        <v>1.617534</v>
      </c>
      <c r="L13478">
        <v>1.209641</v>
      </c>
      <c r="M13478">
        <v>1.6767190000000001</v>
      </c>
      <c r="N13478">
        <v>-1.474332</v>
      </c>
      <c r="O13478">
        <v>1.838185</v>
      </c>
      <c r="P13478">
        <v>0.76264600000000005</v>
      </c>
      <c r="Q13478">
        <v>3.808014</v>
      </c>
      <c r="R13478">
        <v>8.4352689999999999</v>
      </c>
      <c r="S13478">
        <v>2.2003159999999999</v>
      </c>
      <c r="T13478">
        <v>-4.2457000000000002E-2</v>
      </c>
      <c r="U13478">
        <v>1.6193660000000001</v>
      </c>
      <c r="V13478">
        <v>1.6998180000000001</v>
      </c>
      <c r="W13478">
        <v>1.8416509999999999</v>
      </c>
      <c r="X13478">
        <v>0.29959599999999997</v>
      </c>
      <c r="Y13478">
        <v>1.3653569999999999</v>
      </c>
      <c r="Z13478">
        <v>0.180784</v>
      </c>
      <c r="AA13478">
        <v>1.513895</v>
      </c>
      <c r="AB13478">
        <v>0.95016999999999996</v>
      </c>
      <c r="AC13478">
        <v>-0.92275700000000005</v>
      </c>
      <c r="AE13478">
        <v>5.7590000000000002E-3</v>
      </c>
      <c r="AG13478">
        <v>0.90512000000000004</v>
      </c>
      <c r="AI13478">
        <v>4.2966920000000002</v>
      </c>
      <c r="AJ13478">
        <v>-1.392137</v>
      </c>
      <c r="AK13478">
        <v>-0.50696799999999997</v>
      </c>
      <c r="AM13478">
        <v>7.1623539999999997</v>
      </c>
      <c r="AN13478">
        <v>0.19004599999999999</v>
      </c>
      <c r="AO13478">
        <v>4.5820800000000004</v>
      </c>
      <c r="AR13478">
        <v>-0.421593</v>
      </c>
      <c r="AS13478">
        <v>1.610606</v>
      </c>
      <c r="AT13478">
        <v>-1.72261</v>
      </c>
      <c r="AU13478">
        <v>-0.88390100000000005</v>
      </c>
      <c r="AV13478">
        <v>-0.74782700000000002</v>
      </c>
      <c r="AW13478">
        <v>0.46393600000000002</v>
      </c>
      <c r="AX13478">
        <v>-1.543299</v>
      </c>
      <c r="AY13478">
        <v>2.7870140000000001</v>
      </c>
      <c r="AZ13478">
        <v>2.8262330000000002</v>
      </c>
      <c r="BA13478">
        <v>6.5239459999999996</v>
      </c>
      <c r="BB13478">
        <v>0.95382400000000001</v>
      </c>
      <c r="BC13478">
        <v>0.60880900000000004</v>
      </c>
      <c r="BD13478">
        <v>5.3808230000000004</v>
      </c>
      <c r="BE13478">
        <v>2.2678050000000001</v>
      </c>
      <c r="BF13478">
        <v>7.3546E-2</v>
      </c>
      <c r="BG13478">
        <v>1.035061</v>
      </c>
      <c r="BH13478">
        <v>-0.22955100000000001</v>
      </c>
      <c r="BJ13478">
        <v>3.5218669999999999</v>
      </c>
      <c r="BM13478">
        <v>0.82529699999999995</v>
      </c>
      <c r="BN13478">
        <v>2.2590620000000001</v>
      </c>
      <c r="BO13478">
        <v>5.6352260000000003</v>
      </c>
      <c r="BP13478">
        <v>-1.1037669999999999</v>
      </c>
      <c r="BQ13478">
        <v>1.0869880000000001</v>
      </c>
      <c r="BR13478">
        <v>-0.21792700000000001</v>
      </c>
      <c r="BS13478">
        <v>-1.3346070000000001</v>
      </c>
      <c r="BT13478">
        <v>-1.996542</v>
      </c>
      <c r="BV13478">
        <v>4.2668840000000001</v>
      </c>
      <c r="BW13478">
        <v>10.462580000000001</v>
      </c>
      <c r="BX13478">
        <v>-0.56853699999999996</v>
      </c>
      <c r="BY13478">
        <v>2.3830819999999999</v>
      </c>
      <c r="BZ13478">
        <v>2.4751629999999998</v>
      </c>
      <c r="CB13478">
        <v>1.52095</v>
      </c>
      <c r="CC13478">
        <v>-0.74202400000000002</v>
      </c>
      <c r="CF13478">
        <v>1.703101</v>
      </c>
    </row>
    <row r="13479" spans="1:84" x14ac:dyDescent="0.25">
      <c r="A13479" t="s">
        <v>90457</v>
      </c>
      <c r="B13479">
        <v>9.4711040000000004</v>
      </c>
      <c r="C13479">
        <v>9.8561239999999994</v>
      </c>
      <c r="D13479">
        <v>9.8999170000000003</v>
      </c>
      <c r="E13479">
        <v>9.3328539999999993</v>
      </c>
      <c r="F13479">
        <v>9.3703430000000001</v>
      </c>
      <c r="G13479">
        <v>9.3781549999999996</v>
      </c>
      <c r="H13479">
        <v>10.894643</v>
      </c>
      <c r="I13479">
        <v>9.5440660000000008</v>
      </c>
      <c r="J13479">
        <v>9.4388489999999994</v>
      </c>
      <c r="K13479">
        <v>10.248124000000001</v>
      </c>
      <c r="L13479">
        <v>10.294701999999999</v>
      </c>
      <c r="M13479">
        <v>10.412303</v>
      </c>
      <c r="N13479">
        <v>9.6385869999999993</v>
      </c>
      <c r="O13479">
        <v>10.834498</v>
      </c>
      <c r="P13479">
        <v>11.159003</v>
      </c>
      <c r="Q13479">
        <v>10.161663000000001</v>
      </c>
      <c r="R13479">
        <v>10.609786</v>
      </c>
      <c r="S13479">
        <v>11.009409</v>
      </c>
      <c r="T13479">
        <v>10.985166</v>
      </c>
      <c r="U13479">
        <v>10.943877000000001</v>
      </c>
      <c r="V13479">
        <v>10.950203999999999</v>
      </c>
      <c r="W13479">
        <v>10.184849</v>
      </c>
      <c r="X13479">
        <v>8.7118970000000004</v>
      </c>
      <c r="Y13479">
        <v>9.4481359999999999</v>
      </c>
      <c r="Z13479">
        <v>8.6405309999999993</v>
      </c>
      <c r="AA13479">
        <v>10.389446</v>
      </c>
      <c r="AB13479">
        <v>9.5786929999999995</v>
      </c>
      <c r="AC13479">
        <v>8.7132579999999997</v>
      </c>
      <c r="AD13479">
        <v>8.3381539999999994</v>
      </c>
      <c r="AE13479">
        <v>8.6314910000000005</v>
      </c>
      <c r="AF13479">
        <v>8.4204740000000005</v>
      </c>
      <c r="AG13479">
        <v>9.4256279999999997</v>
      </c>
      <c r="AH13479">
        <v>9.4056080000000009</v>
      </c>
      <c r="AI13479">
        <v>9.620082</v>
      </c>
      <c r="AJ13479">
        <v>10.173113000000001</v>
      </c>
      <c r="AK13479">
        <v>9.9620789999999992</v>
      </c>
      <c r="AL13479">
        <v>10.322267</v>
      </c>
      <c r="AM13479">
        <v>9.4636879999999994</v>
      </c>
      <c r="AN13479">
        <v>10.17858</v>
      </c>
      <c r="AO13479">
        <v>10.190963</v>
      </c>
      <c r="AP13479">
        <v>11.482467</v>
      </c>
      <c r="AQ13479">
        <v>11.059837</v>
      </c>
      <c r="AR13479">
        <v>10.426482999999999</v>
      </c>
      <c r="AS13479">
        <v>11.930699000000001</v>
      </c>
      <c r="AT13479">
        <v>9.2880629999999993</v>
      </c>
      <c r="AU13479">
        <v>9.663138</v>
      </c>
      <c r="AV13479">
        <v>9.5053979999999996</v>
      </c>
      <c r="AW13479">
        <v>9.7820719999999994</v>
      </c>
      <c r="AX13479">
        <v>9.8983380000000007</v>
      </c>
      <c r="AY13479">
        <v>9.7964090000000006</v>
      </c>
      <c r="AZ13479">
        <v>10.253755</v>
      </c>
      <c r="BA13479">
        <v>11.286898000000001</v>
      </c>
      <c r="BB13479">
        <v>11.14747</v>
      </c>
      <c r="BC13479">
        <v>10.839994000000001</v>
      </c>
      <c r="BD13479">
        <v>10.711022</v>
      </c>
      <c r="BE13479">
        <v>9.8970950000000002</v>
      </c>
      <c r="BF13479">
        <v>10.353654000000001</v>
      </c>
      <c r="BG13479">
        <v>10.03407</v>
      </c>
      <c r="BH13479">
        <v>10.300336</v>
      </c>
      <c r="BI13479">
        <v>9.4286910000000006</v>
      </c>
      <c r="BJ13479">
        <v>10.763246000000001</v>
      </c>
      <c r="BK13479">
        <v>10.457113</v>
      </c>
      <c r="BL13479">
        <v>11.295845</v>
      </c>
      <c r="BM13479">
        <v>10.144121</v>
      </c>
      <c r="BN13479">
        <v>10.725569</v>
      </c>
      <c r="BO13479">
        <v>11.439806000000001</v>
      </c>
      <c r="BP13479">
        <v>10.621216</v>
      </c>
      <c r="BQ13479">
        <v>11.438948999999999</v>
      </c>
      <c r="BR13479">
        <v>12.049174000000001</v>
      </c>
      <c r="BS13479">
        <v>8.1197309999999998</v>
      </c>
      <c r="BT13479">
        <v>8.7059569999999997</v>
      </c>
      <c r="BU13479">
        <v>9.1526320000000005</v>
      </c>
      <c r="BV13479">
        <v>10.740131999999999</v>
      </c>
      <c r="BW13479">
        <v>10.482094999999999</v>
      </c>
      <c r="BX13479">
        <v>10.208123000000001</v>
      </c>
      <c r="BY13479">
        <v>10.313312</v>
      </c>
      <c r="BZ13479">
        <v>10.130245</v>
      </c>
      <c r="CA13479">
        <v>10.037127999999999</v>
      </c>
      <c r="CB13479">
        <v>10.815127</v>
      </c>
      <c r="CC13479">
        <v>9.8682669999999995</v>
      </c>
      <c r="CD13479">
        <v>11.259774</v>
      </c>
      <c r="CE13479">
        <v>10.839039</v>
      </c>
      <c r="CF13479">
        <v>11.807461</v>
      </c>
    </row>
    <row r="13480" spans="1:84" x14ac:dyDescent="0.25">
      <c r="A13480" t="s">
        <v>90458</v>
      </c>
      <c r="B13480">
        <v>7.1782940000000002</v>
      </c>
      <c r="C13480">
        <v>7.3510609999999996</v>
      </c>
      <c r="D13480">
        <v>4.025366</v>
      </c>
      <c r="E13480">
        <v>1.4727479999999999</v>
      </c>
      <c r="F13480">
        <v>3.9808940000000002</v>
      </c>
      <c r="G13480">
        <v>5.005306</v>
      </c>
      <c r="H13480">
        <v>5.0537669999999997</v>
      </c>
      <c r="I13480">
        <v>0.402613</v>
      </c>
      <c r="J13480">
        <v>1.295723</v>
      </c>
      <c r="K13480">
        <v>3.390104</v>
      </c>
      <c r="L13480">
        <v>1.3795660000000001</v>
      </c>
      <c r="M13480">
        <v>1.5067539999999999</v>
      </c>
      <c r="N13480">
        <v>3.4799289999999998</v>
      </c>
      <c r="O13480">
        <v>5.2577160000000003</v>
      </c>
      <c r="P13480">
        <v>2.6106760000000002</v>
      </c>
      <c r="Q13480">
        <v>5.2674500000000002</v>
      </c>
      <c r="R13480">
        <v>8.8282810000000005</v>
      </c>
      <c r="S13480">
        <v>4.7852790000000001</v>
      </c>
      <c r="T13480">
        <v>-0.627494</v>
      </c>
      <c r="U13480">
        <v>3.1429360000000002</v>
      </c>
      <c r="V13480">
        <v>2.4774440000000002</v>
      </c>
      <c r="W13480">
        <v>2.8416709999999998</v>
      </c>
      <c r="X13480">
        <v>3.823118</v>
      </c>
      <c r="Y13480">
        <v>4.2859049999999996</v>
      </c>
      <c r="Z13480">
        <v>2.5026619999999999</v>
      </c>
      <c r="AA13480">
        <v>3.2508550000000001</v>
      </c>
      <c r="AB13480">
        <v>2.582436</v>
      </c>
      <c r="AC13480">
        <v>3.3991570000000002</v>
      </c>
      <c r="AD13480">
        <v>0.109294</v>
      </c>
      <c r="AE13480">
        <v>2.005795</v>
      </c>
      <c r="AF13480">
        <v>0.92592300000000005</v>
      </c>
      <c r="AG13480">
        <v>1.642055</v>
      </c>
      <c r="AH13480">
        <v>2.330616</v>
      </c>
      <c r="AI13480">
        <v>2.794187</v>
      </c>
      <c r="AJ13480">
        <v>11.197939</v>
      </c>
      <c r="AK13480">
        <v>11.107113</v>
      </c>
      <c r="AL13480">
        <v>10.089464</v>
      </c>
      <c r="AM13480">
        <v>4.817526</v>
      </c>
      <c r="AN13480">
        <v>3.7343519999999999</v>
      </c>
      <c r="AO13480">
        <v>6.9743969999999997</v>
      </c>
      <c r="AP13480">
        <v>4.5916319999999997</v>
      </c>
      <c r="AQ13480">
        <v>1.8686469999999999</v>
      </c>
      <c r="AR13480">
        <v>3.578395</v>
      </c>
      <c r="AS13480">
        <v>4.6403660000000002</v>
      </c>
      <c r="AT13480">
        <v>5.2658909999999999</v>
      </c>
      <c r="AU13480">
        <v>4.6078390000000002</v>
      </c>
      <c r="AV13480">
        <v>6.1468999999999996</v>
      </c>
      <c r="AW13480">
        <v>5.5724710000000002</v>
      </c>
      <c r="AX13480">
        <v>6.6264289999999999</v>
      </c>
      <c r="AY13480">
        <v>6.4383739999999996</v>
      </c>
      <c r="BA13480">
        <v>7.0764870000000002</v>
      </c>
      <c r="BB13480">
        <v>3.1237819999999998</v>
      </c>
      <c r="BC13480">
        <v>3.8941870000000001</v>
      </c>
      <c r="BD13480">
        <v>8.3808220000000002</v>
      </c>
      <c r="BE13480">
        <v>9.7530579999999993</v>
      </c>
      <c r="BF13480">
        <v>9.6420840000000005</v>
      </c>
      <c r="BG13480">
        <v>9.7168709999999994</v>
      </c>
      <c r="BH13480">
        <v>3.355369</v>
      </c>
      <c r="BI13480">
        <v>1.7264820000000001</v>
      </c>
      <c r="BJ13480">
        <v>3.8938380000000001</v>
      </c>
      <c r="BK13480">
        <v>2.4422269999999999</v>
      </c>
      <c r="BL13480">
        <v>-7.0360000000000006E-2</v>
      </c>
      <c r="BM13480">
        <v>1.8252969999999999</v>
      </c>
      <c r="BN13480">
        <v>3.1215459999999999</v>
      </c>
      <c r="BO13480">
        <v>5.5149299999999997</v>
      </c>
      <c r="BP13480">
        <v>1.2182850000000001</v>
      </c>
      <c r="BQ13480">
        <v>3.8094350000000001</v>
      </c>
      <c r="BR13480">
        <v>2.3671190000000002</v>
      </c>
      <c r="BS13480">
        <v>1.835358</v>
      </c>
      <c r="BT13480">
        <v>3.4298700000000002</v>
      </c>
      <c r="BU13480">
        <v>4.2824549999999997</v>
      </c>
      <c r="BV13480">
        <v>4.9043150000000004</v>
      </c>
      <c r="BW13480">
        <v>-0.90914700000000004</v>
      </c>
      <c r="BX13480">
        <v>1.0164249999999999</v>
      </c>
      <c r="BY13480">
        <v>2.0611540000000002</v>
      </c>
      <c r="BZ13480">
        <v>1.2527790000000001</v>
      </c>
      <c r="CA13480">
        <v>0.71466300000000005</v>
      </c>
      <c r="CB13480">
        <v>2.1489989999999999</v>
      </c>
      <c r="CC13480">
        <v>1.065366</v>
      </c>
      <c r="CD13480">
        <v>1.819995</v>
      </c>
      <c r="CE13480">
        <v>1.912037</v>
      </c>
      <c r="CF13480">
        <v>2.9254869999999999</v>
      </c>
    </row>
    <row r="13481" spans="1:84" x14ac:dyDescent="0.25">
      <c r="A13481" t="s">
        <v>90459</v>
      </c>
      <c r="B13481">
        <v>8.8744739999999993</v>
      </c>
      <c r="C13481">
        <v>8.8743449999999999</v>
      </c>
      <c r="D13481">
        <v>8.8403189999999991</v>
      </c>
      <c r="E13481">
        <v>7.9213909999999998</v>
      </c>
      <c r="F13481">
        <v>9.3519850000000009</v>
      </c>
      <c r="G13481">
        <v>8.8354560000000006</v>
      </c>
      <c r="H13481">
        <v>8.9795909999999992</v>
      </c>
      <c r="I13481">
        <v>8.6927090000000007</v>
      </c>
      <c r="J13481">
        <v>8.7939640000000008</v>
      </c>
      <c r="K13481">
        <v>8.9992400000000004</v>
      </c>
      <c r="L13481">
        <v>9.0763909999999992</v>
      </c>
      <c r="M13481">
        <v>10.428101</v>
      </c>
      <c r="N13481">
        <v>8.1354450000000007</v>
      </c>
      <c r="O13481">
        <v>10.126106</v>
      </c>
      <c r="P13481">
        <v>9.5657340000000008</v>
      </c>
      <c r="Q13481">
        <v>9.9783589999999993</v>
      </c>
      <c r="R13481">
        <v>10.983656</v>
      </c>
      <c r="S13481">
        <v>10.118327000000001</v>
      </c>
      <c r="T13481">
        <v>9.4267409999999998</v>
      </c>
      <c r="U13481">
        <v>9.0214739999999995</v>
      </c>
      <c r="V13481">
        <v>10.067549</v>
      </c>
      <c r="W13481">
        <v>9.9726110000000006</v>
      </c>
      <c r="X13481">
        <v>10.654482</v>
      </c>
      <c r="Y13481">
        <v>10.61361</v>
      </c>
      <c r="Z13481">
        <v>10.191202000000001</v>
      </c>
      <c r="AA13481">
        <v>9.9850329999999996</v>
      </c>
      <c r="AB13481">
        <v>10.769646</v>
      </c>
      <c r="AC13481">
        <v>10.184435000000001</v>
      </c>
      <c r="AD13481">
        <v>10.317131</v>
      </c>
      <c r="AE13481">
        <v>8.7713830000000002</v>
      </c>
      <c r="AF13481">
        <v>10.783315999999999</v>
      </c>
      <c r="AG13481">
        <v>9.2688869999999994</v>
      </c>
      <c r="AH13481">
        <v>10.200481999999999</v>
      </c>
      <c r="AI13481">
        <v>10.489082</v>
      </c>
      <c r="AJ13481">
        <v>8.1571999999999996</v>
      </c>
      <c r="AK13481">
        <v>9.0081030000000002</v>
      </c>
      <c r="AL13481">
        <v>8.4678330000000006</v>
      </c>
      <c r="AM13481">
        <v>10.234581</v>
      </c>
      <c r="AN13481">
        <v>8.3351539999999993</v>
      </c>
      <c r="AO13481">
        <v>9.9423560000000002</v>
      </c>
      <c r="AP13481">
        <v>9.0211649999999999</v>
      </c>
      <c r="AQ13481">
        <v>8.6894469999999995</v>
      </c>
      <c r="AR13481">
        <v>10.61618</v>
      </c>
      <c r="AS13481">
        <v>8.383426</v>
      </c>
      <c r="AT13481">
        <v>8.2349180000000004</v>
      </c>
      <c r="AU13481">
        <v>8.0034679999999998</v>
      </c>
      <c r="AV13481">
        <v>8.0963010000000004</v>
      </c>
      <c r="AW13481">
        <v>8.1769719999999992</v>
      </c>
      <c r="AX13481">
        <v>8.3806630000000002</v>
      </c>
      <c r="AY13481">
        <v>8.6775210000000005</v>
      </c>
      <c r="AZ13481">
        <v>10.368065</v>
      </c>
      <c r="BA13481">
        <v>9.9878309999999999</v>
      </c>
      <c r="BB13481">
        <v>9.3555270000000004</v>
      </c>
      <c r="BC13481">
        <v>9.5183450000000001</v>
      </c>
      <c r="BD13481">
        <v>10.20049</v>
      </c>
      <c r="BE13481">
        <v>9.2180350000000004</v>
      </c>
      <c r="BF13481">
        <v>9.3218969999999999</v>
      </c>
      <c r="BG13481">
        <v>9.0814550000000001</v>
      </c>
      <c r="BH13481">
        <v>8.7208950000000005</v>
      </c>
      <c r="BI13481">
        <v>7.804208</v>
      </c>
      <c r="BJ13481">
        <v>10.736395999999999</v>
      </c>
      <c r="BK13481">
        <v>8.2856030000000001</v>
      </c>
      <c r="BL13481">
        <v>8.9824230000000007</v>
      </c>
      <c r="BM13481">
        <v>8.8897089999999999</v>
      </c>
      <c r="BN13481">
        <v>9.0981760000000005</v>
      </c>
      <c r="BO13481">
        <v>10.394382</v>
      </c>
      <c r="BP13481">
        <v>8.2804110000000009</v>
      </c>
      <c r="BQ13481">
        <v>10.539674</v>
      </c>
      <c r="BR13481">
        <v>9.9791439999999998</v>
      </c>
      <c r="BS13481">
        <v>8.9751519999999996</v>
      </c>
      <c r="BT13481">
        <v>7.0484419999999997</v>
      </c>
      <c r="BU13481">
        <v>7.5234240000000003</v>
      </c>
      <c r="BV13481">
        <v>9.2366410000000005</v>
      </c>
      <c r="BW13481">
        <v>9.0530480000000004</v>
      </c>
      <c r="BX13481">
        <v>7.598096</v>
      </c>
      <c r="BY13481">
        <v>8.7147109999999994</v>
      </c>
      <c r="BZ13481">
        <v>8.7589439999999996</v>
      </c>
      <c r="CA13481">
        <v>8.4247910000000008</v>
      </c>
      <c r="CB13481">
        <v>8.8397100000000002</v>
      </c>
      <c r="CC13481">
        <v>8.67807</v>
      </c>
      <c r="CD13481">
        <v>9.0691439999999997</v>
      </c>
      <c r="CE13481">
        <v>9.1083719999999992</v>
      </c>
      <c r="CF13481">
        <v>9.9662539999999993</v>
      </c>
    </row>
    <row r="13482" spans="1:84" x14ac:dyDescent="0.25">
      <c r="A13482" t="s">
        <v>90460</v>
      </c>
      <c r="B13482">
        <v>10.614687999999999</v>
      </c>
      <c r="C13482">
        <v>10.091229</v>
      </c>
      <c r="D13482">
        <v>10.848278000000001</v>
      </c>
      <c r="E13482">
        <v>9.445703</v>
      </c>
      <c r="F13482">
        <v>9.2161080000000002</v>
      </c>
      <c r="G13482">
        <v>10.161809999999999</v>
      </c>
      <c r="H13482">
        <v>11.731812</v>
      </c>
      <c r="I13482">
        <v>11.152676</v>
      </c>
      <c r="J13482">
        <v>11.571052999999999</v>
      </c>
      <c r="K13482">
        <v>12.102171999999999</v>
      </c>
      <c r="L13482">
        <v>10.988749</v>
      </c>
      <c r="M13482">
        <v>11.235760000000001</v>
      </c>
      <c r="N13482">
        <v>11.633274</v>
      </c>
      <c r="O13482">
        <v>11.464981</v>
      </c>
      <c r="P13482">
        <v>11.902616</v>
      </c>
      <c r="Q13482">
        <v>12.208895999999999</v>
      </c>
      <c r="R13482">
        <v>11.354735</v>
      </c>
      <c r="S13482">
        <v>11.580598999999999</v>
      </c>
      <c r="T13482">
        <v>11.116116</v>
      </c>
      <c r="U13482">
        <v>10.753805</v>
      </c>
      <c r="V13482">
        <v>9.9477620000000009</v>
      </c>
      <c r="W13482">
        <v>10.362609000000001</v>
      </c>
      <c r="X13482">
        <v>9.9991330000000005</v>
      </c>
      <c r="Y13482">
        <v>11.648925</v>
      </c>
      <c r="Z13482">
        <v>10.061844000000001</v>
      </c>
      <c r="AA13482">
        <v>11.217212999999999</v>
      </c>
      <c r="AB13482">
        <v>11.494062</v>
      </c>
      <c r="AC13482">
        <v>9.9529809999999994</v>
      </c>
      <c r="AD13482">
        <v>7.5931509999999998</v>
      </c>
      <c r="AE13482">
        <v>10.572787999999999</v>
      </c>
      <c r="AF13482">
        <v>8.4625219999999999</v>
      </c>
      <c r="AG13482">
        <v>10.126675000000001</v>
      </c>
      <c r="AH13482">
        <v>8.5164770000000001</v>
      </c>
      <c r="AI13482">
        <v>10.300663</v>
      </c>
      <c r="AJ13482">
        <v>12.05167</v>
      </c>
      <c r="AK13482">
        <v>11.945335</v>
      </c>
      <c r="AL13482">
        <v>11.799701000000001</v>
      </c>
      <c r="AM13482">
        <v>11.081310999999999</v>
      </c>
      <c r="AN13482">
        <v>12.226668</v>
      </c>
      <c r="AO13482">
        <v>11.386210999999999</v>
      </c>
      <c r="AP13482">
        <v>14.623932</v>
      </c>
      <c r="AQ13482">
        <v>14.890304</v>
      </c>
      <c r="AR13482">
        <v>12.547606</v>
      </c>
      <c r="AS13482">
        <v>15.281751999999999</v>
      </c>
      <c r="AT13482">
        <v>12.708834</v>
      </c>
      <c r="AU13482">
        <v>12.549378000000001</v>
      </c>
      <c r="AV13482">
        <v>12.525805</v>
      </c>
      <c r="AW13482">
        <v>12.470799</v>
      </c>
      <c r="AX13482">
        <v>11.916703999999999</v>
      </c>
      <c r="AY13482">
        <v>11.885844000000001</v>
      </c>
      <c r="AZ13482">
        <v>10.222837999999999</v>
      </c>
      <c r="BA13482">
        <v>11.704518999999999</v>
      </c>
      <c r="BB13482">
        <v>11.330254999999999</v>
      </c>
      <c r="BC13482">
        <v>11.031373</v>
      </c>
      <c r="BD13482">
        <v>11.489345999999999</v>
      </c>
      <c r="BE13482">
        <v>11.777944</v>
      </c>
      <c r="BF13482">
        <v>12.228629</v>
      </c>
      <c r="BG13482">
        <v>12.520261</v>
      </c>
      <c r="BH13482">
        <v>11.96809</v>
      </c>
      <c r="BI13482">
        <v>12.262245</v>
      </c>
      <c r="BJ13482">
        <v>10.556584000000001</v>
      </c>
      <c r="BK13482">
        <v>11.206429999999999</v>
      </c>
      <c r="BL13482">
        <v>11.630483999999999</v>
      </c>
      <c r="BM13482">
        <v>10.550485</v>
      </c>
      <c r="BN13482">
        <v>10.912061</v>
      </c>
      <c r="BO13482">
        <v>11.003994</v>
      </c>
      <c r="BP13482">
        <v>11.971317000000001</v>
      </c>
      <c r="BQ13482">
        <v>10.870946999999999</v>
      </c>
      <c r="BR13482">
        <v>10.593121999999999</v>
      </c>
      <c r="BS13482">
        <v>10.26929</v>
      </c>
      <c r="BT13482">
        <v>12.322082999999999</v>
      </c>
      <c r="BU13482">
        <v>12.436309</v>
      </c>
      <c r="BV13482">
        <v>12.060219</v>
      </c>
      <c r="BW13482">
        <v>11.621696999999999</v>
      </c>
      <c r="BX13482">
        <v>11.216116</v>
      </c>
      <c r="BY13482">
        <v>11.732248</v>
      </c>
      <c r="BZ13482">
        <v>11.539466000000001</v>
      </c>
      <c r="CA13482">
        <v>11.648387</v>
      </c>
      <c r="CB13482">
        <v>11.455989000000001</v>
      </c>
      <c r="CC13482">
        <v>12.427213999999999</v>
      </c>
      <c r="CD13482">
        <v>11.60844</v>
      </c>
      <c r="CE13482">
        <v>11.549106</v>
      </c>
      <c r="CF13482">
        <v>11.155343</v>
      </c>
    </row>
    <row r="13483" spans="1:84" x14ac:dyDescent="0.25">
      <c r="A13483" t="s">
        <v>90461</v>
      </c>
      <c r="B13483">
        <v>8.7286809999999999</v>
      </c>
      <c r="C13483">
        <v>9.8797250000000005</v>
      </c>
      <c r="D13483">
        <v>9.6733379999999993</v>
      </c>
      <c r="E13483">
        <v>9.5066050000000004</v>
      </c>
      <c r="F13483">
        <v>9.1373960000000007</v>
      </c>
      <c r="G13483">
        <v>10.155806</v>
      </c>
      <c r="H13483">
        <v>8.0607530000000001</v>
      </c>
      <c r="I13483">
        <v>8.0062239999999996</v>
      </c>
      <c r="J13483">
        <v>7.3106549999999997</v>
      </c>
      <c r="K13483">
        <v>8.6934419999999992</v>
      </c>
      <c r="L13483">
        <v>8.5360750000000003</v>
      </c>
      <c r="M13483">
        <v>7.641203</v>
      </c>
      <c r="N13483">
        <v>7.9498959999999999</v>
      </c>
      <c r="O13483">
        <v>8.5469159999999995</v>
      </c>
      <c r="P13483">
        <v>9.3840000000000003</v>
      </c>
      <c r="Q13483">
        <v>8.2003339999999998</v>
      </c>
      <c r="R13483">
        <v>10.495911</v>
      </c>
      <c r="S13483">
        <v>8.3568230000000003</v>
      </c>
      <c r="T13483">
        <v>8.8653980000000008</v>
      </c>
      <c r="U13483">
        <v>8.5232600000000005</v>
      </c>
      <c r="V13483">
        <v>8.9106799999999993</v>
      </c>
      <c r="W13483">
        <v>8.6660920000000008</v>
      </c>
      <c r="X13483">
        <v>8.1448309999999999</v>
      </c>
      <c r="Y13483">
        <v>8.1753789999999995</v>
      </c>
      <c r="Z13483">
        <v>8.2734869999999994</v>
      </c>
      <c r="AA13483">
        <v>7.2553530000000004</v>
      </c>
      <c r="AB13483">
        <v>8.4299409999999995</v>
      </c>
      <c r="AC13483">
        <v>7.9871239999999997</v>
      </c>
      <c r="AD13483">
        <v>9.3016279999999991</v>
      </c>
      <c r="AE13483">
        <v>9.4590530000000008</v>
      </c>
      <c r="AF13483">
        <v>9.2523809999999997</v>
      </c>
      <c r="AG13483">
        <v>9.1145420000000001</v>
      </c>
      <c r="AH13483">
        <v>9.289453</v>
      </c>
      <c r="AI13483">
        <v>9.2913770000000007</v>
      </c>
      <c r="AJ13483">
        <v>8.8885909999999999</v>
      </c>
      <c r="AK13483">
        <v>9.1468340000000001</v>
      </c>
      <c r="AL13483">
        <v>9.0950100000000003</v>
      </c>
      <c r="AM13483">
        <v>8.9385410000000007</v>
      </c>
      <c r="AN13483">
        <v>9.6343619999999994</v>
      </c>
      <c r="AO13483">
        <v>9.1819930000000003</v>
      </c>
      <c r="AP13483">
        <v>6.6337989999999998</v>
      </c>
      <c r="AQ13483">
        <v>6.2378640000000001</v>
      </c>
      <c r="AR13483">
        <v>8.5267669999999995</v>
      </c>
      <c r="AS13483">
        <v>5.6064040000000004</v>
      </c>
      <c r="AT13483">
        <v>7.4218650000000004</v>
      </c>
      <c r="AU13483">
        <v>7.3327340000000003</v>
      </c>
      <c r="AV13483">
        <v>6.7912410000000003</v>
      </c>
      <c r="AW13483">
        <v>7.929513</v>
      </c>
      <c r="AX13483">
        <v>8.3284090000000006</v>
      </c>
      <c r="AY13483">
        <v>7.3402649999999996</v>
      </c>
      <c r="AZ13483">
        <v>7.8923220000000001</v>
      </c>
      <c r="BA13483">
        <v>10.136692</v>
      </c>
      <c r="BB13483">
        <v>9.6586259999999999</v>
      </c>
      <c r="BC13483">
        <v>8.4464100000000002</v>
      </c>
      <c r="BD13483">
        <v>9.2877120000000009</v>
      </c>
      <c r="BE13483">
        <v>8.8633520000000008</v>
      </c>
      <c r="BF13483">
        <v>8.8482810000000001</v>
      </c>
      <c r="BG13483">
        <v>9.3276240000000001</v>
      </c>
      <c r="BH13483">
        <v>9.5327940000000009</v>
      </c>
      <c r="BI13483">
        <v>9.1209469999999992</v>
      </c>
      <c r="BJ13483">
        <v>7.4344029999999997</v>
      </c>
      <c r="BK13483">
        <v>7.4953339999999997</v>
      </c>
      <c r="BL13483">
        <v>7.5443210000000001</v>
      </c>
      <c r="BM13483">
        <v>7.7771569999999999</v>
      </c>
      <c r="BN13483">
        <v>7.8467450000000003</v>
      </c>
      <c r="BO13483">
        <v>7.6207260000000003</v>
      </c>
      <c r="BP13483">
        <v>8.6310490000000009</v>
      </c>
      <c r="BQ13483">
        <v>7.8391799999999998</v>
      </c>
      <c r="BR13483">
        <v>8.9633009999999995</v>
      </c>
      <c r="BS13483">
        <v>9.5030599999999996</v>
      </c>
      <c r="BT13483">
        <v>10.135147</v>
      </c>
      <c r="BU13483">
        <v>10.379986000000001</v>
      </c>
      <c r="BV13483">
        <v>10.580778</v>
      </c>
      <c r="BW13483">
        <v>9.3980040000000002</v>
      </c>
      <c r="BX13483">
        <v>9.8850949999999997</v>
      </c>
      <c r="BY13483">
        <v>9.1352910000000005</v>
      </c>
      <c r="BZ13483">
        <v>9.604946</v>
      </c>
      <c r="CA13483">
        <v>10.003947</v>
      </c>
      <c r="CB13483">
        <v>8.1195179999999993</v>
      </c>
      <c r="CC13483">
        <v>8.3769349999999996</v>
      </c>
      <c r="CD13483">
        <v>8.1794989999999999</v>
      </c>
      <c r="CE13483">
        <v>7.9120280000000003</v>
      </c>
      <c r="CF13483">
        <v>7.6993400000000003</v>
      </c>
    </row>
    <row r="13484" spans="1:84" x14ac:dyDescent="0.25">
      <c r="A13484" t="s">
        <v>90462</v>
      </c>
      <c r="B13484">
        <v>10.656936999999999</v>
      </c>
      <c r="C13484">
        <v>10.199058000000001</v>
      </c>
      <c r="D13484">
        <v>10.173660999999999</v>
      </c>
      <c r="E13484">
        <v>10.670555</v>
      </c>
      <c r="F13484">
        <v>10.699709</v>
      </c>
      <c r="G13484">
        <v>10.402703000000001</v>
      </c>
      <c r="H13484">
        <v>10.202133</v>
      </c>
      <c r="I13484">
        <v>10.257466000000001</v>
      </c>
      <c r="J13484">
        <v>9.7574109999999994</v>
      </c>
      <c r="K13484">
        <v>9.5861839999999994</v>
      </c>
      <c r="L13484">
        <v>9.6243300000000005</v>
      </c>
      <c r="M13484">
        <v>10.440835999999999</v>
      </c>
      <c r="N13484">
        <v>9.1785750000000004</v>
      </c>
      <c r="O13484">
        <v>10.654840999999999</v>
      </c>
      <c r="P13484">
        <v>10.491622</v>
      </c>
      <c r="Q13484">
        <v>10.68862</v>
      </c>
      <c r="R13484">
        <v>11.435269999999999</v>
      </c>
      <c r="S13484">
        <v>10.782461</v>
      </c>
      <c r="T13484">
        <v>10.712115000000001</v>
      </c>
      <c r="U13484">
        <v>10.812288000000001</v>
      </c>
      <c r="V13484">
        <v>10.435511</v>
      </c>
      <c r="W13484">
        <v>10.243964999999999</v>
      </c>
      <c r="X13484">
        <v>9.8873379999999997</v>
      </c>
      <c r="Y13484">
        <v>10.570959</v>
      </c>
      <c r="Z13484">
        <v>10.014411000000001</v>
      </c>
      <c r="AA13484">
        <v>10.401107</v>
      </c>
      <c r="AB13484">
        <v>10.528155</v>
      </c>
      <c r="AC13484">
        <v>10.010184000000001</v>
      </c>
      <c r="AD13484">
        <v>10.416536000000001</v>
      </c>
      <c r="AE13484">
        <v>11.334457</v>
      </c>
      <c r="AF13484">
        <v>10.611283999999999</v>
      </c>
      <c r="AG13484">
        <v>10.930228</v>
      </c>
      <c r="AH13484">
        <v>11.059891</v>
      </c>
      <c r="AI13484">
        <v>10.298016000000001</v>
      </c>
      <c r="AJ13484">
        <v>10.289498</v>
      </c>
      <c r="AK13484">
        <v>10.242544000000001</v>
      </c>
      <c r="AL13484">
        <v>9.9310679999999998</v>
      </c>
      <c r="AM13484">
        <v>10.139453</v>
      </c>
      <c r="AN13484">
        <v>10.031338999999999</v>
      </c>
      <c r="AO13484">
        <v>10.275567000000001</v>
      </c>
      <c r="AP13484">
        <v>11.540293</v>
      </c>
      <c r="AQ13484">
        <v>9.9910270000000008</v>
      </c>
      <c r="AR13484">
        <v>9.2823030000000006</v>
      </c>
      <c r="AS13484">
        <v>11.509974</v>
      </c>
      <c r="AT13484">
        <v>10.325352000000001</v>
      </c>
      <c r="AU13484">
        <v>10.479849</v>
      </c>
      <c r="AV13484">
        <v>11.315814</v>
      </c>
      <c r="AW13484">
        <v>10.919530999999999</v>
      </c>
      <c r="AX13484">
        <v>10.637346000000001</v>
      </c>
      <c r="AY13484">
        <v>10.689976</v>
      </c>
      <c r="AZ13484">
        <v>9.4335629999999995</v>
      </c>
      <c r="BA13484">
        <v>9.6938720000000007</v>
      </c>
      <c r="BB13484">
        <v>9.8249929999999992</v>
      </c>
      <c r="BC13484">
        <v>9.7998410000000007</v>
      </c>
      <c r="BD13484">
        <v>10.872674999999999</v>
      </c>
      <c r="BE13484">
        <v>9.9941390000000006</v>
      </c>
      <c r="BF13484">
        <v>10.058862</v>
      </c>
      <c r="BG13484">
        <v>10.114827999999999</v>
      </c>
      <c r="BH13484">
        <v>10.220592</v>
      </c>
      <c r="BI13484">
        <v>10.040501000000001</v>
      </c>
      <c r="BJ13484">
        <v>9.9899509999999996</v>
      </c>
      <c r="BK13484">
        <v>10.798894000000001</v>
      </c>
      <c r="BL13484">
        <v>10.267232999999999</v>
      </c>
      <c r="BM13484">
        <v>10.286769</v>
      </c>
      <c r="BN13484">
        <v>10.287461</v>
      </c>
      <c r="BO13484">
        <v>9.7857859999999999</v>
      </c>
      <c r="BP13484">
        <v>10.657059</v>
      </c>
      <c r="BQ13484">
        <v>9.5332229999999996</v>
      </c>
      <c r="BR13484">
        <v>9.9394960000000001</v>
      </c>
      <c r="BS13484">
        <v>8.3899460000000001</v>
      </c>
      <c r="BT13484">
        <v>11.382989999999999</v>
      </c>
      <c r="BU13484">
        <v>11.441125</v>
      </c>
      <c r="BV13484">
        <v>9.674391</v>
      </c>
      <c r="BW13484">
        <v>10.122849</v>
      </c>
      <c r="BX13484">
        <v>10.690440000000001</v>
      </c>
      <c r="BY13484">
        <v>9.5876490000000008</v>
      </c>
      <c r="BZ13484">
        <v>9.8881960000000007</v>
      </c>
      <c r="CA13484">
        <v>10.089736</v>
      </c>
      <c r="CB13484">
        <v>10.213811</v>
      </c>
      <c r="CC13484">
        <v>9.5082920000000009</v>
      </c>
      <c r="CD13484">
        <v>10.153397</v>
      </c>
      <c r="CE13484">
        <v>9.2294409999999996</v>
      </c>
      <c r="CF13484">
        <v>10.494808000000001</v>
      </c>
    </row>
    <row r="13485" spans="1:84" x14ac:dyDescent="0.25">
      <c r="A13485" t="s">
        <v>90463</v>
      </c>
      <c r="B13485">
        <v>0.80520999999999998</v>
      </c>
      <c r="C13485">
        <v>5.2742469999999999</v>
      </c>
      <c r="D13485">
        <v>3.025366</v>
      </c>
      <c r="E13485">
        <v>4.4576140000000004</v>
      </c>
      <c r="F13485">
        <v>6.3959279999999996</v>
      </c>
      <c r="G13485">
        <v>5.157311</v>
      </c>
      <c r="H13485">
        <v>1.174598</v>
      </c>
      <c r="I13485">
        <v>-1.2461E-2</v>
      </c>
      <c r="J13485">
        <v>1.4476850000000001</v>
      </c>
      <c r="K13485">
        <v>3.491981</v>
      </c>
      <c r="L13485">
        <v>2.0169950000000001</v>
      </c>
      <c r="M13485">
        <v>2.5942379999999998</v>
      </c>
      <c r="N13485">
        <v>1.695638</v>
      </c>
      <c r="Q13485">
        <v>0.223052</v>
      </c>
      <c r="R13485">
        <v>7.5608009999999997</v>
      </c>
      <c r="S13485">
        <v>-1.384584</v>
      </c>
      <c r="T13485">
        <v>0.372506</v>
      </c>
      <c r="U13485">
        <v>-1.3804460000000001</v>
      </c>
      <c r="W13485">
        <v>2.8416709999999998</v>
      </c>
      <c r="X13485">
        <v>3.1069179999999998</v>
      </c>
      <c r="Y13485">
        <v>-0.44202599999999997</v>
      </c>
      <c r="Z13485">
        <v>3.3506529999999999</v>
      </c>
      <c r="AA13485">
        <v>-1.070967</v>
      </c>
      <c r="AB13485">
        <v>-0.37183300000000002</v>
      </c>
      <c r="AD13485">
        <v>0.109294</v>
      </c>
      <c r="AE13485">
        <v>1.0057590000000001</v>
      </c>
      <c r="AG13485">
        <v>3.8436919999999999</v>
      </c>
      <c r="AH13485">
        <v>8.6300000000000005E-3</v>
      </c>
      <c r="AI13485">
        <v>5.8530850000000001</v>
      </c>
      <c r="AJ13485">
        <v>-0.39213700000000001</v>
      </c>
      <c r="AN13485">
        <v>-1.39479</v>
      </c>
      <c r="AT13485">
        <v>2.5251420000000002</v>
      </c>
      <c r="AU13485">
        <v>3.203452</v>
      </c>
      <c r="AV13485">
        <v>3.0594420000000002</v>
      </c>
      <c r="AW13485">
        <v>3.1078049999999999</v>
      </c>
      <c r="AX13485">
        <v>-0.54350900000000002</v>
      </c>
      <c r="AY13485">
        <v>0.26339499999999999</v>
      </c>
      <c r="AZ13485">
        <v>7.4111960000000003</v>
      </c>
      <c r="BA13485">
        <v>7.4244110000000001</v>
      </c>
      <c r="BB13485">
        <v>-1.046027</v>
      </c>
      <c r="BC13485">
        <v>0.93069900000000005</v>
      </c>
      <c r="BD13485">
        <v>8.3808220000000002</v>
      </c>
      <c r="BE13485">
        <v>3.2678199999999999</v>
      </c>
      <c r="BF13485">
        <v>1.9479649999999999</v>
      </c>
      <c r="BG13485">
        <v>3.187055</v>
      </c>
      <c r="BH13485">
        <v>0.77044900000000005</v>
      </c>
      <c r="BJ13485">
        <v>7.6728079999999999</v>
      </c>
      <c r="BK13485">
        <v>2.7052480000000001</v>
      </c>
      <c r="BL13485">
        <v>1.5145519999999999</v>
      </c>
      <c r="BM13485">
        <v>1.9628080000000001</v>
      </c>
      <c r="BN13485">
        <v>-1.20025</v>
      </c>
      <c r="BO13485">
        <v>3.5763289999999999</v>
      </c>
      <c r="BP13485">
        <v>-0.103612</v>
      </c>
      <c r="BQ13485">
        <v>1.9349689999999999</v>
      </c>
      <c r="BR13485">
        <v>-1.217927</v>
      </c>
      <c r="BS13485">
        <v>3.6878000000000002</v>
      </c>
      <c r="BT13485">
        <v>4.9922969999999998</v>
      </c>
      <c r="BU13485">
        <v>4.3819889999999999</v>
      </c>
      <c r="BV13485">
        <v>4.7408200000000003</v>
      </c>
      <c r="BW13485">
        <v>4.1782680000000001</v>
      </c>
      <c r="BX13485">
        <v>-0.56853699999999996</v>
      </c>
      <c r="BZ13485">
        <v>4.9654980000000002</v>
      </c>
      <c r="CA13485">
        <v>-0.87038700000000002</v>
      </c>
      <c r="CB13485">
        <v>1.0615000000000001</v>
      </c>
      <c r="CC13485">
        <v>0.57995200000000002</v>
      </c>
      <c r="CD13485">
        <v>2.6500750000000002</v>
      </c>
      <c r="CE13485">
        <v>2.233949</v>
      </c>
      <c r="CF13485">
        <v>0.118094</v>
      </c>
    </row>
    <row r="13486" spans="1:84" x14ac:dyDescent="0.25">
      <c r="A13486" t="s">
        <v>90464</v>
      </c>
      <c r="B13486">
        <v>8.3226390000000006</v>
      </c>
      <c r="C13486">
        <v>6.8134040000000002</v>
      </c>
      <c r="D13486">
        <v>6.8179239999999997</v>
      </c>
      <c r="E13486">
        <v>7.1141730000000001</v>
      </c>
      <c r="F13486">
        <v>6.9194899999999997</v>
      </c>
      <c r="G13486">
        <v>7.4203429999999999</v>
      </c>
      <c r="H13486">
        <v>6.1810470000000004</v>
      </c>
      <c r="I13486">
        <v>7.5447050000000004</v>
      </c>
      <c r="J13486">
        <v>8.2969559999999998</v>
      </c>
      <c r="K13486">
        <v>6.6764109999999999</v>
      </c>
      <c r="L13486">
        <v>6.3845710000000002</v>
      </c>
      <c r="M13486">
        <v>6.4196650000000002</v>
      </c>
      <c r="N13486">
        <v>6.7831169999999998</v>
      </c>
      <c r="O13486">
        <v>6.2644409999999997</v>
      </c>
      <c r="P13486">
        <v>6.1754629999999997</v>
      </c>
      <c r="Q13486">
        <v>4.7466140000000001</v>
      </c>
      <c r="R13486">
        <v>8.5201589999999996</v>
      </c>
      <c r="S13486">
        <v>6.2078129999999998</v>
      </c>
      <c r="T13486">
        <v>6.8523240000000003</v>
      </c>
      <c r="U13486">
        <v>8.1072190000000006</v>
      </c>
      <c r="V13486">
        <v>6.0921519999999996</v>
      </c>
      <c r="W13486">
        <v>7.9077520000000003</v>
      </c>
      <c r="X13486">
        <v>7.6875770000000001</v>
      </c>
      <c r="Y13486">
        <v>8.366949</v>
      </c>
      <c r="Z13486">
        <v>7.8460660000000004</v>
      </c>
      <c r="AA13486">
        <v>8.4005989999999997</v>
      </c>
      <c r="AB13486">
        <v>8.3839539999999992</v>
      </c>
      <c r="AC13486">
        <v>7.5201750000000001</v>
      </c>
      <c r="AD13486">
        <v>7.6867650000000003</v>
      </c>
      <c r="AE13486">
        <v>8.7062220000000003</v>
      </c>
      <c r="AF13486">
        <v>7.3744120000000004</v>
      </c>
      <c r="AG13486">
        <v>8.0240290000000005</v>
      </c>
      <c r="AH13486">
        <v>7.8851990000000001</v>
      </c>
      <c r="AI13486">
        <v>7.7866559999999998</v>
      </c>
      <c r="AJ13486">
        <v>7.8438340000000002</v>
      </c>
      <c r="AK13486">
        <v>7.5374879999999997</v>
      </c>
      <c r="AL13486">
        <v>7.4439869999999999</v>
      </c>
      <c r="AM13486">
        <v>6.3634940000000002</v>
      </c>
      <c r="AN13486">
        <v>7.9822850000000001</v>
      </c>
      <c r="AO13486">
        <v>6.3894339999999996</v>
      </c>
      <c r="AP13486">
        <v>2.956912</v>
      </c>
      <c r="AQ13486">
        <v>5.5504540000000002</v>
      </c>
      <c r="AR13486">
        <v>6.6552160000000002</v>
      </c>
      <c r="AS13486">
        <v>7.6030829999999998</v>
      </c>
      <c r="AT13486">
        <v>8.3513470000000005</v>
      </c>
      <c r="AU13486">
        <v>8.6667349999999992</v>
      </c>
      <c r="AV13486">
        <v>8.2813689999999998</v>
      </c>
      <c r="AW13486">
        <v>8.4568849999999998</v>
      </c>
      <c r="AX13486">
        <v>8.6610750000000003</v>
      </c>
      <c r="AY13486">
        <v>9.0371079999999999</v>
      </c>
      <c r="AZ13486">
        <v>7.8706269999999998</v>
      </c>
      <c r="BA13486">
        <v>8.3035569999999996</v>
      </c>
      <c r="BB13486">
        <v>4.8118410000000003</v>
      </c>
      <c r="BC13486">
        <v>5.0517240000000001</v>
      </c>
      <c r="BD13486">
        <v>7.9657840000000002</v>
      </c>
      <c r="BE13486">
        <v>6.8242139999999996</v>
      </c>
      <c r="BF13486">
        <v>6.8979229999999996</v>
      </c>
      <c r="BG13486">
        <v>6.6166660000000004</v>
      </c>
      <c r="BH13486">
        <v>6.0278</v>
      </c>
      <c r="BI13486">
        <v>7.1101890000000001</v>
      </c>
      <c r="BJ13486">
        <v>6.8856130000000002</v>
      </c>
      <c r="BK13486">
        <v>5.0271850000000002</v>
      </c>
      <c r="BL13486">
        <v>5.421462</v>
      </c>
      <c r="BM13486">
        <v>4.1180690000000002</v>
      </c>
      <c r="BN13486">
        <v>7.6166049999999998</v>
      </c>
      <c r="BO13486">
        <v>6.71929</v>
      </c>
      <c r="BP13486">
        <v>7.5473910000000002</v>
      </c>
      <c r="BQ13486">
        <v>6.3348950000000004</v>
      </c>
      <c r="BR13486">
        <v>8.1352960000000003</v>
      </c>
      <c r="BS13486">
        <v>7.2578880000000003</v>
      </c>
      <c r="BT13486">
        <v>7.5696649999999996</v>
      </c>
      <c r="BU13486">
        <v>8.6248480000000001</v>
      </c>
      <c r="BV13486">
        <v>8.6968750000000004</v>
      </c>
      <c r="BW13486">
        <v>10.288634</v>
      </c>
      <c r="BX13486">
        <v>8.4211130000000001</v>
      </c>
      <c r="BY13486">
        <v>7.5689440000000001</v>
      </c>
      <c r="BZ13486">
        <v>7.363626</v>
      </c>
      <c r="CA13486">
        <v>6.9110940000000003</v>
      </c>
      <c r="CB13486">
        <v>4.290343</v>
      </c>
      <c r="CC13486">
        <v>4.3240829999999999</v>
      </c>
      <c r="CD13486">
        <v>5.4314289999999996</v>
      </c>
      <c r="CE13486">
        <v>5.3214189999999997</v>
      </c>
      <c r="CF13486">
        <v>8.0129570000000001</v>
      </c>
    </row>
    <row r="13487" spans="1:84" x14ac:dyDescent="0.25">
      <c r="A13487" t="s">
        <v>90465</v>
      </c>
      <c r="B13487">
        <v>8.5217220000000005</v>
      </c>
      <c r="C13487">
        <v>6.8441020000000004</v>
      </c>
      <c r="D13487">
        <v>5.7726009999999999</v>
      </c>
      <c r="E13487">
        <v>4.865043</v>
      </c>
      <c r="F13487">
        <v>5.7178570000000004</v>
      </c>
      <c r="G13487">
        <v>6.607971</v>
      </c>
      <c r="H13487">
        <v>3.0677080000000001</v>
      </c>
      <c r="I13487">
        <v>3.5725259999999999</v>
      </c>
      <c r="J13487">
        <v>3.213238</v>
      </c>
      <c r="K13487">
        <v>3.1200199999999998</v>
      </c>
      <c r="L13487">
        <v>2.7946029999999999</v>
      </c>
      <c r="M13487">
        <v>2.2072059999999998</v>
      </c>
      <c r="N13487">
        <v>2.3330799999999998</v>
      </c>
      <c r="O13487">
        <v>5.516248</v>
      </c>
      <c r="P13487">
        <v>5.932607</v>
      </c>
      <c r="Q13487">
        <v>5.0304070000000003</v>
      </c>
      <c r="R13487">
        <v>8.5897620000000003</v>
      </c>
      <c r="S13487">
        <v>5.8537610000000004</v>
      </c>
      <c r="T13487">
        <v>3.6204689999999999</v>
      </c>
      <c r="U13487">
        <v>3.011692</v>
      </c>
      <c r="V13487">
        <v>3.8466740000000001</v>
      </c>
      <c r="W13487">
        <v>5.9005580000000002</v>
      </c>
      <c r="X13487">
        <v>4.054449</v>
      </c>
      <c r="Y13487">
        <v>5.2444879999999996</v>
      </c>
      <c r="Z13487">
        <v>3.9356200000000001</v>
      </c>
      <c r="AA13487">
        <v>4.9741939999999998</v>
      </c>
      <c r="AB13487">
        <v>5.594017</v>
      </c>
      <c r="AC13487">
        <v>3.8321200000000002</v>
      </c>
      <c r="AD13487">
        <v>5.9166889999999999</v>
      </c>
      <c r="AE13487">
        <v>5.7871420000000002</v>
      </c>
      <c r="AF13487">
        <v>5.4907370000000002</v>
      </c>
      <c r="AG13487">
        <v>5.1274810000000004</v>
      </c>
      <c r="AH13487">
        <v>5.3662349999999996</v>
      </c>
      <c r="AI13487">
        <v>8.2215170000000004</v>
      </c>
      <c r="AJ13487">
        <v>3.3082590000000001</v>
      </c>
      <c r="AK13487">
        <v>4.1078049999999999</v>
      </c>
      <c r="AL13487">
        <v>5.2119039999999996</v>
      </c>
      <c r="AM13487">
        <v>5.173667</v>
      </c>
      <c r="AN13487">
        <v>2.7750080000000001</v>
      </c>
      <c r="AO13487">
        <v>6.669543</v>
      </c>
      <c r="AP13487">
        <v>4.615875</v>
      </c>
      <c r="AQ13487">
        <v>4.0385590000000002</v>
      </c>
      <c r="AR13487">
        <v>5.3332879999999996</v>
      </c>
      <c r="AS13487">
        <v>3.610617</v>
      </c>
      <c r="AT13487">
        <v>4.1850579999999997</v>
      </c>
      <c r="AU13487">
        <v>6.8059859999999999</v>
      </c>
      <c r="AV13487">
        <v>5.431991</v>
      </c>
      <c r="AW13487">
        <v>5.0933020000000004</v>
      </c>
      <c r="AX13487">
        <v>5.1844229999999998</v>
      </c>
      <c r="AY13487">
        <v>5.4733910000000003</v>
      </c>
      <c r="AZ13487">
        <v>6.2856649999999998</v>
      </c>
      <c r="BA13487">
        <v>7.2020189999999999</v>
      </c>
      <c r="BB13487">
        <v>2.6542979999999998</v>
      </c>
      <c r="BC13487">
        <v>2.7787130000000002</v>
      </c>
      <c r="BD13487">
        <v>6.9657840000000002</v>
      </c>
      <c r="BE13487">
        <v>5.3800299999999996</v>
      </c>
      <c r="BF13487">
        <v>6.1609559999999997</v>
      </c>
      <c r="BG13487">
        <v>3.2226810000000001</v>
      </c>
      <c r="BH13487">
        <v>4.7011500000000002</v>
      </c>
      <c r="BI13487">
        <v>4.0484109999999998</v>
      </c>
      <c r="BJ13487">
        <v>6.7290239999999999</v>
      </c>
      <c r="BK13487">
        <v>2.9276499999999999</v>
      </c>
      <c r="BL13487">
        <v>3.2515369999999999</v>
      </c>
      <c r="BM13487">
        <v>2.4102600000000001</v>
      </c>
      <c r="BN13487">
        <v>3.7065079999999999</v>
      </c>
      <c r="BO13487">
        <v>6.71929</v>
      </c>
      <c r="BP13487">
        <v>1.4812989999999999</v>
      </c>
      <c r="BQ13487">
        <v>3.5199319999999998</v>
      </c>
      <c r="BR13487">
        <v>5.5236150000000004</v>
      </c>
      <c r="BS13487">
        <v>4.2352910000000001</v>
      </c>
      <c r="BT13487">
        <v>4.5427720000000003</v>
      </c>
      <c r="BU13487">
        <v>4.8208729999999997</v>
      </c>
      <c r="BV13487">
        <v>7.6968740000000002</v>
      </c>
      <c r="BW13487">
        <v>3.4127269999999998</v>
      </c>
      <c r="BX13487">
        <v>4.0753360000000001</v>
      </c>
      <c r="BY13487">
        <v>2.868509</v>
      </c>
      <c r="BZ13487">
        <v>2.3307880000000001</v>
      </c>
      <c r="CA13487">
        <v>1.451646</v>
      </c>
      <c r="CB13487">
        <v>2.4538340000000001</v>
      </c>
      <c r="CC13487">
        <v>3.505916</v>
      </c>
      <c r="CD13487">
        <v>3.1736230000000001</v>
      </c>
      <c r="CE13487">
        <v>2.0819529999999999</v>
      </c>
      <c r="CF13487">
        <v>6.7834750000000001</v>
      </c>
    </row>
    <row r="13488" spans="1:84" x14ac:dyDescent="0.25">
      <c r="A13488" t="s">
        <v>90466</v>
      </c>
      <c r="B13488">
        <v>6.061528</v>
      </c>
      <c r="C13488">
        <v>5.666563</v>
      </c>
      <c r="D13488">
        <v>8.9527210000000004</v>
      </c>
      <c r="F13488">
        <v>2.39594</v>
      </c>
      <c r="G13488">
        <v>5.3797009999999998</v>
      </c>
      <c r="H13488">
        <v>2.0677080000000001</v>
      </c>
      <c r="I13488">
        <v>7.50326</v>
      </c>
      <c r="J13488">
        <v>1.7107460000000001</v>
      </c>
      <c r="K13488">
        <v>2.9394520000000002</v>
      </c>
      <c r="L13488">
        <v>-1.790359</v>
      </c>
      <c r="M13488">
        <v>1.6767190000000001</v>
      </c>
      <c r="N13488">
        <v>1.110697</v>
      </c>
      <c r="O13488">
        <v>6.6506759999999998</v>
      </c>
      <c r="P13488">
        <v>5.9083589999999999</v>
      </c>
      <c r="Q13488">
        <v>4.9779390000000001</v>
      </c>
      <c r="R13488">
        <v>9.1278410000000001</v>
      </c>
      <c r="S13488">
        <v>6.8868200000000002</v>
      </c>
      <c r="T13488">
        <v>7.189527</v>
      </c>
      <c r="U13488">
        <v>4.2340869999999997</v>
      </c>
      <c r="V13488">
        <v>4.3519110000000003</v>
      </c>
      <c r="W13488">
        <v>1.8416509999999999</v>
      </c>
      <c r="X13488">
        <v>2.1069179999999998</v>
      </c>
      <c r="Y13488">
        <v>7.8200799999999999</v>
      </c>
      <c r="Z13488">
        <v>8.7656930000000006</v>
      </c>
      <c r="AA13488">
        <v>7.2281319999999996</v>
      </c>
      <c r="AB13488">
        <v>6.7497660000000002</v>
      </c>
      <c r="AC13488">
        <v>2.5366749999999998</v>
      </c>
      <c r="AD13488">
        <v>3.109327</v>
      </c>
      <c r="AE13488">
        <v>5.3277089999999996</v>
      </c>
      <c r="AF13488">
        <v>7.910844</v>
      </c>
      <c r="AG13488">
        <v>1.320138</v>
      </c>
      <c r="AH13488">
        <v>2.8160470000000002</v>
      </c>
      <c r="AI13488">
        <v>5.253622</v>
      </c>
      <c r="AJ13488">
        <v>5.1313839999999997</v>
      </c>
      <c r="AK13488">
        <v>5.5043220000000002</v>
      </c>
      <c r="AL13488">
        <v>4.12784</v>
      </c>
      <c r="AM13488">
        <v>2.758623</v>
      </c>
      <c r="AN13488">
        <v>5.3864349999999996</v>
      </c>
      <c r="AO13488">
        <v>2.582074</v>
      </c>
      <c r="AP13488">
        <v>3.516343</v>
      </c>
      <c r="AQ13488">
        <v>2.6055890000000002</v>
      </c>
      <c r="AR13488">
        <v>1.16337</v>
      </c>
      <c r="AS13488">
        <v>2.6106060000000002</v>
      </c>
      <c r="AT13488">
        <v>1.736648</v>
      </c>
      <c r="AU13488">
        <v>-0.29902800000000002</v>
      </c>
      <c r="AV13488">
        <v>1.8370550000000001</v>
      </c>
      <c r="AW13488">
        <v>1.271306</v>
      </c>
      <c r="AX13488">
        <v>2.9800620000000002</v>
      </c>
      <c r="AY13488">
        <v>1.7228589999999999</v>
      </c>
      <c r="AZ13488">
        <v>3.8262330000000002</v>
      </c>
      <c r="BA13488">
        <v>7.2894810000000003</v>
      </c>
      <c r="BB13488">
        <v>2.6542979999999998</v>
      </c>
      <c r="BC13488">
        <v>3.69625</v>
      </c>
      <c r="BE13488">
        <v>5.9285500000000004</v>
      </c>
      <c r="BF13488">
        <v>4.575996</v>
      </c>
      <c r="BG13488">
        <v>3.5375450000000002</v>
      </c>
      <c r="BH13488">
        <v>8.0900839999999992</v>
      </c>
      <c r="BI13488">
        <v>11.094991</v>
      </c>
      <c r="BJ13488">
        <v>2.0193819999999998</v>
      </c>
      <c r="BK13488">
        <v>7.0029380000000003</v>
      </c>
      <c r="BL13488">
        <v>5.7109719999999999</v>
      </c>
      <c r="BM13488">
        <v>4.3613400000000002</v>
      </c>
      <c r="BN13488">
        <v>3.7996259999999999</v>
      </c>
      <c r="BO13488">
        <v>4.691808</v>
      </c>
      <c r="BP13488">
        <v>0.89631099999999997</v>
      </c>
      <c r="BQ13488">
        <v>1.0869880000000001</v>
      </c>
      <c r="BR13488">
        <v>2.1040679999999998</v>
      </c>
      <c r="BS13488">
        <v>-0.33460699999999999</v>
      </c>
      <c r="BT13488">
        <v>0.58861300000000005</v>
      </c>
      <c r="BU13488">
        <v>1.2120709999999999</v>
      </c>
      <c r="BV13488">
        <v>5.0038539999999996</v>
      </c>
      <c r="BW13488">
        <v>2.0908199999999999</v>
      </c>
      <c r="BX13488">
        <v>8.2832310000000007</v>
      </c>
      <c r="BY13488">
        <v>3.0611540000000002</v>
      </c>
      <c r="BZ13488">
        <v>0.66784699999999997</v>
      </c>
      <c r="CA13488">
        <v>0.129745</v>
      </c>
      <c r="CB13488">
        <v>1.7619659999999999</v>
      </c>
      <c r="CC13488">
        <v>6.5663330000000002</v>
      </c>
      <c r="CD13488">
        <v>2.556969</v>
      </c>
      <c r="CE13488">
        <v>2.6124700000000001</v>
      </c>
      <c r="CF13488">
        <v>0.70310099999999998</v>
      </c>
    </row>
    <row r="13489" spans="1:84" x14ac:dyDescent="0.25">
      <c r="A13489" t="s">
        <v>90467</v>
      </c>
      <c r="B13489">
        <v>12.923336000000001</v>
      </c>
      <c r="C13489">
        <v>11.995772000000001</v>
      </c>
      <c r="D13489">
        <v>12.637971</v>
      </c>
      <c r="E13489">
        <v>10.740876</v>
      </c>
      <c r="F13489">
        <v>10.570854000000001</v>
      </c>
      <c r="G13489">
        <v>12.565851</v>
      </c>
      <c r="H13489">
        <v>5.2620839999999998</v>
      </c>
      <c r="I13489">
        <v>3.5318800000000001</v>
      </c>
      <c r="J13489">
        <v>5.4295590000000002</v>
      </c>
      <c r="K13489">
        <v>5.7399129999999996</v>
      </c>
      <c r="L13489">
        <v>4.9511120000000002</v>
      </c>
      <c r="M13489">
        <v>4.3141309999999997</v>
      </c>
      <c r="N13489">
        <v>3.4326249999999998</v>
      </c>
      <c r="O13489">
        <v>5.5049349999999997</v>
      </c>
      <c r="P13489">
        <v>3.9953400000000001</v>
      </c>
      <c r="Q13489">
        <v>6.9779419999999996</v>
      </c>
      <c r="R13489">
        <v>8.1278410000000001</v>
      </c>
      <c r="S13489">
        <v>5.4355349999999998</v>
      </c>
      <c r="T13489">
        <v>3.0164070000000001</v>
      </c>
      <c r="U13489">
        <v>3.2632300000000001</v>
      </c>
      <c r="V13489">
        <v>1.4774179999999999</v>
      </c>
      <c r="W13489">
        <v>6.0380609999999999</v>
      </c>
      <c r="X13489">
        <v>9.7321019999999994</v>
      </c>
      <c r="Y13489">
        <v>7.0697380000000001</v>
      </c>
      <c r="Z13489">
        <v>9.0995939999999997</v>
      </c>
      <c r="AA13489">
        <v>4.7618119999999999</v>
      </c>
      <c r="AB13489">
        <v>7.3747470000000002</v>
      </c>
      <c r="AC13489">
        <v>10.308452000000001</v>
      </c>
      <c r="AD13489">
        <v>4.9166920000000003</v>
      </c>
      <c r="AE13489">
        <v>6.9005999999999998</v>
      </c>
      <c r="AF13489">
        <v>2.5109110000000001</v>
      </c>
      <c r="AG13489">
        <v>4.0205640000000002</v>
      </c>
      <c r="AH13489">
        <v>4.8160360000000004</v>
      </c>
      <c r="AI13489">
        <v>6.4760140000000002</v>
      </c>
      <c r="AJ13489">
        <v>8.6274110000000004</v>
      </c>
      <c r="AK13489">
        <v>4.8854129999999998</v>
      </c>
      <c r="AL13489">
        <v>4.2388709999999996</v>
      </c>
      <c r="AM13489">
        <v>6.860169</v>
      </c>
      <c r="AN13489">
        <v>2.1900460000000002</v>
      </c>
      <c r="AO13489">
        <v>5.1670410000000002</v>
      </c>
      <c r="AP13489">
        <v>2.1684169999999998</v>
      </c>
      <c r="AQ13489">
        <v>2.9841150000000001</v>
      </c>
      <c r="AR13489">
        <v>5.9534399999999996</v>
      </c>
      <c r="AS13489">
        <v>8.9280290000000004</v>
      </c>
      <c r="AT13489">
        <v>4.6522459999999999</v>
      </c>
      <c r="AU13489">
        <v>4.4558400000000002</v>
      </c>
      <c r="AV13489">
        <v>5.6008110000000002</v>
      </c>
      <c r="AW13489">
        <v>6.3404639999999999</v>
      </c>
      <c r="AX13489">
        <v>4.8658939999999999</v>
      </c>
      <c r="AY13489">
        <v>6.0049169999999998</v>
      </c>
      <c r="AZ13489">
        <v>5.8262330000000002</v>
      </c>
      <c r="BA13489">
        <v>6.8265089999999997</v>
      </c>
      <c r="BB13489">
        <v>6.9482119999999998</v>
      </c>
      <c r="BC13489">
        <v>7.6721769999999996</v>
      </c>
      <c r="BD13489">
        <v>7.70275</v>
      </c>
      <c r="BE13489">
        <v>6.202725</v>
      </c>
      <c r="BF13489">
        <v>5.7923140000000002</v>
      </c>
      <c r="BG13489">
        <v>3.4798260000000001</v>
      </c>
      <c r="BH13489">
        <v>4.7246069999999998</v>
      </c>
      <c r="BI13489">
        <v>6.5466629999999997</v>
      </c>
      <c r="BJ13489">
        <v>7.3472920000000004</v>
      </c>
      <c r="BK13489">
        <v>2.1202860000000001</v>
      </c>
      <c r="BL13489">
        <v>4.1775349999999998</v>
      </c>
      <c r="BM13489">
        <v>3.96279</v>
      </c>
      <c r="BN13489">
        <v>5.5940380000000003</v>
      </c>
      <c r="BO13489">
        <v>6.0788320000000002</v>
      </c>
      <c r="BP13489">
        <v>4.754321</v>
      </c>
      <c r="BQ13489">
        <v>5.4088950000000002</v>
      </c>
      <c r="BR13489">
        <v>4.8045179999999998</v>
      </c>
      <c r="BS13489">
        <v>2.124857</v>
      </c>
      <c r="BT13489">
        <v>1.7040310000000001</v>
      </c>
      <c r="BU13489">
        <v>2.2120709999999999</v>
      </c>
      <c r="BV13489">
        <v>4.7974019999999999</v>
      </c>
      <c r="BW13489">
        <v>6.3575889999999999</v>
      </c>
      <c r="BX13489">
        <v>3.2727849999999998</v>
      </c>
      <c r="BY13489">
        <v>6.6684789999999996</v>
      </c>
      <c r="BZ13489">
        <v>4.0601339999999997</v>
      </c>
      <c r="CA13489">
        <v>4.4872870000000002</v>
      </c>
      <c r="CB13489">
        <v>4.290343</v>
      </c>
      <c r="CC13489">
        <v>1.8429390000000001</v>
      </c>
      <c r="CD13489">
        <v>2.7375349999999998</v>
      </c>
      <c r="CE13489">
        <v>2.4969990000000002</v>
      </c>
      <c r="CF13489">
        <v>8.7310079999999992</v>
      </c>
    </row>
    <row r="13490" spans="1:84" x14ac:dyDescent="0.25">
      <c r="A13490" t="s">
        <v>90468</v>
      </c>
      <c r="B13490">
        <v>3.3356979999999998</v>
      </c>
      <c r="C13490">
        <v>6.8441020000000004</v>
      </c>
      <c r="D13490">
        <v>5.1249029999999998</v>
      </c>
      <c r="E13490">
        <v>-0.5272</v>
      </c>
      <c r="F13490">
        <v>4.9808890000000003</v>
      </c>
      <c r="G13490">
        <v>5.3378819999999996</v>
      </c>
      <c r="H13490">
        <v>3.174614</v>
      </c>
      <c r="I13490">
        <v>4.0173069999999997</v>
      </c>
      <c r="J13490">
        <v>4.2132379999999996</v>
      </c>
      <c r="K13490">
        <v>4.3363329999999998</v>
      </c>
      <c r="L13490">
        <v>1.6690719999999999</v>
      </c>
      <c r="M13490">
        <v>3.828703</v>
      </c>
      <c r="N13490">
        <v>1.9851730000000001</v>
      </c>
      <c r="O13490">
        <v>0.101247</v>
      </c>
      <c r="P13490">
        <v>1.025738</v>
      </c>
      <c r="Q13490">
        <v>3.223052</v>
      </c>
      <c r="R13490">
        <v>8.5338340000000006</v>
      </c>
      <c r="S13490">
        <v>0.200379</v>
      </c>
      <c r="U13490">
        <v>-0.38063399999999997</v>
      </c>
      <c r="V13490">
        <v>-1.1074919999999999</v>
      </c>
      <c r="W13490">
        <v>4.6490179999999999</v>
      </c>
      <c r="X13490">
        <v>2.758985</v>
      </c>
      <c r="Z13490">
        <v>1.1807209999999999</v>
      </c>
      <c r="AA13490">
        <v>0.51389499999999999</v>
      </c>
      <c r="AB13490">
        <v>-2.3718330000000001</v>
      </c>
      <c r="AC13490">
        <v>7.7243000000000006E-2</v>
      </c>
      <c r="AD13490">
        <v>1.6943010000000001</v>
      </c>
      <c r="AE13490">
        <v>1.0057590000000001</v>
      </c>
      <c r="AG13490">
        <v>-0.67991999999999997</v>
      </c>
      <c r="AH13490">
        <v>2.330616</v>
      </c>
      <c r="AI13490">
        <v>4.9641169999999999</v>
      </c>
      <c r="AJ13490">
        <v>0.60786300000000004</v>
      </c>
      <c r="AK13490">
        <v>-1.5067630000000001</v>
      </c>
      <c r="AM13490">
        <v>1.1736390000000001</v>
      </c>
      <c r="AN13490">
        <v>-0.39498</v>
      </c>
      <c r="AP13490">
        <v>1.5163180000000001</v>
      </c>
      <c r="AQ13490">
        <v>2.0910229999999999</v>
      </c>
      <c r="AR13490">
        <v>3.037839</v>
      </c>
      <c r="AS13490">
        <v>3.025649</v>
      </c>
      <c r="AT13490">
        <v>0.59912699999999997</v>
      </c>
      <c r="AU13490">
        <v>-0.88390100000000005</v>
      </c>
      <c r="AV13490">
        <v>-1.7480690000000001</v>
      </c>
      <c r="AW13490">
        <v>2.551418</v>
      </c>
      <c r="AX13490">
        <v>-1.543299</v>
      </c>
      <c r="AY13490">
        <v>1.433387</v>
      </c>
      <c r="AZ13490">
        <v>4.6335879999999996</v>
      </c>
      <c r="BA13490">
        <v>8.1248509999999996</v>
      </c>
      <c r="BB13490">
        <v>0.95382400000000001</v>
      </c>
      <c r="BC13490">
        <v>4.631151</v>
      </c>
      <c r="BD13490">
        <v>6.9657840000000002</v>
      </c>
      <c r="BE13490">
        <v>0.18040300000000001</v>
      </c>
      <c r="BF13490">
        <v>7.3546E-2</v>
      </c>
      <c r="BG13490">
        <v>0.18700800000000001</v>
      </c>
      <c r="BH13490">
        <v>-0.22955100000000001</v>
      </c>
      <c r="BI13490">
        <v>3.1859139999999999</v>
      </c>
      <c r="BJ13490">
        <v>4.826721</v>
      </c>
      <c r="BL13490">
        <v>1.929602</v>
      </c>
      <c r="BM13490">
        <v>0.82529699999999995</v>
      </c>
      <c r="BN13490">
        <v>-1.20025</v>
      </c>
      <c r="BO13490">
        <v>5.5149299999999997</v>
      </c>
      <c r="BP13490">
        <v>2.0662609999999999</v>
      </c>
      <c r="BQ13490">
        <v>2.8524980000000002</v>
      </c>
      <c r="BR13490">
        <v>4.736345</v>
      </c>
      <c r="BS13490">
        <v>-1.3346070000000001</v>
      </c>
      <c r="BV13490">
        <v>4.4188919999999996</v>
      </c>
      <c r="BW13490">
        <v>9.0853000000000003E-2</v>
      </c>
      <c r="BX13490">
        <v>1.0164249999999999</v>
      </c>
      <c r="BZ13490">
        <v>0.40479399999999999</v>
      </c>
      <c r="CA13490">
        <v>0.71466300000000005</v>
      </c>
      <c r="CB13490">
        <v>0.64653099999999997</v>
      </c>
      <c r="CC13490">
        <v>1.065366</v>
      </c>
      <c r="CD13490">
        <v>2.3504969999999998</v>
      </c>
      <c r="CE13490">
        <v>0.91203699999999999</v>
      </c>
      <c r="CF13490">
        <v>2.1181269999999999</v>
      </c>
    </row>
    <row r="13491" spans="1:84" x14ac:dyDescent="0.25">
      <c r="A13491" t="s">
        <v>90469</v>
      </c>
      <c r="B13491">
        <v>0.44265199999999999</v>
      </c>
      <c r="C13491">
        <v>4.7336799999999997</v>
      </c>
      <c r="D13491">
        <v>4.465935</v>
      </c>
      <c r="E13491">
        <v>0.69510300000000003</v>
      </c>
      <c r="F13491">
        <v>5.2032829999999999</v>
      </c>
      <c r="G13491">
        <v>5.2046140000000003</v>
      </c>
      <c r="H13491">
        <v>5.5669399999999998</v>
      </c>
      <c r="I13491">
        <v>7.669384</v>
      </c>
      <c r="J13491">
        <v>5.5687220000000002</v>
      </c>
      <c r="K13491">
        <v>2.6764030000000001</v>
      </c>
      <c r="L13491">
        <v>3.209641</v>
      </c>
      <c r="M13491">
        <v>7.5484359999999997</v>
      </c>
      <c r="N13491">
        <v>3.0493000000000001</v>
      </c>
      <c r="O13491">
        <v>7.8268620000000002</v>
      </c>
      <c r="P13491">
        <v>4.1956389999999999</v>
      </c>
      <c r="Q13491">
        <v>3.923492</v>
      </c>
      <c r="R13491">
        <v>8.5338340000000006</v>
      </c>
      <c r="S13491">
        <v>8.0310980000000001</v>
      </c>
      <c r="T13491">
        <v>5.6109479999999996</v>
      </c>
      <c r="U13491">
        <v>3.5735809999999999</v>
      </c>
      <c r="V13491">
        <v>9.3549819999999997</v>
      </c>
      <c r="W13491">
        <v>4.2567009999999996</v>
      </c>
      <c r="X13491">
        <v>1.88452</v>
      </c>
      <c r="Y13491">
        <v>3.8059120000000002</v>
      </c>
      <c r="Z13491">
        <v>3.704297</v>
      </c>
      <c r="AA13491">
        <v>3.6293679999999999</v>
      </c>
      <c r="AB13491">
        <v>4.2281409999999999</v>
      </c>
      <c r="AC13491">
        <v>7.7243000000000006E-2</v>
      </c>
      <c r="AD13491">
        <v>9.5931510000000006</v>
      </c>
      <c r="AE13491">
        <v>7.7739669999999998</v>
      </c>
      <c r="AF13491">
        <v>9.2113530000000008</v>
      </c>
      <c r="AG13491">
        <v>8.5845680000000009</v>
      </c>
      <c r="AH13491">
        <v>9.9170750000000005</v>
      </c>
      <c r="AI13491">
        <v>11.025411999999999</v>
      </c>
      <c r="AJ13491">
        <v>8.2784759999999995</v>
      </c>
      <c r="AK13491">
        <v>8.3757370000000009</v>
      </c>
      <c r="AL13491">
        <v>7.0689469999999996</v>
      </c>
      <c r="AM13491">
        <v>8.3976710000000008</v>
      </c>
      <c r="AN13491">
        <v>6.9626270000000003</v>
      </c>
      <c r="AO13491">
        <v>8.3894350000000006</v>
      </c>
      <c r="AQ13491">
        <v>-0.71643400000000002</v>
      </c>
      <c r="AR13491">
        <v>2.16337</v>
      </c>
      <c r="AS13491">
        <v>3.7805409999999999</v>
      </c>
      <c r="AT13491">
        <v>-0.72284800000000005</v>
      </c>
      <c r="AU13491">
        <v>0.70097200000000004</v>
      </c>
      <c r="AV13491">
        <v>0.83705499999999999</v>
      </c>
      <c r="AW13491">
        <v>4.8933999999999998E-2</v>
      </c>
      <c r="AX13491">
        <v>-0.54350900000000002</v>
      </c>
      <c r="AZ13491">
        <v>3.4111959999999999</v>
      </c>
      <c r="BA13491">
        <v>6.7869809999999999</v>
      </c>
      <c r="BB13491">
        <v>3.860744</v>
      </c>
      <c r="BC13491">
        <v>3.416137</v>
      </c>
      <c r="BD13491">
        <v>6.3808210000000001</v>
      </c>
      <c r="BE13491">
        <v>8.548864</v>
      </c>
      <c r="BF13491">
        <v>8.1467430000000007</v>
      </c>
      <c r="BG13491">
        <v>8.7899349999999998</v>
      </c>
      <c r="BH13491">
        <v>8.6981900000000003</v>
      </c>
      <c r="BI13491">
        <v>9.3319639999999993</v>
      </c>
      <c r="BJ13491">
        <v>3.4344009999999998</v>
      </c>
      <c r="BK13491">
        <v>7.0860789999999998</v>
      </c>
      <c r="BL13491">
        <v>8.1439299999999992</v>
      </c>
      <c r="BM13491">
        <v>7.3394120000000003</v>
      </c>
      <c r="BN13491">
        <v>8.6245799999999999</v>
      </c>
      <c r="BO13491">
        <v>4.3132970000000004</v>
      </c>
      <c r="BP13491">
        <v>6.0762489999999998</v>
      </c>
      <c r="BQ13491">
        <v>2.3499880000000002</v>
      </c>
      <c r="BR13491">
        <v>1.9520729999999999</v>
      </c>
      <c r="BS13491">
        <v>8.2522710000000004</v>
      </c>
      <c r="BT13491">
        <v>5.6546620000000001</v>
      </c>
      <c r="BU13491">
        <v>5.1569260000000003</v>
      </c>
      <c r="BV13491">
        <v>9.6087140000000009</v>
      </c>
      <c r="BW13491">
        <v>7.1131710000000004</v>
      </c>
      <c r="BX13491">
        <v>8.5854560000000006</v>
      </c>
      <c r="BY13491">
        <v>8.5185300000000002</v>
      </c>
      <c r="BZ13491">
        <v>7.1245139999999996</v>
      </c>
      <c r="CA13491">
        <v>9.887124</v>
      </c>
      <c r="CB13491">
        <v>-1.938431</v>
      </c>
      <c r="CC13491">
        <v>1.065366</v>
      </c>
      <c r="CD13491">
        <v>-1.349971</v>
      </c>
      <c r="CE13491">
        <v>-8.8039999999999993E-2</v>
      </c>
      <c r="CF13491">
        <v>3.8730259999999999</v>
      </c>
    </row>
    <row r="13492" spans="1:84" x14ac:dyDescent="0.25">
      <c r="A13492" t="s">
        <v>90470</v>
      </c>
      <c r="B13492">
        <v>8.3580699999999997</v>
      </c>
      <c r="C13492">
        <v>7.9036020000000002</v>
      </c>
      <c r="D13492">
        <v>8.1188780000000005</v>
      </c>
      <c r="E13492">
        <v>7.7441870000000002</v>
      </c>
      <c r="F13492">
        <v>8.3959290000000006</v>
      </c>
      <c r="G13492">
        <v>7.773981</v>
      </c>
      <c r="H13492">
        <v>6.7724080000000004</v>
      </c>
      <c r="I13492">
        <v>8.6120509999999992</v>
      </c>
      <c r="J13492">
        <v>6.8434559999999998</v>
      </c>
      <c r="K13492">
        <v>5.8843050000000003</v>
      </c>
      <c r="L13492">
        <v>6.9100849999999996</v>
      </c>
      <c r="M13492">
        <v>6.9865570000000004</v>
      </c>
      <c r="N13492">
        <v>6.191065</v>
      </c>
      <c r="O13492">
        <v>7.5302689999999997</v>
      </c>
      <c r="P13492">
        <v>7.1272539999999998</v>
      </c>
      <c r="Q13492">
        <v>8.5130730000000003</v>
      </c>
      <c r="R13492">
        <v>8.8933759999999999</v>
      </c>
      <c r="S13492">
        <v>7.6868179999999997</v>
      </c>
      <c r="T13492">
        <v>6.8723890000000001</v>
      </c>
      <c r="U13492">
        <v>7.1429400000000003</v>
      </c>
      <c r="V13492">
        <v>6.3682129999999999</v>
      </c>
      <c r="W13492">
        <v>8.0959040000000009</v>
      </c>
      <c r="X13492">
        <v>8.2595620000000007</v>
      </c>
      <c r="Y13492">
        <v>8.0558370000000004</v>
      </c>
      <c r="Z13492">
        <v>7.8209749999999998</v>
      </c>
      <c r="AA13492">
        <v>8.2189429999999994</v>
      </c>
      <c r="AB13492">
        <v>8.6868999999999996</v>
      </c>
      <c r="AC13492">
        <v>7.7138559999999998</v>
      </c>
      <c r="AD13492">
        <v>5.6942979999999999</v>
      </c>
      <c r="AE13492">
        <v>6.309564</v>
      </c>
      <c r="AF13492">
        <v>4.8328439999999997</v>
      </c>
      <c r="AG13492">
        <v>5.5869119999999999</v>
      </c>
      <c r="AH13492">
        <v>5.8415730000000003</v>
      </c>
      <c r="AI13492">
        <v>8.4853520000000007</v>
      </c>
      <c r="AJ13492">
        <v>7.3560129999999999</v>
      </c>
      <c r="AK13492">
        <v>8.1619779999999995</v>
      </c>
      <c r="AL13492">
        <v>7.6589109999999998</v>
      </c>
      <c r="AM13492">
        <v>8.4120740000000005</v>
      </c>
      <c r="AN13492">
        <v>7.5737410000000001</v>
      </c>
      <c r="AO13492">
        <v>8.1366689999999995</v>
      </c>
      <c r="AP13492">
        <v>7.5793509999999999</v>
      </c>
      <c r="AQ13492">
        <v>6.6412190000000004</v>
      </c>
      <c r="AR13492">
        <v>7.8958120000000003</v>
      </c>
      <c r="AS13492">
        <v>6.4435070000000003</v>
      </c>
      <c r="AT13492">
        <v>6.5533299999999999</v>
      </c>
      <c r="AU13492">
        <v>6.5630709999999999</v>
      </c>
      <c r="AV13492">
        <v>7.7318619999999996</v>
      </c>
      <c r="AW13492">
        <v>7.2777279999999998</v>
      </c>
      <c r="AX13492">
        <v>7.6829169999999998</v>
      </c>
      <c r="AY13492">
        <v>8.2492909999999995</v>
      </c>
      <c r="AZ13492">
        <v>7.7331240000000001</v>
      </c>
      <c r="BA13492">
        <v>7.4996989999999997</v>
      </c>
      <c r="BB13492">
        <v>7.568568</v>
      </c>
      <c r="BC13492">
        <v>8.8363980000000009</v>
      </c>
      <c r="BD13492">
        <v>5.3808230000000004</v>
      </c>
      <c r="BE13492">
        <v>7.8278160000000003</v>
      </c>
      <c r="BF13492">
        <v>8.2113390000000006</v>
      </c>
      <c r="BG13492">
        <v>7.9956930000000002</v>
      </c>
      <c r="BH13492">
        <v>7.2174950000000004</v>
      </c>
      <c r="BI13492">
        <v>7.0302639999999998</v>
      </c>
      <c r="BJ13492">
        <v>8.8814860000000007</v>
      </c>
      <c r="BK13492">
        <v>6.5465600000000004</v>
      </c>
      <c r="BL13492">
        <v>6.1390640000000003</v>
      </c>
      <c r="BM13492">
        <v>7.0071870000000001</v>
      </c>
      <c r="BN13492">
        <v>7.2342490000000002</v>
      </c>
      <c r="BO13492">
        <v>8.4007609999999993</v>
      </c>
      <c r="BP13492">
        <v>8.4813019999999995</v>
      </c>
      <c r="BQ13492">
        <v>10.244819</v>
      </c>
      <c r="BR13492">
        <v>7.7392510000000003</v>
      </c>
      <c r="BS13492">
        <v>7.8821779999999997</v>
      </c>
      <c r="BT13492">
        <v>8.1660020000000006</v>
      </c>
      <c r="BU13492">
        <v>7.2075500000000003</v>
      </c>
      <c r="BV13492">
        <v>8.3112809999999993</v>
      </c>
      <c r="BW13492">
        <v>8.1433710000000001</v>
      </c>
      <c r="BX13492">
        <v>7.4957750000000001</v>
      </c>
      <c r="BY13492">
        <v>7.210896</v>
      </c>
      <c r="BZ13492">
        <v>8.4249290000000006</v>
      </c>
      <c r="CA13492">
        <v>8.8214769999999998</v>
      </c>
      <c r="CB13492">
        <v>7.1222219999999998</v>
      </c>
      <c r="CC13492">
        <v>6.7697469999999997</v>
      </c>
      <c r="CD13492">
        <v>7.688987</v>
      </c>
      <c r="CE13492">
        <v>7.9148430000000003</v>
      </c>
      <c r="CF13492">
        <v>7.7217659999999997</v>
      </c>
    </row>
    <row r="13493" spans="1:84" x14ac:dyDescent="0.25">
      <c r="A13493" t="s">
        <v>90471</v>
      </c>
      <c r="B13493">
        <v>7.0213840000000003</v>
      </c>
      <c r="C13493">
        <v>5.3617090000000003</v>
      </c>
      <c r="D13493">
        <v>4.8029739999999999</v>
      </c>
      <c r="E13493">
        <v>4.3140289999999997</v>
      </c>
      <c r="F13493">
        <v>5.0118179999999999</v>
      </c>
      <c r="G13493">
        <v>4.4203409999999996</v>
      </c>
      <c r="H13493">
        <v>9.2877379999999992</v>
      </c>
      <c r="I13493">
        <v>7.8803559999999999</v>
      </c>
      <c r="J13493">
        <v>7.9395600000000002</v>
      </c>
      <c r="K13493">
        <v>9.2229969999999994</v>
      </c>
      <c r="L13493">
        <v>10.389554</v>
      </c>
      <c r="M13493">
        <v>9.8404910000000001</v>
      </c>
      <c r="N13493">
        <v>8.1857260000000007</v>
      </c>
      <c r="O13493">
        <v>8.9919820000000001</v>
      </c>
      <c r="P13493">
        <v>8.7249990000000004</v>
      </c>
      <c r="Q13493">
        <v>8.8669100000000007</v>
      </c>
      <c r="R13493">
        <v>8.3294750000000004</v>
      </c>
      <c r="S13493">
        <v>9.0619429999999994</v>
      </c>
      <c r="T13493">
        <v>8.6073609999999992</v>
      </c>
      <c r="U13493">
        <v>8.3472989999999996</v>
      </c>
      <c r="V13493">
        <v>8.3560040000000004</v>
      </c>
      <c r="W13493">
        <v>8.1783629999999992</v>
      </c>
      <c r="X13493">
        <v>6.1822039999999996</v>
      </c>
      <c r="Y13493">
        <v>6.5858910000000002</v>
      </c>
      <c r="Z13493">
        <v>5.962091</v>
      </c>
      <c r="AA13493">
        <v>7.859661</v>
      </c>
      <c r="AB13493">
        <v>6.1904750000000002</v>
      </c>
      <c r="AC13493">
        <v>6.5201750000000001</v>
      </c>
      <c r="AD13493">
        <v>6.5850689999999998</v>
      </c>
      <c r="AE13493">
        <v>6.9005999999999998</v>
      </c>
      <c r="AF13493">
        <v>6.5008590000000002</v>
      </c>
      <c r="AG13493">
        <v>7.214944</v>
      </c>
      <c r="AH13493">
        <v>7.6597340000000003</v>
      </c>
      <c r="AI13493">
        <v>9.3921189999999992</v>
      </c>
      <c r="AJ13493">
        <v>8.4279989999999998</v>
      </c>
      <c r="AK13493">
        <v>9.0127299999999995</v>
      </c>
      <c r="AL13493">
        <v>9.3294750000000004</v>
      </c>
      <c r="AM13493">
        <v>8.7478459999999991</v>
      </c>
      <c r="AN13493">
        <v>10.541712</v>
      </c>
      <c r="AO13493">
        <v>8.8496159999999993</v>
      </c>
      <c r="AP13493">
        <v>7.9353980000000002</v>
      </c>
      <c r="AQ13493">
        <v>8.0217600000000004</v>
      </c>
      <c r="AR13493">
        <v>8.4425860000000004</v>
      </c>
      <c r="AS13493">
        <v>7.8929330000000002</v>
      </c>
      <c r="AT13493">
        <v>7.8659210000000002</v>
      </c>
      <c r="AU13493">
        <v>7.6375890000000002</v>
      </c>
      <c r="AV13493">
        <v>7.2577069999999999</v>
      </c>
      <c r="AW13493">
        <v>8.4526319999999995</v>
      </c>
      <c r="AX13493">
        <v>7.0675290000000004</v>
      </c>
      <c r="AY13493">
        <v>7.4898619999999996</v>
      </c>
      <c r="AZ13493">
        <v>7.5541539999999996</v>
      </c>
      <c r="BA13493">
        <v>7.1716449999999998</v>
      </c>
      <c r="BB13493">
        <v>8.7054019999999994</v>
      </c>
      <c r="BC13493">
        <v>9.1700700000000008</v>
      </c>
      <c r="BD13493">
        <v>7.9657840000000002</v>
      </c>
      <c r="BE13493">
        <v>11.275589999999999</v>
      </c>
      <c r="BF13493">
        <v>11.153370000000001</v>
      </c>
      <c r="BG13493">
        <v>11.382299</v>
      </c>
      <c r="BH13493">
        <v>10.805555</v>
      </c>
      <c r="BI13493">
        <v>11.523334999999999</v>
      </c>
      <c r="BJ13493">
        <v>8.1983789999999992</v>
      </c>
      <c r="BK13493">
        <v>8.7532890000000005</v>
      </c>
      <c r="BL13493">
        <v>9.0407460000000004</v>
      </c>
      <c r="BM13493">
        <v>6.9627929999999996</v>
      </c>
      <c r="BN13493">
        <v>7.9720490000000002</v>
      </c>
      <c r="BO13493">
        <v>8.9102329999999998</v>
      </c>
      <c r="BP13493">
        <v>9.5428979999999992</v>
      </c>
      <c r="BQ13493">
        <v>10.184472</v>
      </c>
      <c r="BR13493">
        <v>9.2958770000000008</v>
      </c>
      <c r="BS13493">
        <v>6.9438810000000002</v>
      </c>
      <c r="BT13493">
        <v>6.4424029999999997</v>
      </c>
      <c r="BU13493">
        <v>6.9986629999999996</v>
      </c>
      <c r="BV13493">
        <v>7.2978110000000003</v>
      </c>
      <c r="BW13493">
        <v>8.0623459999999998</v>
      </c>
      <c r="BX13493">
        <v>7.7477320000000001</v>
      </c>
      <c r="BY13493">
        <v>8.1774939999999994</v>
      </c>
      <c r="BZ13493">
        <v>8.9509050000000006</v>
      </c>
      <c r="CA13493">
        <v>7.4784620000000004</v>
      </c>
      <c r="CB13493">
        <v>10.120532000000001</v>
      </c>
      <c r="CC13493">
        <v>6.4026519999999998</v>
      </c>
      <c r="CD13493">
        <v>8.5808060000000008</v>
      </c>
      <c r="CE13493">
        <v>7.6399480000000004</v>
      </c>
      <c r="CF13493">
        <v>9.9335229999999992</v>
      </c>
    </row>
    <row r="13494" spans="1:84" x14ac:dyDescent="0.25">
      <c r="A13494" t="s">
        <v>90472</v>
      </c>
      <c r="B13494">
        <v>9.2632530000000006</v>
      </c>
      <c r="C13494">
        <v>9.681514</v>
      </c>
      <c r="D13494">
        <v>9.4371790000000004</v>
      </c>
      <c r="E13494">
        <v>9.3990200000000002</v>
      </c>
      <c r="F13494">
        <v>9.1373960000000007</v>
      </c>
      <c r="G13494">
        <v>9.3057009999999991</v>
      </c>
      <c r="H13494">
        <v>8.7830080000000006</v>
      </c>
      <c r="I13494">
        <v>9.0829570000000004</v>
      </c>
      <c r="J13494">
        <v>9.3605970000000003</v>
      </c>
      <c r="K13494">
        <v>8.9874779999999994</v>
      </c>
      <c r="L13494">
        <v>9.1819070000000007</v>
      </c>
      <c r="M13494">
        <v>9.7794059999999998</v>
      </c>
      <c r="N13494">
        <v>8.5755789999999994</v>
      </c>
      <c r="O13494">
        <v>9.1780270000000002</v>
      </c>
      <c r="P13494">
        <v>9.2720599999999997</v>
      </c>
      <c r="Q13494">
        <v>8.5893759999999997</v>
      </c>
      <c r="R13494">
        <v>9.4279650000000004</v>
      </c>
      <c r="S13494">
        <v>9.2833550000000002</v>
      </c>
      <c r="T13494">
        <v>9.0721159999999994</v>
      </c>
      <c r="U13494">
        <v>8.5397320000000008</v>
      </c>
      <c r="V13494">
        <v>10.277803</v>
      </c>
      <c r="W13494">
        <v>8.9640599999999999</v>
      </c>
      <c r="X13494">
        <v>9.5895790000000005</v>
      </c>
      <c r="Y13494">
        <v>8.5136350000000007</v>
      </c>
      <c r="Z13494">
        <v>9.3556559999999998</v>
      </c>
      <c r="AA13494">
        <v>8.9526780000000006</v>
      </c>
      <c r="AB13494">
        <v>8.7491179999999993</v>
      </c>
      <c r="AC13494">
        <v>9.6593730000000004</v>
      </c>
      <c r="AD13494">
        <v>9.0400729999999996</v>
      </c>
      <c r="AE13494">
        <v>8.8699689999999993</v>
      </c>
      <c r="AF13494">
        <v>8.9830410000000001</v>
      </c>
      <c r="AG13494">
        <v>8.9783369999999998</v>
      </c>
      <c r="AH13494">
        <v>8.7021689999999996</v>
      </c>
      <c r="AI13494">
        <v>8.6521709999999992</v>
      </c>
      <c r="AJ13494">
        <v>8.8581179999999993</v>
      </c>
      <c r="AK13494">
        <v>9.4341410000000003</v>
      </c>
      <c r="AL13494">
        <v>9.8590239999999998</v>
      </c>
      <c r="AM13494">
        <v>9.1480840000000008</v>
      </c>
      <c r="AN13494">
        <v>9.3414760000000001</v>
      </c>
      <c r="AO13494">
        <v>9.0250240000000002</v>
      </c>
      <c r="AP13494">
        <v>9.2520179999999996</v>
      </c>
      <c r="AQ13494">
        <v>10.494947</v>
      </c>
      <c r="AR13494">
        <v>9.2718869999999995</v>
      </c>
      <c r="AS13494">
        <v>8.5155019999999997</v>
      </c>
      <c r="AT13494">
        <v>9.5654959999999996</v>
      </c>
      <c r="AU13494">
        <v>9.5846119999999999</v>
      </c>
      <c r="AV13494">
        <v>9.617858</v>
      </c>
      <c r="AW13494">
        <v>9.7035459999999993</v>
      </c>
      <c r="AX13494">
        <v>9.3946129999999997</v>
      </c>
      <c r="AY13494">
        <v>9.3836870000000001</v>
      </c>
      <c r="AZ13494">
        <v>8.5266730000000006</v>
      </c>
      <c r="BA13494">
        <v>8.8265089999999997</v>
      </c>
      <c r="BB13494">
        <v>9.1669619999999998</v>
      </c>
      <c r="BC13494">
        <v>8.9575099999999992</v>
      </c>
      <c r="BD13494">
        <v>8.9657839999999993</v>
      </c>
      <c r="BE13494">
        <v>8.2914929999999991</v>
      </c>
      <c r="BF13494">
        <v>8.7328960000000002</v>
      </c>
      <c r="BG13494">
        <v>8.8452610000000007</v>
      </c>
      <c r="BH13494">
        <v>7.9968240000000002</v>
      </c>
      <c r="BI13494">
        <v>7.3631089999999997</v>
      </c>
      <c r="BJ13494">
        <v>8.7897540000000003</v>
      </c>
      <c r="BK13494">
        <v>8.9937380000000005</v>
      </c>
      <c r="BL13494">
        <v>9.2492830000000001</v>
      </c>
      <c r="BM13494">
        <v>9.0318149999999999</v>
      </c>
      <c r="BN13494">
        <v>9.1854840000000006</v>
      </c>
      <c r="BO13494">
        <v>8.3664090000000009</v>
      </c>
      <c r="BP13494">
        <v>7.5256959999999999</v>
      </c>
      <c r="BQ13494">
        <v>8.8039579999999997</v>
      </c>
      <c r="BR13494">
        <v>9.6987749999999995</v>
      </c>
      <c r="BS13494">
        <v>9.577947</v>
      </c>
      <c r="BT13494">
        <v>9.2239900000000006</v>
      </c>
      <c r="BU13494">
        <v>9.0462209999999992</v>
      </c>
      <c r="BV13494">
        <v>9.6399939999999997</v>
      </c>
      <c r="BW13494">
        <v>9.3220240000000008</v>
      </c>
      <c r="BX13494">
        <v>9.2377629999999993</v>
      </c>
      <c r="BY13494">
        <v>9.5817680000000003</v>
      </c>
      <c r="BZ13494">
        <v>9.1509610000000006</v>
      </c>
      <c r="CA13494">
        <v>9.5069440000000007</v>
      </c>
      <c r="CB13494">
        <v>9.1208709999999993</v>
      </c>
      <c r="CC13494">
        <v>8.4077409999999997</v>
      </c>
      <c r="CD13494">
        <v>9.1499140000000008</v>
      </c>
      <c r="CE13494">
        <v>8.9049659999999999</v>
      </c>
      <c r="CF13494">
        <v>9.4058519999999994</v>
      </c>
    </row>
    <row r="13495" spans="1:84" x14ac:dyDescent="0.25">
      <c r="A13495" t="s">
        <v>90473</v>
      </c>
      <c r="B13495">
        <v>6.524006</v>
      </c>
      <c r="C13495">
        <v>7.7820400000000003</v>
      </c>
      <c r="D13495">
        <v>6.9728979999999998</v>
      </c>
      <c r="E13495">
        <v>6.4073969999999996</v>
      </c>
      <c r="F13495">
        <v>7.8221930000000004</v>
      </c>
      <c r="G13495">
        <v>6.379702</v>
      </c>
      <c r="H13495">
        <v>8.3616200000000003</v>
      </c>
      <c r="I13495">
        <v>6.9686519999999996</v>
      </c>
      <c r="J13495">
        <v>5.4295590000000002</v>
      </c>
      <c r="K13495">
        <v>8.0381789999999995</v>
      </c>
      <c r="L13495">
        <v>2.3795660000000001</v>
      </c>
      <c r="M13495">
        <v>7.9946159999999997</v>
      </c>
      <c r="N13495">
        <v>7.2536509999999996</v>
      </c>
      <c r="O13495">
        <v>8.1456049999999998</v>
      </c>
      <c r="P13495">
        <v>7.5726100000000001</v>
      </c>
      <c r="Q13495">
        <v>7.0044139999999997</v>
      </c>
      <c r="R13495">
        <v>8.2653449999999999</v>
      </c>
      <c r="S13495">
        <v>8.5854619999999997</v>
      </c>
      <c r="T13495">
        <v>5.2054359999999997</v>
      </c>
      <c r="U13495">
        <v>4.789301</v>
      </c>
      <c r="V13495">
        <v>7.0823039999999997</v>
      </c>
      <c r="W13495">
        <v>6.1874370000000001</v>
      </c>
      <c r="X13495">
        <v>8.3051849999999998</v>
      </c>
      <c r="Y13495">
        <v>5.3653389999999996</v>
      </c>
      <c r="Z13495">
        <v>7.3901839999999996</v>
      </c>
      <c r="AA13495">
        <v>6.6904760000000003</v>
      </c>
      <c r="AB13495">
        <v>6.8737849999999998</v>
      </c>
      <c r="AC13495">
        <v>7.6047079999999996</v>
      </c>
      <c r="AD13495">
        <v>5.0162240000000002</v>
      </c>
      <c r="AE13495">
        <v>5.005782</v>
      </c>
      <c r="AF13495">
        <v>6.3296739999999998</v>
      </c>
      <c r="AG13495">
        <v>6.418158</v>
      </c>
      <c r="AH13495">
        <v>4.2566110000000004</v>
      </c>
      <c r="AI13495">
        <v>5.0165810000000004</v>
      </c>
      <c r="AJ13495">
        <v>5.9828590000000004</v>
      </c>
      <c r="AK13495">
        <v>6.7551880000000004</v>
      </c>
      <c r="AL13495">
        <v>6.0385739999999997</v>
      </c>
      <c r="AM13495">
        <v>5.5312219999999996</v>
      </c>
      <c r="AN13495">
        <v>7.0888900000000001</v>
      </c>
      <c r="AP13495">
        <v>8.5591729999999995</v>
      </c>
      <c r="AQ13495">
        <v>8.3280619999999992</v>
      </c>
      <c r="AR13495">
        <v>8.7458179999999999</v>
      </c>
      <c r="AS13495">
        <v>10.054942</v>
      </c>
      <c r="AT13495">
        <v>6.946091</v>
      </c>
      <c r="AU13495">
        <v>5.3156600000000003</v>
      </c>
      <c r="AV13495">
        <v>1.5740050000000001</v>
      </c>
      <c r="AW13495">
        <v>4.7858749999999999</v>
      </c>
      <c r="AX13495">
        <v>4.1289280000000002</v>
      </c>
      <c r="AY13495">
        <v>1.0708009999999999</v>
      </c>
      <c r="AZ13495">
        <v>6.6842139999999999</v>
      </c>
      <c r="BA13495">
        <v>7.9208369999999997</v>
      </c>
      <c r="BB13495">
        <v>5.7612129999999997</v>
      </c>
      <c r="BC13495">
        <v>5.2086969999999999</v>
      </c>
      <c r="BD13495">
        <v>6.3808210000000001</v>
      </c>
      <c r="BE13495">
        <v>6.0932469999999999</v>
      </c>
      <c r="BF13495">
        <v>9.0555369999999993</v>
      </c>
      <c r="BG13495">
        <v>7.5393140000000001</v>
      </c>
      <c r="BH13495">
        <v>8.7347529999999995</v>
      </c>
      <c r="BI13495">
        <v>4.9359359999999999</v>
      </c>
      <c r="BJ13495">
        <v>4.1892870000000002</v>
      </c>
      <c r="BK13495">
        <v>4.9276499999999999</v>
      </c>
      <c r="BL13495">
        <v>5.9740039999999999</v>
      </c>
      <c r="BM13495">
        <v>5.6429119999999999</v>
      </c>
      <c r="BN13495">
        <v>8.152768</v>
      </c>
      <c r="BO13495">
        <v>3.5763289999999999</v>
      </c>
      <c r="BP13495">
        <v>6.280043</v>
      </c>
      <c r="BQ13495">
        <v>8.8471879999999992</v>
      </c>
      <c r="BR13495">
        <v>3.5370349999999999</v>
      </c>
      <c r="BS13495">
        <v>8.4001409999999996</v>
      </c>
      <c r="BT13495">
        <v>6.1835199999999997</v>
      </c>
      <c r="BU13495">
        <v>7.0245649999999999</v>
      </c>
      <c r="BV13495">
        <v>7.5148140000000003</v>
      </c>
      <c r="BW13495">
        <v>7.1676190000000002</v>
      </c>
      <c r="BX13495">
        <v>5.852144</v>
      </c>
      <c r="BY13495">
        <v>8.353472</v>
      </c>
      <c r="BZ13495">
        <v>6.5216459999999996</v>
      </c>
      <c r="CA13495">
        <v>6.6688919999999996</v>
      </c>
      <c r="CB13495">
        <v>4.7339510000000002</v>
      </c>
      <c r="CC13495">
        <v>3.9304160000000001</v>
      </c>
      <c r="CD13495">
        <v>6.5629580000000001</v>
      </c>
      <c r="CE13495">
        <v>5.584454</v>
      </c>
      <c r="CF13495">
        <v>6.8994999999999997</v>
      </c>
    </row>
    <row r="13496" spans="1:84" x14ac:dyDescent="0.25">
      <c r="A13496" t="s">
        <v>90474</v>
      </c>
      <c r="B13496">
        <v>2.1588219999999998</v>
      </c>
      <c r="C13496">
        <v>2.8592140000000001</v>
      </c>
      <c r="D13496">
        <v>3.5399400000000001</v>
      </c>
      <c r="E13496">
        <v>-1.112163</v>
      </c>
      <c r="F13496">
        <v>3.9808940000000002</v>
      </c>
      <c r="G13496">
        <v>3.057779</v>
      </c>
      <c r="H13496">
        <v>4.411664</v>
      </c>
      <c r="I13496">
        <v>1.987576</v>
      </c>
      <c r="J13496">
        <v>2.64934</v>
      </c>
      <c r="K13496">
        <v>1.939452</v>
      </c>
      <c r="L13496">
        <v>2.6690719999999999</v>
      </c>
      <c r="M13496">
        <v>3.50678</v>
      </c>
      <c r="N13496">
        <v>3.8832789999999999</v>
      </c>
      <c r="O13496">
        <v>3.4704459999999999</v>
      </c>
      <c r="P13496">
        <v>2.2481100000000001</v>
      </c>
      <c r="Q13496">
        <v>2.5449799999999998</v>
      </c>
      <c r="R13496">
        <v>6.8933759999999999</v>
      </c>
      <c r="S13496">
        <v>2.7028129999999999</v>
      </c>
      <c r="T13496">
        <v>3.4600089999999999</v>
      </c>
      <c r="U13496">
        <v>3.6193780000000002</v>
      </c>
      <c r="V13496">
        <v>2.5929229999999999</v>
      </c>
      <c r="W13496">
        <v>2.5786250000000002</v>
      </c>
      <c r="X13496">
        <v>3.7589959999999998</v>
      </c>
      <c r="Y13496">
        <v>4.3128760000000002</v>
      </c>
      <c r="Z13496">
        <v>3.5026619999999999</v>
      </c>
      <c r="AA13496">
        <v>3.3212350000000002</v>
      </c>
      <c r="AB13496">
        <v>2.6726290000000001</v>
      </c>
      <c r="AC13496">
        <v>2.5366749999999998</v>
      </c>
      <c r="AD13496">
        <v>3.916687</v>
      </c>
      <c r="AE13496">
        <v>6.1143070000000002</v>
      </c>
      <c r="AF13496">
        <v>3.1483479999999999</v>
      </c>
      <c r="AG13496">
        <v>5.1014860000000004</v>
      </c>
      <c r="AH13496">
        <v>4.7091200000000004</v>
      </c>
      <c r="AI13496">
        <v>4.8530819999999997</v>
      </c>
      <c r="AJ13496">
        <v>7.4965630000000001</v>
      </c>
      <c r="AK13496">
        <v>5.8681340000000004</v>
      </c>
      <c r="AL13496">
        <v>6.5925089999999997</v>
      </c>
      <c r="AM13496">
        <v>4.2611319999999999</v>
      </c>
      <c r="AN13496">
        <v>7.1089000000000002</v>
      </c>
      <c r="AO13496">
        <v>2.582074</v>
      </c>
      <c r="AP13496">
        <v>5.6038040000000002</v>
      </c>
      <c r="AQ13496">
        <v>2.9841150000000001</v>
      </c>
      <c r="AR13496">
        <v>2.9003359999999998</v>
      </c>
      <c r="AS13496">
        <v>5.2351070000000002</v>
      </c>
      <c r="AT13496">
        <v>2.5251420000000002</v>
      </c>
      <c r="AU13496">
        <v>2.8164359999999999</v>
      </c>
      <c r="AV13496">
        <v>3.2964720000000001</v>
      </c>
      <c r="AW13496">
        <v>3.271306</v>
      </c>
      <c r="AX13496">
        <v>3.8488180000000001</v>
      </c>
      <c r="AY13496">
        <v>4.1460929999999996</v>
      </c>
      <c r="AZ13496">
        <v>5.4111960000000003</v>
      </c>
      <c r="BA13496">
        <v>3.9389820000000002</v>
      </c>
      <c r="BB13496">
        <v>5.1036070000000002</v>
      </c>
      <c r="BC13496">
        <v>5.2812089999999996</v>
      </c>
      <c r="BE13496">
        <v>4.8807980000000004</v>
      </c>
      <c r="BF13496">
        <v>5.5438140000000002</v>
      </c>
      <c r="BG13496">
        <v>5.0350479999999997</v>
      </c>
      <c r="BH13496">
        <v>4.9992289999999997</v>
      </c>
      <c r="BI13496">
        <v>6.048413</v>
      </c>
      <c r="BJ13496">
        <v>5.5429269999999997</v>
      </c>
      <c r="BK13496">
        <v>5.7927200000000001</v>
      </c>
      <c r="BL13496">
        <v>6.0793569999999999</v>
      </c>
      <c r="BM13496">
        <v>4.3107179999999996</v>
      </c>
      <c r="BN13496">
        <v>6.989446</v>
      </c>
      <c r="BO13496">
        <v>5.4508020000000004</v>
      </c>
      <c r="BP13496">
        <v>3.0662609999999999</v>
      </c>
      <c r="BQ13496">
        <v>6.4723980000000001</v>
      </c>
      <c r="BR13496">
        <v>1.5895239999999999</v>
      </c>
      <c r="BS13496">
        <v>-2.3342429999999998</v>
      </c>
      <c r="BT13496">
        <v>2.588565</v>
      </c>
      <c r="BU13496">
        <v>1.2120709999999999</v>
      </c>
      <c r="BV13496">
        <v>3.5563929999999999</v>
      </c>
      <c r="BW13496">
        <v>3.0908030000000002</v>
      </c>
      <c r="BX13496">
        <v>2.8465129999999998</v>
      </c>
      <c r="BY13496">
        <v>2.3830819999999999</v>
      </c>
      <c r="BZ13496">
        <v>2.8902130000000001</v>
      </c>
      <c r="CB13496">
        <v>2.2314630000000002</v>
      </c>
      <c r="CC13496">
        <v>1.958434</v>
      </c>
      <c r="CD13496">
        <v>3.350511</v>
      </c>
      <c r="CE13496">
        <v>2.9120370000000002</v>
      </c>
      <c r="CF13496">
        <v>3.9761160000000002</v>
      </c>
    </row>
    <row r="13497" spans="1:84" x14ac:dyDescent="0.25">
      <c r="A13497" t="s">
        <v>90475</v>
      </c>
      <c r="B13497">
        <v>6.1069389999999997</v>
      </c>
      <c r="C13497">
        <v>5.5221720000000003</v>
      </c>
      <c r="D13497">
        <v>3.2180059999999999</v>
      </c>
      <c r="E13497">
        <v>1.9752270000000001</v>
      </c>
      <c r="F13497">
        <v>5.3959299999999999</v>
      </c>
      <c r="G13497">
        <v>6.7895779999999997</v>
      </c>
      <c r="H13497">
        <v>6.3039050000000003</v>
      </c>
      <c r="I13497">
        <v>3.6120459999999999</v>
      </c>
      <c r="J13497">
        <v>4.5520449999999997</v>
      </c>
      <c r="K13497">
        <v>6.5561170000000004</v>
      </c>
      <c r="L13497">
        <v>3.3795660000000001</v>
      </c>
      <c r="M13497">
        <v>5.7735640000000004</v>
      </c>
      <c r="N13497">
        <v>4.4564640000000004</v>
      </c>
      <c r="O13497">
        <v>3.9425150000000002</v>
      </c>
      <c r="P13497">
        <v>2.5738E-2</v>
      </c>
      <c r="R13497">
        <v>8.0913149999999998</v>
      </c>
      <c r="S13497">
        <v>4.7028179999999997</v>
      </c>
      <c r="T13497">
        <v>-1.6272709999999999</v>
      </c>
      <c r="U13497">
        <v>0.61936599999999997</v>
      </c>
      <c r="V13497">
        <v>4.5071919999999999</v>
      </c>
      <c r="W13497">
        <v>5.0640549999999998</v>
      </c>
      <c r="X13497">
        <v>3.9434149999999999</v>
      </c>
      <c r="Y13497">
        <v>1.142936</v>
      </c>
      <c r="Z13497">
        <v>2.9880849999999999</v>
      </c>
      <c r="AA13497">
        <v>4.3551849999999996</v>
      </c>
      <c r="AB13497">
        <v>1.95017</v>
      </c>
      <c r="AC13497">
        <v>4.503495</v>
      </c>
      <c r="AD13497">
        <v>2.6943009999999998</v>
      </c>
      <c r="AE13497">
        <v>4.465217</v>
      </c>
      <c r="AF13497">
        <v>-0.65903900000000004</v>
      </c>
      <c r="AG13497">
        <v>4.4494100000000003</v>
      </c>
      <c r="AH13497">
        <v>2.5936409999999999</v>
      </c>
      <c r="AI13497">
        <v>1.2092039999999999</v>
      </c>
      <c r="AJ13497">
        <v>3.817275</v>
      </c>
      <c r="AK13497">
        <v>2.300446</v>
      </c>
      <c r="AL13497">
        <v>3.6539079999999999</v>
      </c>
      <c r="AM13497">
        <v>1.1736390000000001</v>
      </c>
      <c r="AN13497">
        <v>2.9270049999999999</v>
      </c>
      <c r="AO13497">
        <v>4.904007</v>
      </c>
      <c r="AP13497">
        <v>3.6631849999999999</v>
      </c>
      <c r="AQ13497">
        <v>4.4535900000000002</v>
      </c>
      <c r="AR13497">
        <v>4.1019610000000002</v>
      </c>
      <c r="AS13497">
        <v>5.3110559999999998</v>
      </c>
      <c r="AT13497">
        <v>3.5991390000000001</v>
      </c>
      <c r="AU13497">
        <v>5.8233470000000001</v>
      </c>
      <c r="AV13497">
        <v>3.8370449999999998</v>
      </c>
      <c r="AW13497">
        <v>5.6927649999999996</v>
      </c>
      <c r="AX13497">
        <v>6.2638590000000001</v>
      </c>
      <c r="AY13497">
        <v>5.6210000000000004</v>
      </c>
      <c r="AZ13497">
        <v>7.5811210000000004</v>
      </c>
      <c r="BA13497">
        <v>5.9389839999999996</v>
      </c>
      <c r="BB13497">
        <v>2.6542979999999998</v>
      </c>
      <c r="BC13497">
        <v>6.1633719999999999</v>
      </c>
      <c r="BE13497">
        <v>3.0872419999999998</v>
      </c>
      <c r="BF13497">
        <v>3.8104640000000001</v>
      </c>
      <c r="BG13497">
        <v>2.5655730000000001</v>
      </c>
      <c r="BH13497">
        <v>1.9403550000000001</v>
      </c>
      <c r="BI13497">
        <v>0.72648199999999996</v>
      </c>
      <c r="BJ13497">
        <v>5.7919549999999997</v>
      </c>
      <c r="BK13497">
        <v>5.2077559999999998</v>
      </c>
      <c r="BL13497">
        <v>6.8953949999999997</v>
      </c>
      <c r="BM13497">
        <v>1.8252969999999999</v>
      </c>
      <c r="BN13497">
        <v>10.82649</v>
      </c>
      <c r="BO13497">
        <v>6.3836870000000001</v>
      </c>
      <c r="BP13497">
        <v>5.5967799999999999</v>
      </c>
      <c r="BQ13497">
        <v>7.8257349999999999</v>
      </c>
      <c r="BR13497">
        <v>6.4332000000000003</v>
      </c>
      <c r="BS13497">
        <v>1.987357</v>
      </c>
      <c r="BT13497">
        <v>5.0370350000000004</v>
      </c>
      <c r="BU13497">
        <v>4.8901399999999997</v>
      </c>
      <c r="BV13497">
        <v>6.9796050000000003</v>
      </c>
      <c r="BW13497">
        <v>9.3587600000000002</v>
      </c>
      <c r="BX13497">
        <v>2.431489</v>
      </c>
      <c r="BY13497">
        <v>5.7615879999999997</v>
      </c>
      <c r="BZ13497">
        <v>1.542308</v>
      </c>
      <c r="CA13497">
        <v>3.714696</v>
      </c>
      <c r="CB13497">
        <v>3.8428879999999999</v>
      </c>
      <c r="CC13497">
        <v>5.0908829999999998</v>
      </c>
      <c r="CD13497">
        <v>4.4314289999999996</v>
      </c>
      <c r="CE13497">
        <v>6.2607559999999998</v>
      </c>
      <c r="CF13497">
        <v>6.1181400000000004</v>
      </c>
    </row>
    <row r="13498" spans="1:84" x14ac:dyDescent="0.25">
      <c r="A13498" t="s">
        <v>90476</v>
      </c>
      <c r="B13498">
        <v>6.9481460000000004</v>
      </c>
      <c r="C13498">
        <v>6.2742449999999996</v>
      </c>
      <c r="D13498">
        <v>6.6774420000000001</v>
      </c>
      <c r="E13498">
        <v>7.4858130000000003</v>
      </c>
      <c r="F13498">
        <v>5.2032829999999999</v>
      </c>
      <c r="G13498">
        <v>6.358943</v>
      </c>
      <c r="H13498">
        <v>6.4387290000000004</v>
      </c>
      <c r="I13498">
        <v>5.170782</v>
      </c>
      <c r="J13498">
        <v>5.5436319999999997</v>
      </c>
      <c r="K13498">
        <v>6.1410790000000004</v>
      </c>
      <c r="L13498">
        <v>4.8820709999999998</v>
      </c>
      <c r="M13498">
        <v>5.8904810000000003</v>
      </c>
      <c r="N13498">
        <v>4.8832839999999997</v>
      </c>
      <c r="O13498">
        <v>6.6299900000000003</v>
      </c>
      <c r="P13498">
        <v>6.4007550000000002</v>
      </c>
      <c r="Q13498">
        <v>6.0044139999999997</v>
      </c>
      <c r="R13498">
        <v>8.1457630000000005</v>
      </c>
      <c r="S13498">
        <v>6.4227109999999996</v>
      </c>
      <c r="T13498">
        <v>6.8523240000000003</v>
      </c>
      <c r="U13498">
        <v>6.7068409999999998</v>
      </c>
      <c r="V13498">
        <v>7.0472970000000004</v>
      </c>
      <c r="W13498">
        <v>6.5234870000000003</v>
      </c>
      <c r="X13498">
        <v>7.0874629999999996</v>
      </c>
      <c r="Y13498">
        <v>7.473865</v>
      </c>
      <c r="Z13498">
        <v>7.0199340000000001</v>
      </c>
      <c r="AA13498">
        <v>6.8115670000000001</v>
      </c>
      <c r="AB13498">
        <v>7.0711760000000004</v>
      </c>
      <c r="AC13498">
        <v>6.6394739999999999</v>
      </c>
      <c r="AD13498">
        <v>6.0400729999999996</v>
      </c>
      <c r="AE13498">
        <v>7.4652139999999996</v>
      </c>
      <c r="AF13498">
        <v>6.4390210000000003</v>
      </c>
      <c r="AG13498">
        <v>7.1210259999999996</v>
      </c>
      <c r="AH13498">
        <v>7.0310499999999996</v>
      </c>
      <c r="AI13498">
        <v>6.8239380000000001</v>
      </c>
      <c r="AJ13498">
        <v>5.7473710000000002</v>
      </c>
      <c r="AK13498">
        <v>6.3322979999999998</v>
      </c>
      <c r="AL13498">
        <v>5.823836</v>
      </c>
      <c r="AM13498">
        <v>6.4774510000000003</v>
      </c>
      <c r="AN13498">
        <v>6.9930909999999997</v>
      </c>
      <c r="AO13498">
        <v>6.2825189999999997</v>
      </c>
      <c r="AP13498">
        <v>6.7588350000000004</v>
      </c>
      <c r="AQ13498">
        <v>5.3060359999999998</v>
      </c>
      <c r="AR13498">
        <v>5.2222559999999998</v>
      </c>
      <c r="AS13498">
        <v>7.3430669999999996</v>
      </c>
      <c r="AT13498">
        <v>5.2314020000000001</v>
      </c>
      <c r="AU13498">
        <v>5.8370879999999996</v>
      </c>
      <c r="AV13498">
        <v>6.0002750000000002</v>
      </c>
      <c r="AW13498">
        <v>5.463946</v>
      </c>
      <c r="AX13498">
        <v>5.6756719999999996</v>
      </c>
      <c r="AY13498">
        <v>5.7391839999999998</v>
      </c>
      <c r="AZ13498">
        <v>5.7331240000000001</v>
      </c>
      <c r="BA13498">
        <v>5.3174960000000002</v>
      </c>
      <c r="BB13498">
        <v>5.8365020000000003</v>
      </c>
      <c r="BC13498">
        <v>5.4914269999999998</v>
      </c>
      <c r="BD13498">
        <v>6.3808210000000001</v>
      </c>
      <c r="BE13498">
        <v>7.2192759999999998</v>
      </c>
      <c r="BF13498">
        <v>7.2467550000000003</v>
      </c>
      <c r="BG13498">
        <v>7.0275129999999999</v>
      </c>
      <c r="BH13498">
        <v>6.8418749999999999</v>
      </c>
      <c r="BI13498">
        <v>7.4269239999999996</v>
      </c>
      <c r="BJ13498">
        <v>5.9101350000000004</v>
      </c>
      <c r="BK13498">
        <v>6.3491119999999999</v>
      </c>
      <c r="BL13498">
        <v>5.7625000000000002</v>
      </c>
      <c r="BM13498">
        <v>6.7887639999999996</v>
      </c>
      <c r="BN13498">
        <v>5.9081450000000002</v>
      </c>
      <c r="BO13498">
        <v>5.8493510000000004</v>
      </c>
      <c r="BP13498">
        <v>7.3226040000000001</v>
      </c>
      <c r="BQ13498">
        <v>6.077922</v>
      </c>
      <c r="BR13498">
        <v>5.2578820000000004</v>
      </c>
      <c r="BS13498">
        <v>4.4467920000000003</v>
      </c>
      <c r="BT13498">
        <v>6.2179310000000001</v>
      </c>
      <c r="BU13498">
        <v>6.2210549999999998</v>
      </c>
      <c r="BV13498">
        <v>5.3823629999999998</v>
      </c>
      <c r="BW13498">
        <v>5.9109819999999997</v>
      </c>
      <c r="BX13498">
        <v>6.5434869999999998</v>
      </c>
      <c r="BY13498">
        <v>5.8685039999999997</v>
      </c>
      <c r="BZ13498">
        <v>6.1861420000000003</v>
      </c>
      <c r="CA13498">
        <v>4.8301740000000004</v>
      </c>
      <c r="CB13498">
        <v>4.4190800000000001</v>
      </c>
      <c r="CC13498">
        <v>5.641699</v>
      </c>
      <c r="CD13498">
        <v>5.157864</v>
      </c>
      <c r="CE13498">
        <v>4.2695790000000002</v>
      </c>
      <c r="CF13498">
        <v>5.0007840000000003</v>
      </c>
    </row>
    <row r="13499" spans="1:84" x14ac:dyDescent="0.25">
      <c r="A13499" t="s">
        <v>90477</v>
      </c>
      <c r="B13499">
        <v>8.1190789999999993</v>
      </c>
      <c r="C13499">
        <v>8.5269110000000001</v>
      </c>
      <c r="D13499">
        <v>8.4176830000000002</v>
      </c>
      <c r="E13499">
        <v>8.6658380000000008</v>
      </c>
      <c r="F13499">
        <v>9.4833920000000003</v>
      </c>
      <c r="G13499">
        <v>7.8353809999999999</v>
      </c>
      <c r="H13499">
        <v>7.081512</v>
      </c>
      <c r="I13499">
        <v>4.6505229999999997</v>
      </c>
      <c r="J13499">
        <v>7.2576369999999999</v>
      </c>
      <c r="K13499">
        <v>7.3431670000000002</v>
      </c>
      <c r="L13499">
        <v>6.9341590000000002</v>
      </c>
      <c r="M13499">
        <v>6.5889259999999998</v>
      </c>
      <c r="N13499">
        <v>7.6316379999999997</v>
      </c>
      <c r="O13499">
        <v>9.4403190000000006</v>
      </c>
      <c r="P13499">
        <v>7.1855869999999999</v>
      </c>
      <c r="Q13499">
        <v>9.837764</v>
      </c>
      <c r="R13499">
        <v>10.010484</v>
      </c>
      <c r="S13499">
        <v>9.3618699999999997</v>
      </c>
      <c r="T13499">
        <v>11.003493000000001</v>
      </c>
      <c r="U13499">
        <v>6.2988580000000001</v>
      </c>
      <c r="V13499">
        <v>6.6135789999999997</v>
      </c>
      <c r="W13499">
        <v>8.0576000000000008</v>
      </c>
      <c r="X13499">
        <v>5.869415</v>
      </c>
      <c r="Y13499">
        <v>5.0815479999999997</v>
      </c>
      <c r="Z13499">
        <v>5.4095500000000003</v>
      </c>
      <c r="AA13499">
        <v>6.2687730000000004</v>
      </c>
      <c r="AB13499">
        <v>4.8180579999999997</v>
      </c>
      <c r="AC13499">
        <v>5.3251600000000003</v>
      </c>
      <c r="AD13499">
        <v>8.3572629999999997</v>
      </c>
      <c r="AE13499">
        <v>7.838673</v>
      </c>
      <c r="AF13499">
        <v>7.4805400000000004</v>
      </c>
      <c r="AG13499">
        <v>8.0031199999999991</v>
      </c>
      <c r="AH13499">
        <v>7.3033029999999997</v>
      </c>
      <c r="AI13499">
        <v>7.3177529999999997</v>
      </c>
      <c r="AJ13499">
        <v>7.34253</v>
      </c>
      <c r="AK13499">
        <v>7.2210140000000003</v>
      </c>
      <c r="AL13499">
        <v>7.4439869999999999</v>
      </c>
      <c r="AM13499">
        <v>7.431057</v>
      </c>
      <c r="AN13499">
        <v>6.5239380000000002</v>
      </c>
      <c r="AO13499">
        <v>7.1670429999999996</v>
      </c>
      <c r="AP13499">
        <v>4.8587319999999998</v>
      </c>
      <c r="AQ13499">
        <v>5.01159</v>
      </c>
      <c r="AR13499">
        <v>9.1117290000000004</v>
      </c>
      <c r="AS13499">
        <v>5.9914379999999996</v>
      </c>
      <c r="AT13499">
        <v>8.1583199999999998</v>
      </c>
      <c r="AU13499">
        <v>7.8490029999999997</v>
      </c>
      <c r="AV13499">
        <v>7.3579910000000002</v>
      </c>
      <c r="AW13499">
        <v>7.6162320000000001</v>
      </c>
      <c r="AX13499">
        <v>7.3872410000000004</v>
      </c>
      <c r="AY13499">
        <v>7.4508010000000002</v>
      </c>
      <c r="AZ13499">
        <v>8.4844439999999999</v>
      </c>
      <c r="BA13499">
        <v>7.8265099999999999</v>
      </c>
      <c r="BB13499">
        <v>7.3461759999999998</v>
      </c>
      <c r="BC13499">
        <v>7.2344910000000002</v>
      </c>
      <c r="BD13499">
        <v>7.70275</v>
      </c>
      <c r="BE13499">
        <v>7.8042389999999999</v>
      </c>
      <c r="BF13499">
        <v>8.0315639999999995</v>
      </c>
      <c r="BG13499">
        <v>8.2649340000000002</v>
      </c>
      <c r="BH13499">
        <v>7.5583140000000002</v>
      </c>
      <c r="BI13499">
        <v>7.2810730000000001</v>
      </c>
      <c r="BJ13499">
        <v>9.0673980000000007</v>
      </c>
      <c r="BK13499">
        <v>7.7997740000000002</v>
      </c>
      <c r="BL13499">
        <v>7.6778029999999999</v>
      </c>
      <c r="BM13499">
        <v>9.5096869999999996</v>
      </c>
      <c r="BN13499">
        <v>7.7769009999999996</v>
      </c>
      <c r="BO13499">
        <v>9.8431189999999997</v>
      </c>
      <c r="BP13499">
        <v>6.9352580000000001</v>
      </c>
      <c r="BQ13499">
        <v>6.9548639999999997</v>
      </c>
      <c r="BR13499">
        <v>7.8455440000000003</v>
      </c>
      <c r="BS13499">
        <v>6.0052810000000001</v>
      </c>
      <c r="BT13499">
        <v>5.0697020000000004</v>
      </c>
      <c r="BU13499">
        <v>3.8901349999999999</v>
      </c>
      <c r="BV13499">
        <v>7.3353659999999996</v>
      </c>
      <c r="BW13499">
        <v>6.0908030000000002</v>
      </c>
      <c r="BX13499">
        <v>6.2258979999999999</v>
      </c>
      <c r="BY13499">
        <v>6.03843</v>
      </c>
      <c r="BZ13499">
        <v>8.2147120000000005</v>
      </c>
      <c r="CA13499">
        <v>7.3391869999999999</v>
      </c>
      <c r="CB13499">
        <v>7.2879389999999997</v>
      </c>
      <c r="CC13499">
        <v>8.1648840000000007</v>
      </c>
      <c r="CD13499">
        <v>7.7134640000000001</v>
      </c>
      <c r="CE13499">
        <v>7.7977239999999997</v>
      </c>
      <c r="CF13499">
        <v>6.8796910000000002</v>
      </c>
    </row>
    <row r="13500" spans="1:84" x14ac:dyDescent="0.25">
      <c r="A13500" t="s">
        <v>90478</v>
      </c>
      <c r="B13500">
        <v>11.07691</v>
      </c>
      <c r="C13500">
        <v>10.912682</v>
      </c>
      <c r="D13500">
        <v>11.863219000000001</v>
      </c>
      <c r="E13500">
        <v>7.507981</v>
      </c>
      <c r="F13500">
        <v>10.977129</v>
      </c>
      <c r="G13500">
        <v>10.896977</v>
      </c>
      <c r="H13500">
        <v>9.1028219999999997</v>
      </c>
      <c r="I13500">
        <v>7.8924459999999996</v>
      </c>
      <c r="J13500">
        <v>9.4672979999999995</v>
      </c>
      <c r="K13500">
        <v>9.2881739999999997</v>
      </c>
      <c r="L13500">
        <v>8.4324399999999997</v>
      </c>
      <c r="M13500">
        <v>9.7204879999999996</v>
      </c>
      <c r="N13500">
        <v>8.1219199999999994</v>
      </c>
      <c r="O13500">
        <v>11.377336</v>
      </c>
      <c r="P13500">
        <v>10.83816</v>
      </c>
      <c r="Q13500">
        <v>10.017469999999999</v>
      </c>
      <c r="R13500">
        <v>11.721792000000001</v>
      </c>
      <c r="S13500">
        <v>11.707782999999999</v>
      </c>
      <c r="T13500">
        <v>12.302172000000001</v>
      </c>
      <c r="U13500">
        <v>11.058949999999999</v>
      </c>
      <c r="V13500">
        <v>12.115878</v>
      </c>
      <c r="W13500">
        <v>10.016589</v>
      </c>
      <c r="X13500">
        <v>10.285401999999999</v>
      </c>
      <c r="Y13500">
        <v>9.0153660000000002</v>
      </c>
      <c r="Z13500">
        <v>9.4992730000000005</v>
      </c>
      <c r="AA13500">
        <v>9.2050479999999997</v>
      </c>
      <c r="AB13500">
        <v>9.4432150000000004</v>
      </c>
      <c r="AC13500">
        <v>10.353356</v>
      </c>
      <c r="AD13500">
        <v>10.149625</v>
      </c>
      <c r="AE13500">
        <v>10.410924</v>
      </c>
      <c r="AF13500">
        <v>10.392877</v>
      </c>
      <c r="AG13500">
        <v>10.218726999999999</v>
      </c>
      <c r="AH13500">
        <v>9.6934310000000004</v>
      </c>
      <c r="AI13500">
        <v>9.6164959999999997</v>
      </c>
      <c r="AJ13500">
        <v>10.157123</v>
      </c>
      <c r="AK13500">
        <v>9.7957319999999992</v>
      </c>
      <c r="AL13500">
        <v>9.7176039999999997</v>
      </c>
      <c r="AM13500">
        <v>10.614538</v>
      </c>
      <c r="AN13500">
        <v>10.264624</v>
      </c>
      <c r="AO13500">
        <v>10.19679</v>
      </c>
      <c r="AP13500">
        <v>11.521564</v>
      </c>
      <c r="AQ13500">
        <v>12.529963</v>
      </c>
      <c r="AR13500">
        <v>11.556037</v>
      </c>
      <c r="AS13500">
        <v>8.8168170000000003</v>
      </c>
      <c r="AT13500">
        <v>8.5683769999999999</v>
      </c>
      <c r="AU13500">
        <v>8.7168299999999999</v>
      </c>
      <c r="AV13500">
        <v>7.0626540000000002</v>
      </c>
      <c r="AW13500">
        <v>8.1381390000000007</v>
      </c>
      <c r="AX13500">
        <v>8.1218400000000006</v>
      </c>
      <c r="AY13500">
        <v>7.5349120000000003</v>
      </c>
      <c r="AZ13500">
        <v>9.4700889999999998</v>
      </c>
      <c r="BA13500">
        <v>9.7463390000000008</v>
      </c>
      <c r="BB13500">
        <v>9.9524489999999997</v>
      </c>
      <c r="BC13500">
        <v>9.1401640000000004</v>
      </c>
      <c r="BD13500">
        <v>8.8402530000000006</v>
      </c>
      <c r="BE13500">
        <v>11.358243999999999</v>
      </c>
      <c r="BF13500">
        <v>10.351169000000001</v>
      </c>
      <c r="BG13500">
        <v>10.507851</v>
      </c>
      <c r="BH13500">
        <v>10.579777999999999</v>
      </c>
      <c r="BI13500">
        <v>10.111268000000001</v>
      </c>
      <c r="BJ13500">
        <v>9.0156030000000005</v>
      </c>
      <c r="BK13500">
        <v>8.6121470000000002</v>
      </c>
      <c r="BL13500">
        <v>7.8896129999999998</v>
      </c>
      <c r="BM13500">
        <v>6.9709659999999998</v>
      </c>
      <c r="BN13500">
        <v>7.7682880000000001</v>
      </c>
      <c r="BO13500">
        <v>8.7056149999999999</v>
      </c>
      <c r="BP13500">
        <v>7.3267920000000002</v>
      </c>
      <c r="BQ13500">
        <v>7.8203209999999999</v>
      </c>
      <c r="BR13500">
        <v>9.3885539999999992</v>
      </c>
      <c r="BS13500">
        <v>11.364679000000001</v>
      </c>
      <c r="BT13500">
        <v>10.696227</v>
      </c>
      <c r="BU13500">
        <v>10.748119000000001</v>
      </c>
      <c r="BV13500">
        <v>9.6126620000000003</v>
      </c>
      <c r="BW13500">
        <v>9.6625560000000004</v>
      </c>
      <c r="BX13500">
        <v>8.1673190000000009</v>
      </c>
      <c r="BY13500">
        <v>9.9245619999999999</v>
      </c>
      <c r="BZ13500">
        <v>10.167331000000001</v>
      </c>
      <c r="CA13500">
        <v>10.233022</v>
      </c>
      <c r="CB13500">
        <v>8.1817639999999994</v>
      </c>
      <c r="CC13500">
        <v>7.3051180000000002</v>
      </c>
      <c r="CD13500">
        <v>8.2866929999999996</v>
      </c>
      <c r="CE13500">
        <v>10.611601</v>
      </c>
      <c r="CF13500">
        <v>9.7319289999999992</v>
      </c>
    </row>
    <row r="13501" spans="1:84" x14ac:dyDescent="0.25">
      <c r="A13501" t="s">
        <v>90479</v>
      </c>
      <c r="B13501">
        <v>8.6782900000000005</v>
      </c>
      <c r="C13501">
        <v>7.5221730000000004</v>
      </c>
      <c r="D13501">
        <v>7.5217919999999996</v>
      </c>
      <c r="E13501">
        <v>7.1069290000000001</v>
      </c>
      <c r="F13501">
        <v>8.4403229999999994</v>
      </c>
      <c r="G13501">
        <v>7.7261519999999999</v>
      </c>
      <c r="H13501">
        <v>9.4751370000000001</v>
      </c>
      <c r="I13501">
        <v>7.1202740000000002</v>
      </c>
      <c r="J13501">
        <v>9.0893979999999992</v>
      </c>
      <c r="K13501">
        <v>8.1962039999999998</v>
      </c>
      <c r="L13501">
        <v>9.4840230000000005</v>
      </c>
      <c r="M13501">
        <v>8.6978360000000006</v>
      </c>
      <c r="N13501">
        <v>7.7569509999999999</v>
      </c>
      <c r="O13501">
        <v>7.4140940000000004</v>
      </c>
      <c r="P13501">
        <v>7.1956410000000002</v>
      </c>
      <c r="Q13501">
        <v>7.7852959999999998</v>
      </c>
      <c r="R13501">
        <v>8.9248539999999998</v>
      </c>
      <c r="S13501">
        <v>7.0247469999999996</v>
      </c>
      <c r="T13501">
        <v>6.1734429999999998</v>
      </c>
      <c r="U13501">
        <v>8.8625520000000009</v>
      </c>
      <c r="V13501">
        <v>8.2544240000000002</v>
      </c>
      <c r="W13501">
        <v>10.285988</v>
      </c>
      <c r="X13501">
        <v>8.3051849999999998</v>
      </c>
      <c r="Y13501">
        <v>9.1106549999999995</v>
      </c>
      <c r="Z13501">
        <v>8.0230809999999995</v>
      </c>
      <c r="AA13501">
        <v>9.1637409999999999</v>
      </c>
      <c r="AB13501">
        <v>8.8100050000000003</v>
      </c>
      <c r="AC13501">
        <v>8.3180230000000002</v>
      </c>
      <c r="AD13501">
        <v>6.864223</v>
      </c>
      <c r="AE13501">
        <v>8.5832110000000004</v>
      </c>
      <c r="AF13501">
        <v>6.0689089999999997</v>
      </c>
      <c r="AG13501">
        <v>9.4787350000000004</v>
      </c>
      <c r="AH13501">
        <v>7.237501</v>
      </c>
      <c r="AI13501">
        <v>8.1692300000000007</v>
      </c>
      <c r="AJ13501">
        <v>9.4812639999999995</v>
      </c>
      <c r="AK13501">
        <v>8.420871</v>
      </c>
      <c r="AL13501">
        <v>8.7877650000000003</v>
      </c>
      <c r="AM13501">
        <v>8.6774950000000004</v>
      </c>
      <c r="AN13501">
        <v>8.2307830000000006</v>
      </c>
      <c r="AO13501">
        <v>8.7719039999999993</v>
      </c>
      <c r="AP13501">
        <v>8.9074310000000008</v>
      </c>
      <c r="AQ13501">
        <v>9.4573450000000001</v>
      </c>
      <c r="AR13501">
        <v>8.8381430000000005</v>
      </c>
      <c r="AS13501">
        <v>9.5619019999999999</v>
      </c>
      <c r="AT13501">
        <v>8.3092520000000007</v>
      </c>
      <c r="AU13501">
        <v>8.5547799999999992</v>
      </c>
      <c r="AV13501">
        <v>8.6635930000000005</v>
      </c>
      <c r="AW13501">
        <v>8.8247940000000007</v>
      </c>
      <c r="AX13501">
        <v>9.5205730000000006</v>
      </c>
      <c r="AY13501">
        <v>9.2428740000000005</v>
      </c>
      <c r="AZ13501">
        <v>9.2691759999999999</v>
      </c>
      <c r="BA13501">
        <v>9.1089090000000006</v>
      </c>
      <c r="BB13501">
        <v>8.6473449999999996</v>
      </c>
      <c r="BC13501">
        <v>9.2917769999999997</v>
      </c>
      <c r="BD13501">
        <v>9.0812620000000006</v>
      </c>
      <c r="BE13501">
        <v>9.0476360000000007</v>
      </c>
      <c r="BF13501">
        <v>8.7016360000000006</v>
      </c>
      <c r="BG13501">
        <v>8.6716719999999992</v>
      </c>
      <c r="BH13501">
        <v>8.6299469999999996</v>
      </c>
      <c r="BI13501">
        <v>8.5466630000000006</v>
      </c>
      <c r="BJ13501">
        <v>9.1909589999999994</v>
      </c>
      <c r="BK13501">
        <v>9.5018370000000001</v>
      </c>
      <c r="BL13501">
        <v>9.374625</v>
      </c>
      <c r="BM13501">
        <v>8.8838220000000003</v>
      </c>
      <c r="BN13501">
        <v>9.0511040000000005</v>
      </c>
      <c r="BO13501">
        <v>9.8524569999999994</v>
      </c>
      <c r="BP13501">
        <v>10.456194999999999</v>
      </c>
      <c r="BQ13501">
        <v>9.3971250000000008</v>
      </c>
      <c r="BR13501">
        <v>10.225092</v>
      </c>
      <c r="BS13501">
        <v>8.4435090000000006</v>
      </c>
      <c r="BT13501">
        <v>7.7467629999999996</v>
      </c>
      <c r="BU13501">
        <v>7.4751000000000003</v>
      </c>
      <c r="BV13501">
        <v>7.5148140000000003</v>
      </c>
      <c r="BW13501">
        <v>8.7091890000000003</v>
      </c>
      <c r="BX13501">
        <v>8.1874819999999993</v>
      </c>
      <c r="BY13501">
        <v>8.5246739999999992</v>
      </c>
      <c r="BZ13501">
        <v>8.6957229999999992</v>
      </c>
      <c r="CA13501">
        <v>8.5932580000000005</v>
      </c>
      <c r="CB13501">
        <v>9.4409039999999997</v>
      </c>
      <c r="CC13501">
        <v>6.8010250000000001</v>
      </c>
      <c r="CD13501">
        <v>8.4670520000000007</v>
      </c>
      <c r="CE13501">
        <v>8.0769350000000006</v>
      </c>
      <c r="CF13501">
        <v>8.9636300000000002</v>
      </c>
    </row>
    <row r="13502" spans="1:84" x14ac:dyDescent="0.25">
      <c r="A13502" t="s">
        <v>90480</v>
      </c>
      <c r="B13502">
        <v>8.1831219999999991</v>
      </c>
      <c r="C13502">
        <v>8.0751460000000002</v>
      </c>
      <c r="D13502">
        <v>8.2180110000000006</v>
      </c>
      <c r="E13502">
        <v>7.8463139999999996</v>
      </c>
      <c r="F13502">
        <v>7.096368</v>
      </c>
      <c r="G13502">
        <v>8.2046150000000004</v>
      </c>
      <c r="H13502">
        <v>11.008414999999999</v>
      </c>
      <c r="I13502">
        <v>11.964363000000001</v>
      </c>
      <c r="J13502">
        <v>10.525591</v>
      </c>
      <c r="K13502">
        <v>12.294209</v>
      </c>
      <c r="L13502">
        <v>10.394209999999999</v>
      </c>
      <c r="M13502">
        <v>12.041809000000001</v>
      </c>
      <c r="N13502">
        <v>11.74943</v>
      </c>
      <c r="O13502">
        <v>12.321085999999999</v>
      </c>
      <c r="P13502">
        <v>12.963395999999999</v>
      </c>
      <c r="Q13502">
        <v>11.065403999999999</v>
      </c>
      <c r="R13502">
        <v>11.62928</v>
      </c>
      <c r="S13502">
        <v>12.09033</v>
      </c>
      <c r="T13502">
        <v>12.445263000000001</v>
      </c>
      <c r="U13502">
        <v>12.256909</v>
      </c>
      <c r="V13502">
        <v>12.458653</v>
      </c>
      <c r="W13502">
        <v>9.8510249999999999</v>
      </c>
      <c r="X13502">
        <v>9.9965279999999996</v>
      </c>
      <c r="Y13502">
        <v>9.4686280000000007</v>
      </c>
      <c r="Z13502">
        <v>8.7600460000000009</v>
      </c>
      <c r="AA13502">
        <v>11.75825</v>
      </c>
      <c r="AB13502">
        <v>11.192024</v>
      </c>
      <c r="AC13502">
        <v>9.7020269999999993</v>
      </c>
      <c r="AD13502">
        <v>9.0311760000000003</v>
      </c>
      <c r="AE13502">
        <v>8.5096080000000001</v>
      </c>
      <c r="AF13502">
        <v>9.8358439999999998</v>
      </c>
      <c r="AG13502">
        <v>9.0899640000000002</v>
      </c>
      <c r="AH13502">
        <v>8.5400639999999992</v>
      </c>
      <c r="AI13502">
        <v>8.7010810000000003</v>
      </c>
      <c r="AJ13502">
        <v>11.35727</v>
      </c>
      <c r="AK13502">
        <v>11.716642999999999</v>
      </c>
      <c r="AL13502">
        <v>11.360502</v>
      </c>
      <c r="AM13502">
        <v>8.7993780000000008</v>
      </c>
      <c r="AN13502">
        <v>11.787312999999999</v>
      </c>
      <c r="AO13502">
        <v>9.2259360000000008</v>
      </c>
      <c r="AP13502">
        <v>12.790969</v>
      </c>
      <c r="AQ13502">
        <v>12.957639</v>
      </c>
      <c r="AR13502">
        <v>10.202280999999999</v>
      </c>
      <c r="AS13502">
        <v>11.038627999999999</v>
      </c>
      <c r="AT13502">
        <v>9.8413559999999993</v>
      </c>
      <c r="AU13502">
        <v>9.4474649999999993</v>
      </c>
      <c r="AV13502">
        <v>8.5247119999999992</v>
      </c>
      <c r="AW13502">
        <v>9.9958159999999996</v>
      </c>
      <c r="AX13502">
        <v>9.7138919999999995</v>
      </c>
      <c r="AY13502">
        <v>9.3200869999999991</v>
      </c>
      <c r="AZ13502">
        <v>8.6464119999999998</v>
      </c>
      <c r="BA13502">
        <v>10.900143999999999</v>
      </c>
      <c r="BB13502">
        <v>11.394727</v>
      </c>
      <c r="BC13502">
        <v>10.674198000000001</v>
      </c>
      <c r="BD13502">
        <v>11.238803000000001</v>
      </c>
      <c r="BE13502">
        <v>11.400131</v>
      </c>
      <c r="BF13502">
        <v>11.997935999999999</v>
      </c>
      <c r="BG13502">
        <v>11.635476000000001</v>
      </c>
      <c r="BH13502">
        <v>11.410431000000001</v>
      </c>
      <c r="BI13502">
        <v>10.068559</v>
      </c>
      <c r="BJ13502">
        <v>8.2157630000000008</v>
      </c>
      <c r="BK13502">
        <v>10.682537</v>
      </c>
      <c r="BL13502">
        <v>10.460991999999999</v>
      </c>
      <c r="BM13502">
        <v>10.567767</v>
      </c>
      <c r="BN13502">
        <v>8.7596229999999995</v>
      </c>
      <c r="BO13502">
        <v>9.1051120000000001</v>
      </c>
      <c r="BP13502">
        <v>11.823931999999999</v>
      </c>
      <c r="BQ13502">
        <v>9.704618</v>
      </c>
      <c r="BR13502">
        <v>9.2395300000000002</v>
      </c>
      <c r="BS13502">
        <v>7.0748220000000002</v>
      </c>
      <c r="BT13502">
        <v>9.1983680000000003</v>
      </c>
      <c r="BU13502">
        <v>11.200467</v>
      </c>
      <c r="BV13502">
        <v>10.557418</v>
      </c>
      <c r="BW13502">
        <v>10.725160000000001</v>
      </c>
      <c r="BX13502">
        <v>9.5096319999999999</v>
      </c>
      <c r="BY13502">
        <v>11.384486000000001</v>
      </c>
      <c r="BZ13502">
        <v>9.2855910000000002</v>
      </c>
      <c r="CA13502">
        <v>10.156948999999999</v>
      </c>
      <c r="CB13502">
        <v>10.091848000000001</v>
      </c>
      <c r="CC13502">
        <v>10.231332</v>
      </c>
      <c r="CD13502">
        <v>11.197203999999999</v>
      </c>
      <c r="CE13502">
        <v>10.986504</v>
      </c>
      <c r="CF13502">
        <v>11.281475</v>
      </c>
    </row>
    <row r="13503" spans="1:84" x14ac:dyDescent="0.25">
      <c r="A13503" t="s">
        <v>90481</v>
      </c>
      <c r="B13503">
        <v>6.4166220000000003</v>
      </c>
      <c r="C13503">
        <v>7.8516750000000002</v>
      </c>
      <c r="D13503">
        <v>7.530894</v>
      </c>
      <c r="E13503">
        <v>4.6821739999999998</v>
      </c>
      <c r="F13503">
        <v>10.373208999999999</v>
      </c>
      <c r="G13503">
        <v>8.0186030000000006</v>
      </c>
      <c r="H13503">
        <v>7.6199320000000004</v>
      </c>
      <c r="I13503">
        <v>7.5006300000000001</v>
      </c>
      <c r="J13503">
        <v>6.7404890000000002</v>
      </c>
      <c r="K13503">
        <v>6.4546200000000002</v>
      </c>
      <c r="L13503">
        <v>7.2430680000000001</v>
      </c>
      <c r="M13503">
        <v>8.739198</v>
      </c>
      <c r="N13503">
        <v>5.4799259999999999</v>
      </c>
      <c r="O13503">
        <v>7.3711169999999999</v>
      </c>
      <c r="P13503">
        <v>7.5229020000000002</v>
      </c>
      <c r="Q13503">
        <v>8.0872399999999995</v>
      </c>
      <c r="R13503">
        <v>9.0820369999999997</v>
      </c>
      <c r="S13503">
        <v>7.6209809999999996</v>
      </c>
      <c r="T13503">
        <v>8.8533340000000003</v>
      </c>
      <c r="U13503">
        <v>5.3473009999999999</v>
      </c>
      <c r="V13503">
        <v>7.0723890000000003</v>
      </c>
      <c r="W13503">
        <v>8.8379010000000005</v>
      </c>
      <c r="X13503">
        <v>5.7752929999999996</v>
      </c>
      <c r="Y13503">
        <v>6.8933759999999999</v>
      </c>
      <c r="Z13503">
        <v>5.9880849999999999</v>
      </c>
      <c r="AA13503">
        <v>7.1910189999999998</v>
      </c>
      <c r="AB13503">
        <v>7.1866529999999997</v>
      </c>
      <c r="AC13503">
        <v>6.0659169999999998</v>
      </c>
      <c r="AD13503">
        <v>4.8097750000000001</v>
      </c>
      <c r="AE13503">
        <v>5.4976349999999998</v>
      </c>
      <c r="AF13503">
        <v>4.6629180000000003</v>
      </c>
      <c r="AG13503">
        <v>5.5869119999999999</v>
      </c>
      <c r="AH13503">
        <v>6.5322440000000004</v>
      </c>
      <c r="AI13503">
        <v>7.9840150000000003</v>
      </c>
      <c r="AJ13503">
        <v>7.1274559999999996</v>
      </c>
      <c r="AK13503">
        <v>8.8789560000000005</v>
      </c>
      <c r="AL13503">
        <v>7.9798400000000003</v>
      </c>
      <c r="AM13503">
        <v>8.7809989999999996</v>
      </c>
      <c r="AN13503">
        <v>7.1519680000000001</v>
      </c>
      <c r="AO13503">
        <v>8.7915329999999994</v>
      </c>
      <c r="AP13503">
        <v>6.2635750000000003</v>
      </c>
      <c r="AQ13503">
        <v>7.0715700000000004</v>
      </c>
      <c r="AR13503">
        <v>9.0702529999999992</v>
      </c>
      <c r="AS13503">
        <v>5.5802420000000001</v>
      </c>
      <c r="AT13503">
        <v>6.5855449999999998</v>
      </c>
      <c r="AU13503">
        <v>7.1874510000000003</v>
      </c>
      <c r="AV13503">
        <v>7.0497439999999996</v>
      </c>
      <c r="AW13503">
        <v>7.3281340000000004</v>
      </c>
      <c r="AX13503">
        <v>7.096749</v>
      </c>
      <c r="AY13503">
        <v>7.1643160000000004</v>
      </c>
      <c r="AZ13503">
        <v>9.0646380000000004</v>
      </c>
      <c r="BA13503">
        <v>7.7463389999999999</v>
      </c>
      <c r="BB13503">
        <v>7.2159529999999998</v>
      </c>
      <c r="BC13503">
        <v>7.9352119999999999</v>
      </c>
      <c r="BD13503">
        <v>9.0812620000000006</v>
      </c>
      <c r="BE13503">
        <v>7.8314089999999998</v>
      </c>
      <c r="BF13503">
        <v>7.7785510000000002</v>
      </c>
      <c r="BG13503">
        <v>7.8580610000000002</v>
      </c>
      <c r="BH13503">
        <v>6.92523</v>
      </c>
      <c r="BI13503">
        <v>5.8762319999999999</v>
      </c>
      <c r="BJ13503">
        <v>9.1724949999999996</v>
      </c>
      <c r="BK13503">
        <v>7.4331769999999997</v>
      </c>
      <c r="BL13503">
        <v>7.6778029999999999</v>
      </c>
      <c r="BM13503">
        <v>7.9442310000000003</v>
      </c>
      <c r="BN13503">
        <v>6.9695470000000004</v>
      </c>
      <c r="BO13503">
        <v>8.9338840000000008</v>
      </c>
      <c r="BP13503">
        <v>6.3392840000000001</v>
      </c>
      <c r="BQ13503">
        <v>8.9829969999999992</v>
      </c>
      <c r="BR13503">
        <v>8.9036819999999999</v>
      </c>
      <c r="BS13503">
        <v>8.0163709999999995</v>
      </c>
      <c r="BT13503">
        <v>6.1983680000000003</v>
      </c>
      <c r="BU13503">
        <v>6.5766390000000001</v>
      </c>
      <c r="BV13503">
        <v>7.1522439999999996</v>
      </c>
      <c r="BW13503">
        <v>9.7310479999999995</v>
      </c>
      <c r="BX13503">
        <v>5.8352040000000001</v>
      </c>
      <c r="BY13503">
        <v>6.520581</v>
      </c>
      <c r="BZ13503">
        <v>6.7194789999999998</v>
      </c>
      <c r="CA13503">
        <v>6.7735900000000004</v>
      </c>
      <c r="CB13503">
        <v>6.500318</v>
      </c>
      <c r="CC13503">
        <v>5.0393530000000002</v>
      </c>
      <c r="CD13503">
        <v>6.5388109999999999</v>
      </c>
      <c r="CE13503">
        <v>7.451187</v>
      </c>
      <c r="CF13503">
        <v>8.4150559999999999</v>
      </c>
    </row>
    <row r="13504" spans="1:84" x14ac:dyDescent="0.25">
      <c r="A13504" t="s">
        <v>90482</v>
      </c>
      <c r="B13504">
        <v>3.4166240000000001</v>
      </c>
      <c r="C13504">
        <v>4.1811340000000001</v>
      </c>
      <c r="D13504">
        <v>3.677441</v>
      </c>
      <c r="E13504">
        <v>2.8419530000000002</v>
      </c>
      <c r="F13504">
        <v>4.3959270000000004</v>
      </c>
      <c r="G13504">
        <v>6.964664</v>
      </c>
      <c r="H13504">
        <v>8.9615910000000003</v>
      </c>
      <c r="I13504">
        <v>9.9771909999999995</v>
      </c>
      <c r="J13504">
        <v>9.4042290000000008</v>
      </c>
      <c r="K13504">
        <v>9.9469399999999997</v>
      </c>
      <c r="L13504">
        <v>8.2824480000000005</v>
      </c>
      <c r="M13504">
        <v>9.2864959999999996</v>
      </c>
      <c r="N13504">
        <v>9.7778039999999997</v>
      </c>
      <c r="O13504">
        <v>7.5020899999999999</v>
      </c>
      <c r="P13504">
        <v>6.7806030000000002</v>
      </c>
      <c r="Q13504">
        <v>7.1299440000000001</v>
      </c>
      <c r="R13504">
        <v>8.3757680000000008</v>
      </c>
      <c r="S13504">
        <v>7.5608000000000004</v>
      </c>
      <c r="T13504">
        <v>8.2688760000000006</v>
      </c>
      <c r="U13504">
        <v>8.9846079999999997</v>
      </c>
      <c r="V13504">
        <v>7.2631670000000002</v>
      </c>
      <c r="W13504">
        <v>8.0768789999999999</v>
      </c>
      <c r="X13504">
        <v>4.1575449999999998</v>
      </c>
      <c r="Y13504">
        <v>6.8571939999999998</v>
      </c>
      <c r="Z13504">
        <v>4.1807290000000004</v>
      </c>
      <c r="AA13504">
        <v>7.9950130000000001</v>
      </c>
      <c r="AB13504">
        <v>7.4846579999999996</v>
      </c>
      <c r="AC13504">
        <v>4.1216290000000004</v>
      </c>
      <c r="AD13504">
        <v>7.9485390000000002</v>
      </c>
      <c r="AE13504">
        <v>8.8291500000000003</v>
      </c>
      <c r="AF13504">
        <v>7.6217600000000001</v>
      </c>
      <c r="AG13504">
        <v>8.2684929999999994</v>
      </c>
      <c r="AH13504">
        <v>8.4844159999999995</v>
      </c>
      <c r="AI13504">
        <v>5.8530850000000001</v>
      </c>
      <c r="AJ13504">
        <v>6.1624090000000002</v>
      </c>
      <c r="AK13504">
        <v>7.569909</v>
      </c>
      <c r="AL13504">
        <v>6.6438560000000004</v>
      </c>
      <c r="AM13504">
        <v>6.7435239999999999</v>
      </c>
      <c r="AN13504">
        <v>7.6106990000000003</v>
      </c>
      <c r="AO13504">
        <v>6.9743969999999997</v>
      </c>
      <c r="AP13504">
        <v>6.1013029999999997</v>
      </c>
      <c r="AQ13504">
        <v>5.0650250000000003</v>
      </c>
      <c r="AR13504">
        <v>6.5556799999999997</v>
      </c>
      <c r="AS13504">
        <v>5.4850849999999998</v>
      </c>
      <c r="AT13504">
        <v>8.9837019999999992</v>
      </c>
      <c r="AU13504">
        <v>9.1583319999999997</v>
      </c>
      <c r="AV13504">
        <v>9.8157549999999993</v>
      </c>
      <c r="AW13504">
        <v>9.2721070000000001</v>
      </c>
      <c r="AX13504">
        <v>9.4494430000000005</v>
      </c>
      <c r="AY13504">
        <v>9.6325009999999995</v>
      </c>
      <c r="AZ13504">
        <v>7.9759799999999998</v>
      </c>
      <c r="BA13504">
        <v>8.06</v>
      </c>
      <c r="BB13504">
        <v>8.3440270000000005</v>
      </c>
      <c r="BC13504">
        <v>8.6380689999999998</v>
      </c>
      <c r="BD13504">
        <v>8.1881769999999996</v>
      </c>
      <c r="BE13504">
        <v>7.4019440000000003</v>
      </c>
      <c r="BF13504">
        <v>7.57334</v>
      </c>
      <c r="BG13504">
        <v>7.490831</v>
      </c>
      <c r="BH13504">
        <v>8.108034</v>
      </c>
      <c r="BI13504">
        <v>8.0928059999999995</v>
      </c>
      <c r="BJ13504">
        <v>8.0710270000000008</v>
      </c>
      <c r="BK13504">
        <v>9.6710410000000007</v>
      </c>
      <c r="BL13504">
        <v>8.9903069999999996</v>
      </c>
      <c r="BM13504">
        <v>10.346496999999999</v>
      </c>
      <c r="BN13504">
        <v>9.1724859999999993</v>
      </c>
      <c r="BO13504">
        <v>7.6207260000000003</v>
      </c>
      <c r="BP13504">
        <v>8.4451610000000006</v>
      </c>
      <c r="BQ13504">
        <v>9.4124970000000001</v>
      </c>
      <c r="BR13504">
        <v>8.5536390000000004</v>
      </c>
      <c r="BS13504">
        <v>4.9692100000000003</v>
      </c>
      <c r="BT13504">
        <v>5.3873139999999999</v>
      </c>
      <c r="BU13504">
        <v>5.8208760000000002</v>
      </c>
      <c r="BV13504">
        <v>5.3064150000000003</v>
      </c>
      <c r="BW13504">
        <v>9.0021950000000004</v>
      </c>
      <c r="BX13504">
        <v>6.0559719999999997</v>
      </c>
      <c r="BY13504">
        <v>5.8293350000000004</v>
      </c>
      <c r="BZ13504">
        <v>6.311674</v>
      </c>
      <c r="CA13504">
        <v>4.556</v>
      </c>
      <c r="CB13504">
        <v>5.8297100000000004</v>
      </c>
      <c r="CC13504">
        <v>6.5247799999999998</v>
      </c>
      <c r="CD13504">
        <v>7.0721340000000001</v>
      </c>
      <c r="CE13504">
        <v>6.3958440000000003</v>
      </c>
      <c r="CF13504">
        <v>7.9158010000000001</v>
      </c>
    </row>
    <row r="13505" spans="1:84" x14ac:dyDescent="0.25">
      <c r="A13505" t="s">
        <v>90483</v>
      </c>
      <c r="B13505">
        <v>5.8784359999999998</v>
      </c>
      <c r="C13505">
        <v>6.8592079999999997</v>
      </c>
      <c r="D13505">
        <v>6.3265359999999999</v>
      </c>
      <c r="E13505">
        <v>2.9752269999999998</v>
      </c>
      <c r="F13505">
        <v>5.2032829999999999</v>
      </c>
      <c r="G13505">
        <v>5.0577750000000004</v>
      </c>
      <c r="H13505">
        <v>5.4547290000000004</v>
      </c>
      <c r="I13505">
        <v>6.9300750000000004</v>
      </c>
      <c r="J13505">
        <v>6.068295</v>
      </c>
      <c r="K13505">
        <v>7.8920890000000004</v>
      </c>
      <c r="L13505">
        <v>5.9443549999999998</v>
      </c>
      <c r="M13505">
        <v>7.5701710000000002</v>
      </c>
      <c r="N13505">
        <v>8.0993770000000005</v>
      </c>
      <c r="O13505">
        <v>6.2304950000000003</v>
      </c>
      <c r="P13505">
        <v>5.0106099999999998</v>
      </c>
      <c r="Q13505">
        <v>5.2674500000000002</v>
      </c>
      <c r="R13505">
        <v>8.1982300000000006</v>
      </c>
      <c r="S13505">
        <v>5.834524</v>
      </c>
      <c r="T13505">
        <v>5.0729850000000001</v>
      </c>
      <c r="U13505">
        <v>4.4007360000000002</v>
      </c>
      <c r="V13505">
        <v>5.8811650000000002</v>
      </c>
      <c r="W13505">
        <v>7.0640549999999998</v>
      </c>
      <c r="X13505">
        <v>4.4694820000000002</v>
      </c>
      <c r="Y13505">
        <v>4.5352629999999996</v>
      </c>
      <c r="Z13505">
        <v>4.5730469999999999</v>
      </c>
      <c r="AA13505">
        <v>5.2327029999999999</v>
      </c>
      <c r="AB13505">
        <v>4.3147330000000004</v>
      </c>
      <c r="AC13505">
        <v>5.6318200000000003</v>
      </c>
      <c r="AD13505">
        <v>3.4312619999999998</v>
      </c>
      <c r="AE13505">
        <v>4.3277089999999996</v>
      </c>
      <c r="AF13505">
        <v>6.1223479999999997</v>
      </c>
      <c r="AG13505">
        <v>4.6776770000000001</v>
      </c>
      <c r="AH13505">
        <v>3.816036</v>
      </c>
      <c r="AI13505">
        <v>7.2753170000000003</v>
      </c>
      <c r="AJ13505">
        <v>6.0916360000000003</v>
      </c>
      <c r="AK13505">
        <v>6.596381</v>
      </c>
      <c r="AL13505">
        <v>5.12784</v>
      </c>
      <c r="AM13505">
        <v>7.03165</v>
      </c>
      <c r="AN13505">
        <v>5.9449240000000003</v>
      </c>
      <c r="AO13505">
        <v>6.7520049999999996</v>
      </c>
      <c r="AP13505">
        <v>4.6631799999999997</v>
      </c>
      <c r="AQ13505">
        <v>5.4129509999999996</v>
      </c>
      <c r="AR13505">
        <v>9.0901519999999998</v>
      </c>
      <c r="AS13505">
        <v>5.7121560000000002</v>
      </c>
      <c r="AT13505">
        <v>10.545163000000001</v>
      </c>
      <c r="AU13505">
        <v>11.197139</v>
      </c>
      <c r="AV13505">
        <v>9.7917260000000006</v>
      </c>
      <c r="AW13505">
        <v>10.200348999999999</v>
      </c>
      <c r="AX13505">
        <v>8.2312910000000006</v>
      </c>
      <c r="AY13505">
        <v>8.9768360000000005</v>
      </c>
      <c r="AZ13505">
        <v>6.148161</v>
      </c>
      <c r="BA13505">
        <v>9.0179360000000006</v>
      </c>
      <c r="BB13505">
        <v>6.8056070000000002</v>
      </c>
      <c r="BC13505">
        <v>6.1086289999999996</v>
      </c>
      <c r="BD13505">
        <v>8.5507469999999994</v>
      </c>
      <c r="BE13505">
        <v>6.7950670000000004</v>
      </c>
      <c r="BF13505">
        <v>7.5136719999999997</v>
      </c>
      <c r="BG13505">
        <v>6.9446070000000004</v>
      </c>
      <c r="BH13505">
        <v>5.1966780000000004</v>
      </c>
      <c r="BI13505">
        <v>4.3703390000000004</v>
      </c>
      <c r="BJ13505">
        <v>6.2288189999999997</v>
      </c>
      <c r="BK13505">
        <v>8.3729589999999998</v>
      </c>
      <c r="BL13505">
        <v>7.0276430000000003</v>
      </c>
      <c r="BM13505">
        <v>8.5131899999999998</v>
      </c>
      <c r="BN13505">
        <v>5.7769009999999996</v>
      </c>
      <c r="BO13505">
        <v>8.0466519999999999</v>
      </c>
      <c r="BP13505">
        <v>6.2626619999999997</v>
      </c>
      <c r="BQ13505">
        <v>6.5659380000000001</v>
      </c>
      <c r="BR13505">
        <v>4.4260029999999997</v>
      </c>
      <c r="BS13505">
        <v>7.4203190000000001</v>
      </c>
      <c r="BT13505">
        <v>4.4130050000000001</v>
      </c>
      <c r="BU13505">
        <v>5.6043830000000003</v>
      </c>
      <c r="BV13505">
        <v>6.7551730000000001</v>
      </c>
      <c r="BW13505">
        <v>5.0449970000000004</v>
      </c>
      <c r="BX13505">
        <v>3.9550429999999999</v>
      </c>
      <c r="BY13505">
        <v>5.6003080000000001</v>
      </c>
      <c r="BZ13505">
        <v>5.6450959999999997</v>
      </c>
      <c r="CA13505">
        <v>4.4872870000000002</v>
      </c>
      <c r="CB13505">
        <v>9.1687429999999992</v>
      </c>
      <c r="CC13505">
        <v>8.1391080000000002</v>
      </c>
      <c r="CD13505">
        <v>7.8299779999999997</v>
      </c>
      <c r="CE13505">
        <v>7.9454510000000003</v>
      </c>
      <c r="CF13505">
        <v>6.9190399999999999</v>
      </c>
    </row>
    <row r="13506" spans="1:84" x14ac:dyDescent="0.25">
      <c r="A13506" t="s">
        <v>90484</v>
      </c>
      <c r="B13506">
        <v>3.3076910000000002</v>
      </c>
      <c r="C13506">
        <v>6.3403340000000004</v>
      </c>
      <c r="D13506">
        <v>5.6774430000000002</v>
      </c>
      <c r="E13506">
        <v>2.057693</v>
      </c>
      <c r="F13506">
        <v>6.788246</v>
      </c>
      <c r="G13506">
        <v>5.157311</v>
      </c>
      <c r="H13506">
        <v>5.4965489999999999</v>
      </c>
      <c r="I13506">
        <v>8.2605789999999999</v>
      </c>
      <c r="J13506">
        <v>5.688021</v>
      </c>
      <c r="K13506">
        <v>7.4312990000000001</v>
      </c>
      <c r="L13506">
        <v>5.1165349999999998</v>
      </c>
      <c r="M13506">
        <v>7.6916520000000004</v>
      </c>
      <c r="N13506">
        <v>5.3960939999999997</v>
      </c>
      <c r="O13506">
        <v>5.8912880000000003</v>
      </c>
      <c r="P13506">
        <v>5.0701099999999997</v>
      </c>
      <c r="Q13506">
        <v>6.0559440000000002</v>
      </c>
      <c r="R13506">
        <v>8.7831930000000007</v>
      </c>
      <c r="S13506">
        <v>6.1310560000000001</v>
      </c>
      <c r="T13506">
        <v>4.6763240000000001</v>
      </c>
      <c r="U13506">
        <v>7.2118359999999999</v>
      </c>
      <c r="V13506">
        <v>7.0472970000000004</v>
      </c>
      <c r="W13506">
        <v>8.5604809999999993</v>
      </c>
      <c r="X13506">
        <v>6.7589920000000001</v>
      </c>
      <c r="Y13506">
        <v>6.5063529999999998</v>
      </c>
      <c r="Z13506">
        <v>6.4191339999999997</v>
      </c>
      <c r="AA13506">
        <v>6.5509760000000004</v>
      </c>
      <c r="AB13506">
        <v>6.5736759999999999</v>
      </c>
      <c r="AC13506">
        <v>6.0197459999999996</v>
      </c>
      <c r="AD13506">
        <v>0.109294</v>
      </c>
      <c r="AE13506">
        <v>5.7590000000000002E-3</v>
      </c>
      <c r="AF13506">
        <v>3.6629119999999999</v>
      </c>
      <c r="AG13506">
        <v>5.2974040000000002</v>
      </c>
      <c r="AH13506">
        <v>4.6525379999999998</v>
      </c>
      <c r="AI13506">
        <v>7.9303270000000001</v>
      </c>
      <c r="AJ13506">
        <v>2.6078160000000001</v>
      </c>
      <c r="AK13506">
        <v>7.0399880000000001</v>
      </c>
      <c r="AL13506">
        <v>5.528378</v>
      </c>
      <c r="AM13506">
        <v>9.2370640000000002</v>
      </c>
      <c r="AN13506">
        <v>6.0313400000000001</v>
      </c>
      <c r="AO13506">
        <v>8.440061</v>
      </c>
      <c r="AP13506">
        <v>7.3636220000000003</v>
      </c>
      <c r="AQ13506">
        <v>7.0715700000000004</v>
      </c>
      <c r="AR13506">
        <v>10.042945</v>
      </c>
      <c r="AS13506">
        <v>6.7671210000000004</v>
      </c>
      <c r="AT13506">
        <v>5.3432940000000002</v>
      </c>
      <c r="AU13506">
        <v>3.7884139999999999</v>
      </c>
      <c r="AV13506">
        <v>3.1100629999999998</v>
      </c>
      <c r="AW13506">
        <v>4.5300330000000004</v>
      </c>
      <c r="AX13506">
        <v>4.3391450000000003</v>
      </c>
      <c r="AY13506">
        <v>5.6032999999999999</v>
      </c>
      <c r="AZ13506">
        <v>9.209937</v>
      </c>
      <c r="BA13506">
        <v>7.3719440000000001</v>
      </c>
      <c r="BB13506">
        <v>5.612069</v>
      </c>
      <c r="BC13506">
        <v>6.6087829999999999</v>
      </c>
      <c r="BD13506">
        <v>7.9657840000000002</v>
      </c>
      <c r="BE13506">
        <v>4.5202090000000004</v>
      </c>
      <c r="BF13506">
        <v>5.0734950000000003</v>
      </c>
      <c r="BG13506">
        <v>5.0249930000000003</v>
      </c>
      <c r="BH13506">
        <v>4.653054</v>
      </c>
      <c r="BI13506">
        <v>4.5338370000000001</v>
      </c>
      <c r="BJ13506">
        <v>8.8999690000000005</v>
      </c>
      <c r="BK13506">
        <v>5.1202940000000003</v>
      </c>
      <c r="BL13506">
        <v>8.2694609999999997</v>
      </c>
      <c r="BM13506">
        <v>3.5033609999999999</v>
      </c>
      <c r="BN13506">
        <v>7.8357950000000001</v>
      </c>
      <c r="BO13506">
        <v>8.772729</v>
      </c>
      <c r="BP13506">
        <v>5.568765</v>
      </c>
      <c r="BQ13506">
        <v>8.1203900000000004</v>
      </c>
      <c r="BR13506">
        <v>6.4963939999999996</v>
      </c>
      <c r="BS13506">
        <v>5.7739570000000002</v>
      </c>
      <c r="BT13506">
        <v>3.2130670000000001</v>
      </c>
      <c r="BU13506">
        <v>3.9775999999999998</v>
      </c>
      <c r="BV13506">
        <v>7.2467090000000001</v>
      </c>
      <c r="BW13506">
        <v>5.8050470000000001</v>
      </c>
      <c r="BX13506">
        <v>2.9757950000000002</v>
      </c>
      <c r="BY13506">
        <v>4.4534649999999996</v>
      </c>
      <c r="BZ13506">
        <v>6.0884790000000004</v>
      </c>
      <c r="CA13506">
        <v>6.2382580000000001</v>
      </c>
      <c r="CB13506">
        <v>4.5044680000000001</v>
      </c>
      <c r="CC13506">
        <v>3.427915</v>
      </c>
      <c r="CD13506">
        <v>5.4049579999999997</v>
      </c>
      <c r="CE13506">
        <v>5.2870660000000003</v>
      </c>
      <c r="CF13506">
        <v>5.8730279999999997</v>
      </c>
    </row>
    <row r="13507" spans="1:84" x14ac:dyDescent="0.25">
      <c r="A13507" t="s">
        <v>90485</v>
      </c>
      <c r="B13507">
        <v>4.0446559999999998</v>
      </c>
      <c r="C13507">
        <v>4.7978069999999997</v>
      </c>
      <c r="D13507">
        <v>5.503412</v>
      </c>
      <c r="E13507">
        <v>4.2628009999999996</v>
      </c>
      <c r="F13507">
        <v>5.7178570000000004</v>
      </c>
      <c r="G13507">
        <v>5.8942750000000004</v>
      </c>
      <c r="H13507">
        <v>4.0396910000000004</v>
      </c>
      <c r="I13507">
        <v>5.8944520000000002</v>
      </c>
      <c r="J13507">
        <v>4.7839910000000003</v>
      </c>
      <c r="K13507">
        <v>3.032559</v>
      </c>
      <c r="L13507">
        <v>4.4191010000000004</v>
      </c>
      <c r="M13507">
        <v>3.2072210000000001</v>
      </c>
      <c r="N13507">
        <v>3.2261690000000001</v>
      </c>
      <c r="O13507">
        <v>4.8912880000000003</v>
      </c>
      <c r="P13507">
        <v>6.3416189999999997</v>
      </c>
      <c r="Q13507">
        <v>4.7466140000000001</v>
      </c>
      <c r="R13507">
        <v>7.2321780000000002</v>
      </c>
      <c r="S13507">
        <v>4.0747879999999999</v>
      </c>
      <c r="T13507">
        <v>5.6013640000000002</v>
      </c>
      <c r="U13507">
        <v>4.5501189999999996</v>
      </c>
      <c r="V13507">
        <v>3.5363389999999999</v>
      </c>
      <c r="W13507">
        <v>5.9846209999999997</v>
      </c>
      <c r="X13507">
        <v>3.7589959999999998</v>
      </c>
      <c r="Y13507">
        <v>4.5121830000000003</v>
      </c>
      <c r="Z13507">
        <v>2.8811749999999998</v>
      </c>
      <c r="AA13507">
        <v>3.6838090000000001</v>
      </c>
      <c r="AB13507">
        <v>4.2864449999999996</v>
      </c>
      <c r="AC13507">
        <v>2.9841150000000001</v>
      </c>
      <c r="AD13507">
        <v>2.109327</v>
      </c>
      <c r="AE13507">
        <v>5.6496380000000004</v>
      </c>
      <c r="AF13507">
        <v>4.8004179999999996</v>
      </c>
      <c r="AG13507">
        <v>5.6239080000000001</v>
      </c>
      <c r="AH13507">
        <v>3.330616</v>
      </c>
      <c r="AI13507">
        <v>5.8816519999999999</v>
      </c>
      <c r="AJ13507">
        <v>9.3726920000000007</v>
      </c>
      <c r="AK13507">
        <v>6.0930070000000001</v>
      </c>
      <c r="AL13507">
        <v>6.8590239999999998</v>
      </c>
      <c r="AM13507">
        <v>6.4590709999999998</v>
      </c>
      <c r="AN13507">
        <v>7.1673169999999997</v>
      </c>
      <c r="AO13507">
        <v>7.5820800000000004</v>
      </c>
      <c r="AP13507">
        <v>4.4094249999999997</v>
      </c>
      <c r="AQ13507">
        <v>2.6055890000000002</v>
      </c>
      <c r="AR13507">
        <v>3.4852850000000002</v>
      </c>
      <c r="AS13507">
        <v>4.3832069999999996</v>
      </c>
      <c r="AT13507">
        <v>4.0845580000000004</v>
      </c>
      <c r="AU13507">
        <v>4.18208</v>
      </c>
      <c r="AV13507">
        <v>3.7115170000000002</v>
      </c>
      <c r="AW13507">
        <v>4.0185360000000001</v>
      </c>
      <c r="AX13507">
        <v>3.8140580000000002</v>
      </c>
      <c r="AY13507">
        <v>3.7553040000000002</v>
      </c>
      <c r="AZ13507">
        <v>5.2856649999999998</v>
      </c>
      <c r="BA13507">
        <v>3.6170520000000002</v>
      </c>
      <c r="BB13507">
        <v>4.1237820000000003</v>
      </c>
      <c r="BC13507">
        <v>2.8567070000000001</v>
      </c>
      <c r="BD13507">
        <v>5.3808230000000004</v>
      </c>
      <c r="BE13507">
        <v>5.2027229999999998</v>
      </c>
      <c r="BF13507">
        <v>6.7739339999999997</v>
      </c>
      <c r="BG13507">
        <v>5.3886859999999999</v>
      </c>
      <c r="BH13507">
        <v>6.1191399999999998</v>
      </c>
      <c r="BI13507">
        <v>6.2500460000000002</v>
      </c>
      <c r="BJ13507">
        <v>5.5841510000000003</v>
      </c>
      <c r="BK13507">
        <v>6.4601449999999998</v>
      </c>
      <c r="BL13507">
        <v>6.8953949999999997</v>
      </c>
      <c r="BM13507">
        <v>6.2038000000000002</v>
      </c>
      <c r="BN13507">
        <v>5.7065109999999999</v>
      </c>
      <c r="BO13507">
        <v>5.7462559999999998</v>
      </c>
      <c r="BP13507">
        <v>5.5256959999999999</v>
      </c>
      <c r="BQ13507">
        <v>4.6476829999999998</v>
      </c>
      <c r="BR13507">
        <v>3.3057080000000001</v>
      </c>
      <c r="BS13507">
        <v>0.4728</v>
      </c>
      <c r="BT13507">
        <v>4.957808</v>
      </c>
      <c r="BU13507">
        <v>5.2651779999999997</v>
      </c>
      <c r="BV13507">
        <v>5.4545149999999998</v>
      </c>
      <c r="BW13507">
        <v>4.2200819999999997</v>
      </c>
      <c r="BX13507">
        <v>4.753412</v>
      </c>
      <c r="BY13507">
        <v>2.868509</v>
      </c>
      <c r="BZ13507">
        <v>4.7267109999999999</v>
      </c>
      <c r="CA13507">
        <v>3.5220560000000001</v>
      </c>
      <c r="CB13507">
        <v>5.585089</v>
      </c>
      <c r="CC13507">
        <v>6.97567</v>
      </c>
      <c r="CD13507">
        <v>6.9261929999999996</v>
      </c>
      <c r="CE13507">
        <v>7.2914060000000003</v>
      </c>
      <c r="CF13507">
        <v>7.1515630000000003</v>
      </c>
    </row>
    <row r="13508" spans="1:84" x14ac:dyDescent="0.25">
      <c r="A13508" t="s">
        <v>90486</v>
      </c>
      <c r="B13508">
        <v>8.0802779999999998</v>
      </c>
      <c r="C13508">
        <v>7.5126499999999998</v>
      </c>
      <c r="D13508">
        <v>6.8904360000000002</v>
      </c>
      <c r="E13508">
        <v>2.794645</v>
      </c>
      <c r="F13508">
        <v>6.2032829999999999</v>
      </c>
      <c r="G13508">
        <v>6.9508580000000002</v>
      </c>
      <c r="H13508">
        <v>9.5004089999999994</v>
      </c>
      <c r="I13508">
        <v>5.2605789999999999</v>
      </c>
      <c r="J13508">
        <v>6.0022970000000004</v>
      </c>
      <c r="K13508">
        <v>5.2024800000000004</v>
      </c>
      <c r="L13508">
        <v>5.5846830000000001</v>
      </c>
      <c r="M13508">
        <v>5.4609719999999999</v>
      </c>
      <c r="N13508">
        <v>6.7351840000000003</v>
      </c>
      <c r="O13508">
        <v>2.8381850000000002</v>
      </c>
      <c r="P13508">
        <v>-1.5593669999999999</v>
      </c>
      <c r="Q13508">
        <v>2.223052</v>
      </c>
      <c r="R13508">
        <v>7.0538400000000001</v>
      </c>
      <c r="S13508">
        <v>2.7852790000000001</v>
      </c>
      <c r="T13508">
        <v>0.372506</v>
      </c>
      <c r="U13508">
        <v>7.2560029999999998</v>
      </c>
      <c r="V13508">
        <v>7.8668940000000003</v>
      </c>
      <c r="W13508">
        <v>5.4266269999999999</v>
      </c>
      <c r="X13508">
        <v>8.8013969999999997</v>
      </c>
      <c r="Y13508">
        <v>3.6023740000000002</v>
      </c>
      <c r="Z13508">
        <v>5.3705550000000004</v>
      </c>
      <c r="AA13508">
        <v>4.1768489999999998</v>
      </c>
      <c r="AB13508">
        <v>3.650604</v>
      </c>
      <c r="AC13508">
        <v>5.3060510000000001</v>
      </c>
      <c r="AD13508">
        <v>6.6942979999999999</v>
      </c>
      <c r="AE13508">
        <v>5.3633360000000003</v>
      </c>
      <c r="AF13508">
        <v>5.8487830000000001</v>
      </c>
      <c r="AG13508">
        <v>4.407591</v>
      </c>
      <c r="AH13508">
        <v>5.4681139999999999</v>
      </c>
      <c r="AI13508">
        <v>4.6686579999999998</v>
      </c>
      <c r="AJ13508">
        <v>6.7111080000000003</v>
      </c>
      <c r="AK13508">
        <v>7.1188019999999996</v>
      </c>
      <c r="AL13508">
        <v>6.7128030000000001</v>
      </c>
      <c r="AM13508">
        <v>4.981026</v>
      </c>
      <c r="AN13508">
        <v>0.92698599999999998</v>
      </c>
      <c r="AO13508">
        <v>2.582074</v>
      </c>
      <c r="AP13508">
        <v>7.5098859999999998</v>
      </c>
      <c r="AQ13508">
        <v>7.0452190000000003</v>
      </c>
      <c r="AR13508">
        <v>6.9447210000000004</v>
      </c>
      <c r="AS13508">
        <v>6.5492160000000004</v>
      </c>
      <c r="AT13508">
        <v>3.4866630000000001</v>
      </c>
      <c r="AU13508">
        <v>6.058503</v>
      </c>
      <c r="AV13508">
        <v>4.1100630000000002</v>
      </c>
      <c r="AW13508">
        <v>2.048899</v>
      </c>
      <c r="AX13508">
        <v>3.7044290000000002</v>
      </c>
      <c r="AY13508">
        <v>4.6384910000000001</v>
      </c>
      <c r="AZ13508">
        <v>7.2185509999999997</v>
      </c>
      <c r="BA13508">
        <v>6.9389839999999996</v>
      </c>
      <c r="BB13508">
        <v>5.6542979999999998</v>
      </c>
      <c r="BC13508">
        <v>5.5512980000000001</v>
      </c>
      <c r="BE13508">
        <v>6.0629999999999997</v>
      </c>
      <c r="BF13508">
        <v>6.8372599999999997</v>
      </c>
      <c r="BG13508">
        <v>5.5930429999999998</v>
      </c>
      <c r="BH13508">
        <v>4.2622679999999997</v>
      </c>
      <c r="BI13508">
        <v>4.2500439999999999</v>
      </c>
      <c r="BJ13508">
        <v>7.4287559999999999</v>
      </c>
      <c r="BK13508">
        <v>5.7927200000000001</v>
      </c>
      <c r="BL13508">
        <v>6.1584300000000001</v>
      </c>
      <c r="BM13508">
        <v>7.9566319999999999</v>
      </c>
      <c r="BN13508">
        <v>7.3808220000000002</v>
      </c>
      <c r="BO13508">
        <v>7.2392969999999996</v>
      </c>
      <c r="BP13508">
        <v>3.8505389999999999</v>
      </c>
      <c r="BQ13508">
        <v>5.9744929999999998</v>
      </c>
      <c r="BR13508">
        <v>7.3520050000000001</v>
      </c>
      <c r="BS13508">
        <v>4.8845980000000004</v>
      </c>
      <c r="BT13508">
        <v>3.8365</v>
      </c>
      <c r="BU13508">
        <v>0.47508499999999998</v>
      </c>
      <c r="BV13508">
        <v>3.9043199999999998</v>
      </c>
      <c r="BW13508">
        <v>7.2904749999999998</v>
      </c>
      <c r="BX13508">
        <v>2.3059409999999998</v>
      </c>
      <c r="BY13508">
        <v>2.0611540000000002</v>
      </c>
      <c r="BZ13508">
        <v>6.1272489999999999</v>
      </c>
      <c r="CA13508">
        <v>-0.87038700000000002</v>
      </c>
      <c r="CB13508">
        <v>5.7053839999999996</v>
      </c>
      <c r="CC13508">
        <v>7.296913</v>
      </c>
      <c r="CD13508">
        <v>5.157864</v>
      </c>
      <c r="CE13508">
        <v>7.9618770000000003</v>
      </c>
      <c r="CF13508">
        <v>7.3517590000000004</v>
      </c>
    </row>
    <row r="13509" spans="1:84" x14ac:dyDescent="0.25">
      <c r="A13509" t="s">
        <v>90487</v>
      </c>
      <c r="B13509">
        <v>9.7677630000000004</v>
      </c>
      <c r="C13509">
        <v>10.427797999999999</v>
      </c>
      <c r="D13509">
        <v>9.9745670000000004</v>
      </c>
      <c r="E13509">
        <v>10.472019</v>
      </c>
      <c r="F13509">
        <v>10.247678000000001</v>
      </c>
      <c r="G13509">
        <v>9.9918859999999992</v>
      </c>
      <c r="H13509">
        <v>9.1036680000000008</v>
      </c>
      <c r="I13509">
        <v>8.9310519999999993</v>
      </c>
      <c r="J13509">
        <v>9.0865050000000007</v>
      </c>
      <c r="K13509">
        <v>9.6564359999999994</v>
      </c>
      <c r="L13509">
        <v>9.247878</v>
      </c>
      <c r="M13509">
        <v>8.7944890000000004</v>
      </c>
      <c r="N13509">
        <v>9.7260159999999996</v>
      </c>
      <c r="O13509">
        <v>8.7842059999999993</v>
      </c>
      <c r="P13509">
        <v>8.70871</v>
      </c>
      <c r="Q13509">
        <v>8.7228999999999992</v>
      </c>
      <c r="R13509">
        <v>9.4425380000000008</v>
      </c>
      <c r="S13509">
        <v>9.1632149999999992</v>
      </c>
      <c r="T13509">
        <v>9.6591009999999997</v>
      </c>
      <c r="U13509">
        <v>7.7512350000000003</v>
      </c>
      <c r="V13509">
        <v>8.7613020000000006</v>
      </c>
      <c r="W13509">
        <v>9.0048929999999991</v>
      </c>
      <c r="X13509">
        <v>9.0494299999999992</v>
      </c>
      <c r="Y13509">
        <v>9.6125900000000009</v>
      </c>
      <c r="Z13509">
        <v>8.9137459999999997</v>
      </c>
      <c r="AA13509">
        <v>9.8237419999999993</v>
      </c>
      <c r="AB13509">
        <v>10.382284</v>
      </c>
      <c r="AC13509">
        <v>8.9258539999999993</v>
      </c>
      <c r="AD13509">
        <v>10.135859</v>
      </c>
      <c r="AE13509">
        <v>9.3277099999999997</v>
      </c>
      <c r="AF13509">
        <v>10.173878999999999</v>
      </c>
      <c r="AG13509">
        <v>9.6622009999999996</v>
      </c>
      <c r="AH13509">
        <v>9.7348999999999997</v>
      </c>
      <c r="AI13509">
        <v>9.26722</v>
      </c>
      <c r="AJ13509">
        <v>8.0150880000000004</v>
      </c>
      <c r="AK13509">
        <v>8.8703040000000009</v>
      </c>
      <c r="AL13509">
        <v>8.5951210000000007</v>
      </c>
      <c r="AM13509">
        <v>8.3080960000000008</v>
      </c>
      <c r="AN13509">
        <v>8.511965</v>
      </c>
      <c r="AO13509">
        <v>8.0415120000000009</v>
      </c>
      <c r="AP13509">
        <v>8.5418760000000002</v>
      </c>
      <c r="AQ13509">
        <v>10.19506</v>
      </c>
      <c r="AR13509">
        <v>9.6632079999999991</v>
      </c>
      <c r="AS13509">
        <v>8.7535749999999997</v>
      </c>
      <c r="AT13509">
        <v>8.4218650000000004</v>
      </c>
      <c r="AU13509">
        <v>8.6473700000000004</v>
      </c>
      <c r="AV13509">
        <v>8.3487969999999994</v>
      </c>
      <c r="AW13509">
        <v>8.6149640000000005</v>
      </c>
      <c r="AX13509">
        <v>8.1111400000000007</v>
      </c>
      <c r="AY13509">
        <v>8.4631220000000003</v>
      </c>
      <c r="AZ13509">
        <v>8.8815150000000003</v>
      </c>
      <c r="BA13509">
        <v>9.4562600000000003</v>
      </c>
      <c r="BB13509">
        <v>9.0360069999999997</v>
      </c>
      <c r="BC13509">
        <v>9.3083550000000006</v>
      </c>
      <c r="BD13509">
        <v>7.70275</v>
      </c>
      <c r="BE13509">
        <v>9.1125720000000001</v>
      </c>
      <c r="BF13509">
        <v>8.7888839999999995</v>
      </c>
      <c r="BG13509">
        <v>9.8363060000000004</v>
      </c>
      <c r="BH13509">
        <v>9.3795909999999996</v>
      </c>
      <c r="BI13509">
        <v>9.1464440000000007</v>
      </c>
      <c r="BJ13509">
        <v>9.1261460000000003</v>
      </c>
      <c r="BK13509">
        <v>8.8718380000000003</v>
      </c>
      <c r="BL13509">
        <v>8.9182950000000005</v>
      </c>
      <c r="BM13509">
        <v>8.7261559999999996</v>
      </c>
      <c r="BN13509">
        <v>8.4398660000000003</v>
      </c>
      <c r="BO13509">
        <v>8.3750739999999997</v>
      </c>
      <c r="BP13509">
        <v>8.6123019999999997</v>
      </c>
      <c r="BQ13509">
        <v>9.9393399999999996</v>
      </c>
      <c r="BR13509">
        <v>9.4642660000000003</v>
      </c>
      <c r="BS13509">
        <v>9.5961689999999997</v>
      </c>
      <c r="BT13509">
        <v>8.3311639999999993</v>
      </c>
      <c r="BU13509">
        <v>8.7371949999999998</v>
      </c>
      <c r="BV13509">
        <v>9.6800449999999998</v>
      </c>
      <c r="BW13509">
        <v>9.6055170000000007</v>
      </c>
      <c r="BX13509">
        <v>9.2452629999999996</v>
      </c>
      <c r="BY13509">
        <v>9.4296559999999996</v>
      </c>
      <c r="BZ13509">
        <v>9.1848299999999998</v>
      </c>
      <c r="CA13509">
        <v>10.180942999999999</v>
      </c>
      <c r="CB13509">
        <v>8.9944790000000001</v>
      </c>
      <c r="CC13509">
        <v>8.4650079999999992</v>
      </c>
      <c r="CD13509">
        <v>8.7494160000000001</v>
      </c>
      <c r="CE13509">
        <v>8.336195</v>
      </c>
      <c r="CF13509">
        <v>9.3601229999999997</v>
      </c>
    </row>
    <row r="13510" spans="1:84" x14ac:dyDescent="0.25">
      <c r="A13510" t="s">
        <v>90488</v>
      </c>
      <c r="B13510">
        <v>10.285866</v>
      </c>
      <c r="C13510">
        <v>6.2742449999999996</v>
      </c>
      <c r="D13510">
        <v>4.025366</v>
      </c>
      <c r="E13510">
        <v>3.0972059999999999</v>
      </c>
      <c r="G13510">
        <v>5.1083990000000004</v>
      </c>
      <c r="H13510">
        <v>5.6801500000000003</v>
      </c>
      <c r="I13510">
        <v>3.0464560000000001</v>
      </c>
      <c r="J13510">
        <v>5.3156020000000002</v>
      </c>
      <c r="K13510">
        <v>2.424868</v>
      </c>
      <c r="L13510">
        <v>4.9511120000000002</v>
      </c>
      <c r="M13510">
        <v>4.792179</v>
      </c>
      <c r="N13510">
        <v>3.2806150000000001</v>
      </c>
      <c r="O13510">
        <v>6.0784900000000004</v>
      </c>
      <c r="P13510">
        <v>4.3233990000000002</v>
      </c>
      <c r="Q13510">
        <v>5.9234939999999998</v>
      </c>
      <c r="R13510">
        <v>9.6451170000000008</v>
      </c>
      <c r="S13510">
        <v>5.8727450000000001</v>
      </c>
      <c r="T13510">
        <v>1.542456</v>
      </c>
      <c r="U13510">
        <v>4.1739670000000002</v>
      </c>
      <c r="V13510">
        <v>6.1778820000000003</v>
      </c>
      <c r="W13510">
        <v>3.5786250000000002</v>
      </c>
      <c r="X13510">
        <v>3.4694820000000002</v>
      </c>
      <c r="Y13510">
        <v>4.8978359999999999</v>
      </c>
      <c r="Z13510">
        <v>3.1807370000000001</v>
      </c>
      <c r="AA13510">
        <v>5.8714399999999998</v>
      </c>
      <c r="AB13510">
        <v>6.0418609999999999</v>
      </c>
      <c r="AC13510">
        <v>3.7776719999999999</v>
      </c>
      <c r="AD13510">
        <v>4.6942950000000003</v>
      </c>
      <c r="AE13510">
        <v>6.6351389999999997</v>
      </c>
      <c r="AF13510">
        <v>3.9259520000000001</v>
      </c>
      <c r="AG13510">
        <v>3.5680559999999999</v>
      </c>
      <c r="AH13510">
        <v>4.8160360000000004</v>
      </c>
      <c r="AI13510">
        <v>3.0165850000000001</v>
      </c>
      <c r="AJ13510">
        <v>11.84503</v>
      </c>
      <c r="AK13510">
        <v>10.6823</v>
      </c>
      <c r="AL13510">
        <v>10.038574000000001</v>
      </c>
      <c r="AM13510">
        <v>3.3435929999999998</v>
      </c>
      <c r="AN13510">
        <v>3.4124289999999999</v>
      </c>
      <c r="AP13510">
        <v>9.2740880000000008</v>
      </c>
      <c r="AQ13510">
        <v>9.4560949999999995</v>
      </c>
      <c r="AR13510">
        <v>4.6227960000000001</v>
      </c>
      <c r="AS13510">
        <v>9.3133669999999995</v>
      </c>
      <c r="AT13510">
        <v>4.5626090000000001</v>
      </c>
      <c r="AU13510">
        <v>2.7009500000000002</v>
      </c>
      <c r="AV13510">
        <v>4.2744479999999996</v>
      </c>
      <c r="AW13510">
        <v>3.2188279999999998</v>
      </c>
      <c r="AX13510">
        <v>3.5009039999999998</v>
      </c>
      <c r="AY13510">
        <v>5.9073070000000003</v>
      </c>
      <c r="AZ13510">
        <v>6.2185509999999997</v>
      </c>
      <c r="BA13510">
        <v>7.7869809999999999</v>
      </c>
      <c r="BB13510">
        <v>4.7087450000000004</v>
      </c>
      <c r="BC13510">
        <v>4.3092199999999998</v>
      </c>
      <c r="BD13510">
        <v>6.9657840000000002</v>
      </c>
      <c r="BE13510">
        <v>11.580436000000001</v>
      </c>
      <c r="BF13510">
        <v>11.674337</v>
      </c>
      <c r="BG13510">
        <v>11.481786</v>
      </c>
      <c r="BH13510">
        <v>5.4569109999999998</v>
      </c>
      <c r="BI13510">
        <v>4.3703390000000004</v>
      </c>
      <c r="BJ13510">
        <v>5.3170469999999996</v>
      </c>
      <c r="BK13510">
        <v>1.7052700000000001</v>
      </c>
      <c r="BL13510">
        <v>3.5145770000000001</v>
      </c>
      <c r="BM13510">
        <v>4.0269240000000002</v>
      </c>
      <c r="BN13510">
        <v>5.3995329999999999</v>
      </c>
      <c r="BO13510">
        <v>6.3132979999999996</v>
      </c>
      <c r="BP13510">
        <v>4.1442670000000001</v>
      </c>
      <c r="BQ13510">
        <v>3.7192379999999998</v>
      </c>
      <c r="BR13510">
        <v>7.1352960000000003</v>
      </c>
      <c r="BS13510">
        <v>2.7528980000000001</v>
      </c>
      <c r="BT13510">
        <v>2.8109570000000001</v>
      </c>
      <c r="BU13510">
        <v>3.6974960000000001</v>
      </c>
      <c r="BV13510">
        <v>4.0038539999999996</v>
      </c>
      <c r="BW13510">
        <v>4.1782680000000001</v>
      </c>
      <c r="BX13510">
        <v>3.868884</v>
      </c>
      <c r="BY13510">
        <v>3.5205860000000002</v>
      </c>
      <c r="BZ13510">
        <v>2.8902130000000001</v>
      </c>
      <c r="CA13510">
        <v>2.7147070000000002</v>
      </c>
      <c r="CB13510">
        <v>2.6464850000000002</v>
      </c>
      <c r="CC13510">
        <v>3.9304160000000001</v>
      </c>
      <c r="CD13510">
        <v>4.9354690000000003</v>
      </c>
      <c r="CE13510">
        <v>4.4038810000000002</v>
      </c>
      <c r="CF13510">
        <v>3.2880630000000002</v>
      </c>
    </row>
    <row r="13511" spans="1:84" x14ac:dyDescent="0.25">
      <c r="A13511" t="s">
        <v>90489</v>
      </c>
      <c r="B13511">
        <v>5.0189680000000001</v>
      </c>
      <c r="C13511">
        <v>4.666563</v>
      </c>
      <c r="D13511">
        <v>6.7258050000000003</v>
      </c>
      <c r="E13511">
        <v>3.887759</v>
      </c>
      <c r="F13511">
        <v>5.2032829999999999</v>
      </c>
      <c r="G13511">
        <v>5.6427360000000002</v>
      </c>
      <c r="H13511">
        <v>9.2613260000000004</v>
      </c>
      <c r="I13511">
        <v>9.8553540000000002</v>
      </c>
      <c r="J13511">
        <v>10.049849999999999</v>
      </c>
      <c r="K13511">
        <v>8.7857719999999997</v>
      </c>
      <c r="L13511">
        <v>8.2757339999999999</v>
      </c>
      <c r="M13511">
        <v>9.0401059999999998</v>
      </c>
      <c r="N13511">
        <v>8.9943539999999995</v>
      </c>
      <c r="O13511">
        <v>8.9990570000000005</v>
      </c>
      <c r="P13511">
        <v>8.5713229999999996</v>
      </c>
      <c r="Q13511">
        <v>9.6845330000000001</v>
      </c>
      <c r="R13511">
        <v>8.6132679999999997</v>
      </c>
      <c r="S13511">
        <v>9.0624389999999995</v>
      </c>
      <c r="T13511">
        <v>6.7475829999999997</v>
      </c>
      <c r="U13511">
        <v>6.4395579999999999</v>
      </c>
      <c r="V13511">
        <v>8.1019330000000007</v>
      </c>
      <c r="W13511">
        <v>6.8265560000000001</v>
      </c>
      <c r="X13511">
        <v>5.6033410000000003</v>
      </c>
      <c r="Y13511">
        <v>8.0498390000000004</v>
      </c>
      <c r="Z13511">
        <v>7.4475170000000004</v>
      </c>
      <c r="AA13511">
        <v>9.4940259999999999</v>
      </c>
      <c r="AB13511">
        <v>8.6996950000000002</v>
      </c>
      <c r="AC13511">
        <v>6.5201750000000001</v>
      </c>
      <c r="AD13511">
        <v>6.2590820000000003</v>
      </c>
      <c r="AE13511">
        <v>5.8131370000000002</v>
      </c>
      <c r="AF13511">
        <v>7.9371780000000003</v>
      </c>
      <c r="AG13511">
        <v>7.3915879999999996</v>
      </c>
      <c r="AH13511">
        <v>5.500534</v>
      </c>
      <c r="AI13511">
        <v>7.6101070000000002</v>
      </c>
      <c r="AJ13511">
        <v>6.7058520000000001</v>
      </c>
      <c r="AK13511">
        <v>6.1297180000000004</v>
      </c>
      <c r="AL13511">
        <v>7.2718879999999997</v>
      </c>
      <c r="AM13511">
        <v>6.3029510000000002</v>
      </c>
      <c r="AN13511">
        <v>9.4355899999999995</v>
      </c>
      <c r="AO13511">
        <v>7.626474</v>
      </c>
      <c r="AP13511">
        <v>12.387696</v>
      </c>
      <c r="AQ13511">
        <v>9.9953350000000007</v>
      </c>
      <c r="AR13511">
        <v>7.0378309999999997</v>
      </c>
      <c r="AS13511">
        <v>8.3919759999999997</v>
      </c>
      <c r="AT13511">
        <v>10.541062</v>
      </c>
      <c r="AU13511">
        <v>10.430287999999999</v>
      </c>
      <c r="AV13511">
        <v>11.111810999999999</v>
      </c>
      <c r="AW13511">
        <v>10.016616000000001</v>
      </c>
      <c r="AX13511">
        <v>11.997116999999999</v>
      </c>
      <c r="AY13511">
        <v>12.330211</v>
      </c>
      <c r="AZ13511">
        <v>7.1837850000000003</v>
      </c>
      <c r="BA13511">
        <v>7.8458750000000004</v>
      </c>
      <c r="BB13511">
        <v>9.5519110000000005</v>
      </c>
      <c r="BC13511">
        <v>7.7636000000000003</v>
      </c>
      <c r="BD13511">
        <v>9.9043840000000003</v>
      </c>
      <c r="BE13511">
        <v>9.2750950000000003</v>
      </c>
      <c r="BF13511">
        <v>10.252573999999999</v>
      </c>
      <c r="BG13511">
        <v>8.9873030000000007</v>
      </c>
      <c r="BH13511">
        <v>9.4725850000000005</v>
      </c>
      <c r="BI13511">
        <v>9.3882619999999992</v>
      </c>
      <c r="BJ13511">
        <v>7.5739539999999996</v>
      </c>
      <c r="BK13511">
        <v>11.285201000000001</v>
      </c>
      <c r="BL13511">
        <v>10.166821000000001</v>
      </c>
      <c r="BM13511">
        <v>11.522083</v>
      </c>
      <c r="BN13511">
        <v>10.525839</v>
      </c>
      <c r="BO13511">
        <v>8.4343129999999995</v>
      </c>
      <c r="BP13511">
        <v>8.8152030000000003</v>
      </c>
      <c r="BQ13511">
        <v>7.8657009999999996</v>
      </c>
      <c r="BR13511">
        <v>9.0687069999999999</v>
      </c>
      <c r="BS13511">
        <v>3.6427130000000001</v>
      </c>
      <c r="BT13511">
        <v>5.7584980000000003</v>
      </c>
      <c r="BU13511">
        <v>7.2165670000000004</v>
      </c>
      <c r="BV13511">
        <v>6.8783219999999998</v>
      </c>
      <c r="BW13511">
        <v>7.4395309999999997</v>
      </c>
      <c r="BX13511">
        <v>8.7912309999999998</v>
      </c>
      <c r="BY13511">
        <v>7.9680400000000002</v>
      </c>
      <c r="BZ13511">
        <v>7.287426</v>
      </c>
      <c r="CA13511">
        <v>7.1958229999999999</v>
      </c>
      <c r="CB13511">
        <v>6.8330149999999996</v>
      </c>
      <c r="CC13511">
        <v>6.3240829999999999</v>
      </c>
      <c r="CD13511">
        <v>7.5327120000000001</v>
      </c>
      <c r="CE13511">
        <v>6.8308920000000004</v>
      </c>
      <c r="CF13511">
        <v>9.1039820000000002</v>
      </c>
    </row>
    <row r="13512" spans="1:84" x14ac:dyDescent="0.25">
      <c r="A13512" t="s">
        <v>90490</v>
      </c>
      <c r="B13512">
        <v>-1.3647560000000001</v>
      </c>
      <c r="C13512">
        <v>2.8592140000000001</v>
      </c>
      <c r="D13512">
        <v>0.217975</v>
      </c>
      <c r="E13512">
        <v>-2.1121629999999998</v>
      </c>
      <c r="F13512">
        <v>3.9808940000000002</v>
      </c>
      <c r="G13512">
        <v>4.2504160000000004</v>
      </c>
      <c r="H13512">
        <v>7.2771600000000003</v>
      </c>
      <c r="I13512">
        <v>0.72456299999999996</v>
      </c>
      <c r="J13512">
        <v>2.7107459999999999</v>
      </c>
      <c r="K13512">
        <v>1.354509</v>
      </c>
      <c r="L13512">
        <v>5.6853800000000003</v>
      </c>
      <c r="M13512">
        <v>5.3396679999999996</v>
      </c>
      <c r="N13512">
        <v>-0.47433199999999998</v>
      </c>
      <c r="O13512">
        <v>5.1012130000000004</v>
      </c>
      <c r="P13512">
        <v>1.9001809999999999</v>
      </c>
      <c r="Q13512">
        <v>0.223052</v>
      </c>
      <c r="R13512">
        <v>6.7601089999999999</v>
      </c>
      <c r="S13512">
        <v>5.2152669999999999</v>
      </c>
      <c r="T13512">
        <v>0.372506</v>
      </c>
      <c r="U13512">
        <v>1.4267479999999999</v>
      </c>
      <c r="V13512">
        <v>3.3519109999999999</v>
      </c>
      <c r="W13512">
        <v>5.8112890000000004</v>
      </c>
      <c r="X13512">
        <v>0.88455899999999998</v>
      </c>
      <c r="Y13512">
        <v>-0.44202599999999997</v>
      </c>
      <c r="Z13512">
        <v>-0.81934300000000004</v>
      </c>
      <c r="AA13512">
        <v>2.0988570000000002</v>
      </c>
      <c r="AB13512">
        <v>-0.37183300000000002</v>
      </c>
      <c r="AC13512">
        <v>-0.92275700000000005</v>
      </c>
      <c r="AD13512">
        <v>2.109327</v>
      </c>
      <c r="AE13512">
        <v>5.7590000000000002E-3</v>
      </c>
      <c r="AF13512">
        <v>0.92592300000000005</v>
      </c>
      <c r="AG13512">
        <v>1.642055</v>
      </c>
      <c r="AI13512">
        <v>3.5311569999999999</v>
      </c>
      <c r="AJ13512">
        <v>-0.39213700000000001</v>
      </c>
      <c r="AK13512">
        <v>-0.50696799999999997</v>
      </c>
      <c r="AL13512">
        <v>0.483983</v>
      </c>
      <c r="AM13512">
        <v>3.6331060000000002</v>
      </c>
      <c r="AN13512">
        <v>-0.39498</v>
      </c>
      <c r="AO13512">
        <v>5.1670410000000002</v>
      </c>
      <c r="AP13512">
        <v>-0.29106199999999999</v>
      </c>
      <c r="AQ13512">
        <v>0.86860800000000005</v>
      </c>
      <c r="AR13512">
        <v>6.2222559999999998</v>
      </c>
      <c r="AS13512">
        <v>0.61060599999999998</v>
      </c>
      <c r="AT13512">
        <v>0.59912699999999997</v>
      </c>
      <c r="AU13512">
        <v>1.7009719999999999</v>
      </c>
      <c r="AV13512">
        <v>2.1589830000000001</v>
      </c>
      <c r="AW13512">
        <v>4.8902130000000001</v>
      </c>
      <c r="AX13512">
        <v>3.100355</v>
      </c>
      <c r="AY13512">
        <v>3.5488559999999998</v>
      </c>
      <c r="AZ13512">
        <v>5.2856649999999998</v>
      </c>
      <c r="BA13512">
        <v>5.7045180000000002</v>
      </c>
      <c r="BB13512">
        <v>2.5388109999999999</v>
      </c>
      <c r="BC13512">
        <v>6.4225630000000002</v>
      </c>
      <c r="BE13512">
        <v>0.50233099999999997</v>
      </c>
      <c r="BF13512">
        <v>0.48851499999999998</v>
      </c>
      <c r="BH13512">
        <v>0.35535499999999998</v>
      </c>
      <c r="BI13512">
        <v>1.7264820000000001</v>
      </c>
      <c r="BJ13512">
        <v>6.4116819999999999</v>
      </c>
      <c r="BK13512">
        <v>1.1202859999999999</v>
      </c>
      <c r="BM13512">
        <v>8.8276999999999994E-2</v>
      </c>
      <c r="BN13512">
        <v>4.9894480000000003</v>
      </c>
      <c r="BO13512">
        <v>6.2008219999999996</v>
      </c>
      <c r="BP13512">
        <v>3.4812989999999999</v>
      </c>
      <c r="BQ13512">
        <v>5.8525010000000002</v>
      </c>
      <c r="BR13512">
        <v>5.3820620000000003</v>
      </c>
      <c r="BS13512">
        <v>4.7207160000000004</v>
      </c>
      <c r="BT13512">
        <v>1.7040310000000001</v>
      </c>
      <c r="BU13512">
        <v>1.475085</v>
      </c>
      <c r="BV13512">
        <v>3.5563929999999999</v>
      </c>
      <c r="BW13512">
        <v>9.0853000000000003E-2</v>
      </c>
      <c r="BX13512">
        <v>-0.153447</v>
      </c>
      <c r="BY13512">
        <v>2.0611540000000002</v>
      </c>
      <c r="BZ13512">
        <v>2.5422829999999998</v>
      </c>
      <c r="CA13512">
        <v>-0.87038700000000002</v>
      </c>
      <c r="CB13512">
        <v>1.968423</v>
      </c>
      <c r="CC13512">
        <v>-1.7417830000000001</v>
      </c>
      <c r="CD13512">
        <v>5.7896200000000002</v>
      </c>
      <c r="CF13512">
        <v>2.1181269999999999</v>
      </c>
    </row>
    <row r="13513" spans="1:84" x14ac:dyDescent="0.25">
      <c r="A13513" t="s">
        <v>90491</v>
      </c>
      <c r="B13513">
        <v>7.8950060000000004</v>
      </c>
      <c r="C13513">
        <v>7.2167599999999998</v>
      </c>
      <c r="D13513">
        <v>7.9114979999999999</v>
      </c>
      <c r="E13513">
        <v>8.043844</v>
      </c>
      <c r="F13513">
        <v>7.3501250000000002</v>
      </c>
      <c r="G13513">
        <v>8.1633080000000007</v>
      </c>
      <c r="H13513">
        <v>7.6595880000000003</v>
      </c>
      <c r="I13513">
        <v>8.0803170000000009</v>
      </c>
      <c r="J13513">
        <v>8.6116089999999996</v>
      </c>
      <c r="K13513">
        <v>7.9911070000000004</v>
      </c>
      <c r="L13513">
        <v>7.9048730000000003</v>
      </c>
      <c r="M13513">
        <v>8.0264129999999998</v>
      </c>
      <c r="N13513">
        <v>7.797193</v>
      </c>
      <c r="O13513">
        <v>8.0727550000000008</v>
      </c>
      <c r="P13513">
        <v>7.6886799999999997</v>
      </c>
      <c r="Q13513">
        <v>7.5084559999999998</v>
      </c>
      <c r="R13513">
        <v>8.7484269999999995</v>
      </c>
      <c r="S13513">
        <v>8.0706830000000007</v>
      </c>
      <c r="T13513">
        <v>9.2313019999999995</v>
      </c>
      <c r="U13513">
        <v>9.3041269999999994</v>
      </c>
      <c r="V13513">
        <v>8.1164810000000003</v>
      </c>
      <c r="W13513">
        <v>7.0380599999999998</v>
      </c>
      <c r="X13513">
        <v>7.8425919999999998</v>
      </c>
      <c r="Y13513">
        <v>8.2215439999999997</v>
      </c>
      <c r="Z13513">
        <v>7.9977140000000002</v>
      </c>
      <c r="AA13513">
        <v>8.2842749999999992</v>
      </c>
      <c r="AB13513">
        <v>7.6616549999999997</v>
      </c>
      <c r="AC13513">
        <v>8.1935749999999992</v>
      </c>
      <c r="AD13513">
        <v>9.0664370000000005</v>
      </c>
      <c r="AE13513">
        <v>9.8147470000000006</v>
      </c>
      <c r="AF13513">
        <v>9.3139690000000002</v>
      </c>
      <c r="AG13513">
        <v>9.0360879999999995</v>
      </c>
      <c r="AH13513">
        <v>9.786759</v>
      </c>
      <c r="AI13513">
        <v>7.8674390000000001</v>
      </c>
      <c r="AJ13513">
        <v>9.3768309999999992</v>
      </c>
      <c r="AK13513">
        <v>8.7098390000000006</v>
      </c>
      <c r="AL13513">
        <v>8.7601089999999999</v>
      </c>
      <c r="AM13513">
        <v>8.3535780000000006</v>
      </c>
      <c r="AN13513">
        <v>8.7712380000000003</v>
      </c>
      <c r="AO13513">
        <v>8.3369680000000006</v>
      </c>
      <c r="AP13513">
        <v>8.8318139999999996</v>
      </c>
      <c r="AQ13513">
        <v>7.8909979999999997</v>
      </c>
      <c r="AR13513">
        <v>6.4363799999999998</v>
      </c>
      <c r="AS13513">
        <v>7.29244</v>
      </c>
      <c r="AT13513">
        <v>8.1629020000000008</v>
      </c>
      <c r="AU13513">
        <v>8.4379159999999995</v>
      </c>
      <c r="AV13513">
        <v>8.8407970000000002</v>
      </c>
      <c r="AW13513">
        <v>8.2761239999999994</v>
      </c>
      <c r="AX13513">
        <v>9.2444070000000007</v>
      </c>
      <c r="AY13513">
        <v>8.7593040000000002</v>
      </c>
      <c r="AZ13513">
        <v>6.9555160000000003</v>
      </c>
      <c r="BA13513">
        <v>6.8265089999999997</v>
      </c>
      <c r="BB13513">
        <v>7.7120810000000004</v>
      </c>
      <c r="BC13513">
        <v>8.4791469999999993</v>
      </c>
      <c r="BD13513">
        <v>8.1881769999999996</v>
      </c>
      <c r="BE13513">
        <v>8.2980009999999993</v>
      </c>
      <c r="BF13513">
        <v>8.3878889999999995</v>
      </c>
      <c r="BG13513">
        <v>8.1177869999999999</v>
      </c>
      <c r="BH13513">
        <v>8.4932200000000009</v>
      </c>
      <c r="BI13513">
        <v>8.8033000000000001</v>
      </c>
      <c r="BJ13513">
        <v>6.7919549999999997</v>
      </c>
      <c r="BK13513">
        <v>8.1592129999999994</v>
      </c>
      <c r="BL13513">
        <v>7.912604</v>
      </c>
      <c r="BM13513">
        <v>8.166919</v>
      </c>
      <c r="BN13513">
        <v>7.6607079999999996</v>
      </c>
      <c r="BO13513">
        <v>6.4508010000000002</v>
      </c>
      <c r="BP13513">
        <v>9.6956209999999992</v>
      </c>
      <c r="BQ13513">
        <v>8.9914509999999996</v>
      </c>
      <c r="BR13513">
        <v>6.3057119999999998</v>
      </c>
      <c r="BS13513">
        <v>6.32721</v>
      </c>
      <c r="BT13513">
        <v>10.181965</v>
      </c>
      <c r="BU13513">
        <v>9.9352149999999995</v>
      </c>
      <c r="BV13513">
        <v>8.4849789999999992</v>
      </c>
      <c r="BW13513">
        <v>8.0536989999999999</v>
      </c>
      <c r="BX13513">
        <v>9.0577989999999993</v>
      </c>
      <c r="BY13513">
        <v>7.9620160000000002</v>
      </c>
      <c r="BZ13513">
        <v>9.5509699999999995</v>
      </c>
      <c r="CA13513">
        <v>9.0123770000000007</v>
      </c>
      <c r="CB13513">
        <v>8.9395769999999999</v>
      </c>
      <c r="CC13513">
        <v>8.9679389999999994</v>
      </c>
      <c r="CD13513">
        <v>8.9640850000000007</v>
      </c>
      <c r="CE13513">
        <v>8.1067850000000004</v>
      </c>
      <c r="CF13513">
        <v>8.1124930000000006</v>
      </c>
    </row>
    <row r="13514" spans="1:84" x14ac:dyDescent="0.25">
      <c r="A13514" t="s">
        <v>90492</v>
      </c>
      <c r="B13514">
        <v>9.7110760000000003</v>
      </c>
      <c r="C13514">
        <v>11.033302000000001</v>
      </c>
      <c r="D13514">
        <v>10.570054000000001</v>
      </c>
      <c r="E13514">
        <v>9.5084389999999992</v>
      </c>
      <c r="F13514">
        <v>10.648593999999999</v>
      </c>
      <c r="G13514">
        <v>9.7220940000000002</v>
      </c>
      <c r="H13514">
        <v>9.5996869999999994</v>
      </c>
      <c r="I13514">
        <v>8.8527780000000007</v>
      </c>
      <c r="J13514">
        <v>9.3425250000000002</v>
      </c>
      <c r="K13514">
        <v>10.370177</v>
      </c>
      <c r="L13514">
        <v>9.5814219999999999</v>
      </c>
      <c r="M13514">
        <v>8.9986300000000004</v>
      </c>
      <c r="N13514">
        <v>11.42754</v>
      </c>
      <c r="O13514">
        <v>9.1096400000000006</v>
      </c>
      <c r="P13514">
        <v>8.5321879999999997</v>
      </c>
      <c r="Q13514">
        <v>8.3728010000000008</v>
      </c>
      <c r="R13514">
        <v>9.6946560000000002</v>
      </c>
      <c r="S13514">
        <v>9.223611</v>
      </c>
      <c r="T13514">
        <v>9.1742519999999992</v>
      </c>
      <c r="U13514">
        <v>8.5574879999999993</v>
      </c>
      <c r="V13514">
        <v>8.2609860000000008</v>
      </c>
      <c r="W13514">
        <v>9.3808220000000002</v>
      </c>
      <c r="X13514">
        <v>8.6593099999999996</v>
      </c>
      <c r="Y13514">
        <v>8.4872440000000005</v>
      </c>
      <c r="Z13514">
        <v>8.6924829999999993</v>
      </c>
      <c r="AA13514">
        <v>8.3404349999999994</v>
      </c>
      <c r="AB13514">
        <v>8.0184010000000008</v>
      </c>
      <c r="AC13514">
        <v>8.3369750000000007</v>
      </c>
      <c r="AD13514">
        <v>9.9563930000000003</v>
      </c>
      <c r="AE13514">
        <v>9.5565289999999994</v>
      </c>
      <c r="AF13514">
        <v>9.5865410000000004</v>
      </c>
      <c r="AG13514">
        <v>9.6566320000000001</v>
      </c>
      <c r="AH13514">
        <v>9.3529780000000002</v>
      </c>
      <c r="AI13514">
        <v>10.054717999999999</v>
      </c>
      <c r="AJ13514">
        <v>8.3509709999999995</v>
      </c>
      <c r="AK13514">
        <v>9.2728129999999993</v>
      </c>
      <c r="AL13514">
        <v>8.9144369999999995</v>
      </c>
      <c r="AM13514">
        <v>9.6371929999999999</v>
      </c>
      <c r="AN13514">
        <v>9.4355899999999995</v>
      </c>
      <c r="AO13514">
        <v>8.8300070000000002</v>
      </c>
      <c r="AP13514">
        <v>8.0883640000000003</v>
      </c>
      <c r="AQ13514">
        <v>8.5527940000000005</v>
      </c>
      <c r="AR13514">
        <v>9.9771429999999999</v>
      </c>
      <c r="AS13514">
        <v>8.2520659999999992</v>
      </c>
      <c r="AT13514">
        <v>9.6646850000000004</v>
      </c>
      <c r="AU13514">
        <v>8.9265600000000003</v>
      </c>
      <c r="AV13514">
        <v>10.496149000000001</v>
      </c>
      <c r="AW13514">
        <v>9.3865309999999997</v>
      </c>
      <c r="AX13514">
        <v>9.4359289999999998</v>
      </c>
      <c r="AY13514">
        <v>9.6231989999999996</v>
      </c>
      <c r="AZ13514">
        <v>11.341932999999999</v>
      </c>
      <c r="BA13514">
        <v>9.6831449999999997</v>
      </c>
      <c r="BB13514">
        <v>8.5886689999999994</v>
      </c>
      <c r="BC13514">
        <v>8.7380650000000006</v>
      </c>
      <c r="BD13514">
        <v>9.9657839999999993</v>
      </c>
      <c r="BE13514">
        <v>8.4199560000000009</v>
      </c>
      <c r="BF13514">
        <v>8.6268039999999999</v>
      </c>
      <c r="BG13514">
        <v>8.7192109999999996</v>
      </c>
      <c r="BH13514">
        <v>8.3134440000000005</v>
      </c>
      <c r="BI13514">
        <v>7.9979469999999999</v>
      </c>
      <c r="BJ13514">
        <v>9.6180380000000003</v>
      </c>
      <c r="BK13514">
        <v>9.6671890000000005</v>
      </c>
      <c r="BL13514">
        <v>9.7142459999999993</v>
      </c>
      <c r="BM13514">
        <v>11.311521000000001</v>
      </c>
      <c r="BN13514">
        <v>10.555343000000001</v>
      </c>
      <c r="BO13514">
        <v>10.809951999999999</v>
      </c>
      <c r="BP13514">
        <v>9.0448160000000009</v>
      </c>
      <c r="BQ13514">
        <v>9.3943960000000004</v>
      </c>
      <c r="BR13514">
        <v>10.884453000000001</v>
      </c>
      <c r="BS13514">
        <v>10.556836000000001</v>
      </c>
      <c r="BT13514">
        <v>9.8221930000000004</v>
      </c>
      <c r="BU13514">
        <v>9.6624529999999993</v>
      </c>
      <c r="BV13514">
        <v>10.18177</v>
      </c>
      <c r="BW13514">
        <v>9.4328780000000005</v>
      </c>
      <c r="BX13514">
        <v>9.3905169999999991</v>
      </c>
      <c r="BY13514">
        <v>9.7300350000000009</v>
      </c>
      <c r="BZ13514">
        <v>10.08215</v>
      </c>
      <c r="CA13514">
        <v>10.435226</v>
      </c>
      <c r="CB13514">
        <v>9.1496519999999997</v>
      </c>
      <c r="CC13514">
        <v>8.3159849999999995</v>
      </c>
      <c r="CD13514">
        <v>8.5822839999999996</v>
      </c>
      <c r="CE13514">
        <v>9.4463310000000007</v>
      </c>
      <c r="CF13514">
        <v>8.4888270000000006</v>
      </c>
    </row>
    <row r="13515" spans="1:84" x14ac:dyDescent="0.25">
      <c r="A13515" t="s">
        <v>90493</v>
      </c>
      <c r="B13515">
        <v>4.9661809999999997</v>
      </c>
      <c r="C13515">
        <v>5.8889550000000002</v>
      </c>
      <c r="D13515">
        <v>5.1249029999999998</v>
      </c>
      <c r="E13515">
        <v>0.69510300000000003</v>
      </c>
      <c r="F13515">
        <v>4.7178570000000004</v>
      </c>
      <c r="G13515">
        <v>4.9508599999999996</v>
      </c>
      <c r="H13515">
        <v>4.8750619999999998</v>
      </c>
      <c r="I13515">
        <v>1.7245189999999999</v>
      </c>
      <c r="J13515">
        <v>6.7256919999999996</v>
      </c>
      <c r="K13515">
        <v>5.5244090000000003</v>
      </c>
      <c r="L13515">
        <v>2.209641</v>
      </c>
      <c r="M13515">
        <v>7.759442</v>
      </c>
      <c r="N13515">
        <v>4.6550140000000004</v>
      </c>
      <c r="O13515">
        <v>6.1235790000000003</v>
      </c>
      <c r="P13515">
        <v>6.8416319999999997</v>
      </c>
      <c r="Q13515">
        <v>6.5980930000000004</v>
      </c>
      <c r="R13515">
        <v>9.4132429999999996</v>
      </c>
      <c r="S13515">
        <v>5.8051820000000003</v>
      </c>
      <c r="T13515">
        <v>7.0485009999999999</v>
      </c>
      <c r="U13515">
        <v>4.3472970000000002</v>
      </c>
      <c r="V13515">
        <v>4.6738390000000001</v>
      </c>
      <c r="W13515">
        <v>5.3859830000000004</v>
      </c>
      <c r="X13515">
        <v>3.3870179999999999</v>
      </c>
      <c r="Y13515">
        <v>4.9503050000000002</v>
      </c>
      <c r="Z13515">
        <v>4.1349270000000002</v>
      </c>
      <c r="AA13515">
        <v>6.9678430000000002</v>
      </c>
      <c r="AB13515">
        <v>4.4484120000000003</v>
      </c>
      <c r="AC13515">
        <v>3.3251559999999998</v>
      </c>
      <c r="AD13515">
        <v>3.109327</v>
      </c>
      <c r="AE13515">
        <v>6.3456320000000002</v>
      </c>
      <c r="AF13515">
        <v>4.2951870000000003</v>
      </c>
      <c r="AG13515">
        <v>5.1781050000000004</v>
      </c>
      <c r="AH13515">
        <v>5.2181340000000001</v>
      </c>
      <c r="AI13515">
        <v>6.3177529999999997</v>
      </c>
      <c r="AJ13515">
        <v>6.6899689999999996</v>
      </c>
      <c r="AK13515">
        <v>6.0322529999999999</v>
      </c>
      <c r="AL13515">
        <v>6.1704860000000004</v>
      </c>
      <c r="AM13515">
        <v>6.5312210000000004</v>
      </c>
      <c r="AN13515">
        <v>6.326174</v>
      </c>
      <c r="AO13515">
        <v>7.0415109999999999</v>
      </c>
      <c r="AP13515">
        <v>4.0309100000000004</v>
      </c>
      <c r="AQ13515">
        <v>4.9560940000000002</v>
      </c>
      <c r="AR13515">
        <v>9.3114150000000002</v>
      </c>
      <c r="AS13515">
        <v>3.2735759999999998</v>
      </c>
      <c r="AT13515">
        <v>5.6695229999999999</v>
      </c>
      <c r="AU13515">
        <v>-0.29902800000000002</v>
      </c>
      <c r="AV13515">
        <v>1.95252</v>
      </c>
      <c r="AW13515">
        <v>2.9233769999999999</v>
      </c>
      <c r="AX13515">
        <v>5.3391479999999998</v>
      </c>
      <c r="AY13515">
        <v>4.4922700000000004</v>
      </c>
      <c r="AZ13515">
        <v>6.2856649999999998</v>
      </c>
      <c r="BA13515">
        <v>8.4372349999999994</v>
      </c>
      <c r="BB13515">
        <v>5.1633139999999997</v>
      </c>
      <c r="BC13515">
        <v>7.2952830000000004</v>
      </c>
      <c r="BD13515">
        <v>7.3808220000000002</v>
      </c>
      <c r="BE13515">
        <v>7.93858</v>
      </c>
      <c r="BF13515">
        <v>7.1431680000000002</v>
      </c>
      <c r="BG13515">
        <v>7.0598789999999996</v>
      </c>
      <c r="BH13515">
        <v>7.8763199999999998</v>
      </c>
      <c r="BI13515">
        <v>7.9838719999999999</v>
      </c>
      <c r="BJ13515">
        <v>8.1926260000000006</v>
      </c>
      <c r="BK13515">
        <v>5.8207329999999997</v>
      </c>
      <c r="BL13515">
        <v>7.2424939999999998</v>
      </c>
      <c r="BM13515">
        <v>3.860913</v>
      </c>
      <c r="BN13515">
        <v>6.7883060000000004</v>
      </c>
      <c r="BO13515">
        <v>8.4991640000000004</v>
      </c>
      <c r="BP13515">
        <v>6.0048630000000003</v>
      </c>
      <c r="BQ13515">
        <v>9.1605729999999994</v>
      </c>
      <c r="BR13515">
        <v>7.5336930000000004</v>
      </c>
      <c r="BS13515">
        <v>5.1968120000000004</v>
      </c>
      <c r="BT13515">
        <v>4.132898</v>
      </c>
      <c r="BU13515">
        <v>4.5905779999999998</v>
      </c>
      <c r="BV13515">
        <v>5.4545149999999998</v>
      </c>
      <c r="BW13515">
        <v>7.6025559999999999</v>
      </c>
      <c r="BX13515">
        <v>6.2388370000000002</v>
      </c>
      <c r="BY13515">
        <v>5.9437920000000002</v>
      </c>
      <c r="BZ13515">
        <v>6.7588119999999998</v>
      </c>
      <c r="CA13515">
        <v>6.8301740000000004</v>
      </c>
      <c r="CB13515">
        <v>2.7619660000000001</v>
      </c>
      <c r="CC13515">
        <v>-0.15698100000000001</v>
      </c>
      <c r="CD13515">
        <v>4.4049579999999997</v>
      </c>
      <c r="CE13515">
        <v>5.178814</v>
      </c>
      <c r="CF13515">
        <v>4.5775740000000003</v>
      </c>
    </row>
    <row r="13516" spans="1:84" x14ac:dyDescent="0.25">
      <c r="A13516" t="s">
        <v>90494</v>
      </c>
      <c r="B13516">
        <v>8.2997099999999993</v>
      </c>
      <c r="C13516">
        <v>8.0291329999999999</v>
      </c>
      <c r="D13516">
        <v>6.5755629999999998</v>
      </c>
      <c r="E13516">
        <v>5.2628009999999996</v>
      </c>
      <c r="F13516">
        <v>4.7178570000000004</v>
      </c>
      <c r="G13516">
        <v>6.6933619999999996</v>
      </c>
      <c r="H13516">
        <v>8.7137799999999999</v>
      </c>
      <c r="I13516">
        <v>7.0464539999999998</v>
      </c>
      <c r="J13516">
        <v>7.2369149999999998</v>
      </c>
      <c r="K13516">
        <v>9.5881019999999992</v>
      </c>
      <c r="L13516">
        <v>9.247878</v>
      </c>
      <c r="M13516">
        <v>6.911918</v>
      </c>
      <c r="N13516">
        <v>8.4296120000000005</v>
      </c>
      <c r="O13516">
        <v>7.8627630000000002</v>
      </c>
      <c r="P13516">
        <v>7.1025309999999999</v>
      </c>
      <c r="Q13516">
        <v>7.0559440000000002</v>
      </c>
      <c r="R13516">
        <v>8.3137080000000001</v>
      </c>
      <c r="S13516">
        <v>7.9053750000000003</v>
      </c>
      <c r="T13516">
        <v>7.3949119999999997</v>
      </c>
      <c r="U13516">
        <v>9.0581700000000005</v>
      </c>
      <c r="V13516">
        <v>9.0798319999999997</v>
      </c>
      <c r="W13516">
        <v>9.2224850000000007</v>
      </c>
      <c r="X13516">
        <v>6.8618030000000001</v>
      </c>
      <c r="Y13516">
        <v>7.1800369999999996</v>
      </c>
      <c r="Z13516">
        <v>6.3202819999999997</v>
      </c>
      <c r="AA13516">
        <v>8.0243210000000005</v>
      </c>
      <c r="AB13516">
        <v>8.178979</v>
      </c>
      <c r="AC13516">
        <v>6.7707179999999996</v>
      </c>
      <c r="AD13516">
        <v>4.016229</v>
      </c>
      <c r="AE13516">
        <v>6.760669</v>
      </c>
      <c r="AF13516">
        <v>5.4495120000000004</v>
      </c>
      <c r="AG13516">
        <v>6.5869119999999999</v>
      </c>
      <c r="AH13516">
        <v>6.0747710000000001</v>
      </c>
      <c r="AI13516">
        <v>7.2426510000000004</v>
      </c>
      <c r="AJ13516">
        <v>7.45017</v>
      </c>
      <c r="AK13516">
        <v>6.677969</v>
      </c>
      <c r="AL13516">
        <v>6.1564110000000003</v>
      </c>
      <c r="AM13516">
        <v>5.5659869999999998</v>
      </c>
      <c r="AN13516">
        <v>5.7240140000000004</v>
      </c>
      <c r="AO13516">
        <v>4.5820800000000004</v>
      </c>
      <c r="AP13516">
        <v>5.9757720000000001</v>
      </c>
      <c r="AQ13516">
        <v>7.7307509999999997</v>
      </c>
      <c r="AR13516">
        <v>8.7076829999999994</v>
      </c>
      <c r="AS13516">
        <v>5.7121560000000002</v>
      </c>
      <c r="AT13516">
        <v>6.4320240000000002</v>
      </c>
      <c r="AU13516">
        <v>7.3710170000000002</v>
      </c>
      <c r="AV13516">
        <v>6.1529480000000003</v>
      </c>
      <c r="AW13516">
        <v>6.5192290000000002</v>
      </c>
      <c r="AX13516">
        <v>6.9362849999999998</v>
      </c>
      <c r="AY13516">
        <v>6.083628</v>
      </c>
      <c r="AZ13516">
        <v>8.8486010000000004</v>
      </c>
      <c r="BA13516">
        <v>8.3719429999999999</v>
      </c>
      <c r="BB13516">
        <v>6.019946</v>
      </c>
      <c r="BC13516">
        <v>9.3221690000000006</v>
      </c>
      <c r="BD13516">
        <v>10.287712000000001</v>
      </c>
      <c r="BE13516">
        <v>7.3946759999999996</v>
      </c>
      <c r="BF13516">
        <v>7.2829480000000002</v>
      </c>
      <c r="BG13516">
        <v>7.0696940000000001</v>
      </c>
      <c r="BH13516">
        <v>6.3777429999999997</v>
      </c>
      <c r="BI13516">
        <v>7.0484119999999999</v>
      </c>
      <c r="BJ13516">
        <v>7.6389740000000002</v>
      </c>
      <c r="BK13516">
        <v>9.1454339999999998</v>
      </c>
      <c r="BL13516">
        <v>10.352727</v>
      </c>
      <c r="BM13516">
        <v>7.6732860000000001</v>
      </c>
      <c r="BN13516">
        <v>8.4896189999999994</v>
      </c>
      <c r="BO13516">
        <v>7.7462569999999999</v>
      </c>
      <c r="BP13516">
        <v>8.4887969999999999</v>
      </c>
      <c r="BQ13516">
        <v>10.080755</v>
      </c>
      <c r="BR13516">
        <v>7.8509270000000004</v>
      </c>
      <c r="BS13516">
        <v>5.2503929999999999</v>
      </c>
      <c r="BT13516">
        <v>4.2703939999999996</v>
      </c>
      <c r="BU13516">
        <v>4.6450269999999998</v>
      </c>
      <c r="BV13516">
        <v>6.4368109999999996</v>
      </c>
      <c r="BW13516">
        <v>9.0420879999999997</v>
      </c>
      <c r="BX13516">
        <v>6.3582710000000002</v>
      </c>
      <c r="BY13516">
        <v>7.4491670000000001</v>
      </c>
      <c r="BZ13516">
        <v>6.4271500000000001</v>
      </c>
      <c r="CA13516">
        <v>6.6532970000000002</v>
      </c>
      <c r="CB13516">
        <v>7.8928330000000004</v>
      </c>
      <c r="CC13516">
        <v>7.9773820000000004</v>
      </c>
      <c r="CD13516">
        <v>8.1578630000000008</v>
      </c>
      <c r="CE13516">
        <v>7.5738060000000003</v>
      </c>
      <c r="CF13516">
        <v>8.3965890000000005</v>
      </c>
    </row>
    <row r="13517" spans="1:84" x14ac:dyDescent="0.25">
      <c r="A13517" t="s">
        <v>90495</v>
      </c>
      <c r="B13517">
        <v>13.978952</v>
      </c>
      <c r="C13517">
        <v>12.273541</v>
      </c>
      <c r="D13517">
        <v>11.011614</v>
      </c>
      <c r="E13517">
        <v>6.4689610000000002</v>
      </c>
      <c r="F13517">
        <v>10.662715</v>
      </c>
      <c r="G13517">
        <v>9.0609900000000003</v>
      </c>
      <c r="H13517">
        <v>9.3083139999999993</v>
      </c>
      <c r="I13517">
        <v>10.413824999999999</v>
      </c>
      <c r="J13517">
        <v>9.5478439999999996</v>
      </c>
      <c r="K13517">
        <v>8.4194949999999995</v>
      </c>
      <c r="L13517">
        <v>7.860697</v>
      </c>
      <c r="M13517">
        <v>8.3817579999999996</v>
      </c>
      <c r="N13517">
        <v>8.4943969999999993</v>
      </c>
      <c r="O13517">
        <v>5.5386160000000002</v>
      </c>
      <c r="P13517">
        <v>3.7626780000000002</v>
      </c>
      <c r="Q13517">
        <v>4.4709789999999998</v>
      </c>
      <c r="R13517">
        <v>9.2653449999999999</v>
      </c>
      <c r="S13517">
        <v>5.6487790000000002</v>
      </c>
      <c r="T13517">
        <v>4.9724579999999996</v>
      </c>
      <c r="U13517">
        <v>3.2632300000000001</v>
      </c>
      <c r="V13517">
        <v>3.5929229999999999</v>
      </c>
      <c r="W13517">
        <v>7.6404050000000003</v>
      </c>
      <c r="X13517">
        <v>7.7671659999999996</v>
      </c>
      <c r="Y13517">
        <v>8.3765680000000007</v>
      </c>
      <c r="Z13517">
        <v>6.4661330000000001</v>
      </c>
      <c r="AA13517">
        <v>5.5582799999999999</v>
      </c>
      <c r="AB13517">
        <v>7.230003</v>
      </c>
      <c r="AC13517">
        <v>4.8845879999999999</v>
      </c>
      <c r="AD13517">
        <v>5.4312620000000003</v>
      </c>
      <c r="AE13517">
        <v>11.467772999999999</v>
      </c>
      <c r="AF13517">
        <v>4.9556990000000001</v>
      </c>
      <c r="AG13517">
        <v>4.3201239999999999</v>
      </c>
      <c r="AH13517">
        <v>4.6525379999999998</v>
      </c>
      <c r="AI13517">
        <v>6.4186810000000003</v>
      </c>
      <c r="AJ13517">
        <v>10.996105999999999</v>
      </c>
      <c r="AK13517">
        <v>10.896372</v>
      </c>
      <c r="AL13517">
        <v>9.3938780000000008</v>
      </c>
      <c r="AM13517">
        <v>8.3485949999999995</v>
      </c>
      <c r="AN13517">
        <v>5.4379629999999999</v>
      </c>
      <c r="AO13517">
        <v>6.7520049999999996</v>
      </c>
      <c r="AP13517">
        <v>-0.29106199999999999</v>
      </c>
      <c r="AQ13517">
        <v>1.8686469999999999</v>
      </c>
      <c r="AR13517">
        <v>7.109782</v>
      </c>
      <c r="AS13517">
        <v>2.3475809999999999</v>
      </c>
      <c r="AT13517">
        <v>9.9987329999999996</v>
      </c>
      <c r="AU13517">
        <v>9.786645</v>
      </c>
      <c r="AV13517">
        <v>9.1687080000000005</v>
      </c>
      <c r="AW13517">
        <v>8.5514100000000006</v>
      </c>
      <c r="AX13517">
        <v>12.026241000000001</v>
      </c>
      <c r="AY13517">
        <v>12.094954</v>
      </c>
      <c r="AZ13517">
        <v>9.2856649999999998</v>
      </c>
      <c r="BA13517">
        <v>8.8362250000000007</v>
      </c>
      <c r="BB13517">
        <v>5.2206429999999999</v>
      </c>
      <c r="BC13517">
        <v>5.4791460000000001</v>
      </c>
      <c r="BD13517">
        <v>8.3808220000000002</v>
      </c>
      <c r="BE13517">
        <v>12.918925</v>
      </c>
      <c r="BF13517">
        <v>11.435803999999999</v>
      </c>
      <c r="BG13517">
        <v>10.236898999999999</v>
      </c>
      <c r="BH13517">
        <v>6.2622660000000003</v>
      </c>
      <c r="BI13517">
        <v>6.9163079999999999</v>
      </c>
      <c r="BJ13517">
        <v>8.9262560000000004</v>
      </c>
      <c r="BK13517">
        <v>8.9751630000000002</v>
      </c>
      <c r="BL13517">
        <v>8.1632309999999997</v>
      </c>
      <c r="BM13517">
        <v>9.5579660000000004</v>
      </c>
      <c r="BN13517">
        <v>9.7883060000000004</v>
      </c>
      <c r="BO13517">
        <v>9.2767719999999994</v>
      </c>
      <c r="BP13517">
        <v>5.0460849999999997</v>
      </c>
      <c r="BQ13517">
        <v>5.6957769999999996</v>
      </c>
      <c r="BR13517">
        <v>3.241581</v>
      </c>
      <c r="BS13517">
        <v>5.0748220000000002</v>
      </c>
      <c r="BT13517">
        <v>4.8109669999999998</v>
      </c>
      <c r="BU13517">
        <v>4.4137019999999998</v>
      </c>
      <c r="BV13517">
        <v>9.1165520000000004</v>
      </c>
      <c r="BW13517">
        <v>3.7912409999999999</v>
      </c>
      <c r="BX13517">
        <v>6.8408720000000001</v>
      </c>
      <c r="BY13517">
        <v>5.7615879999999997</v>
      </c>
      <c r="BZ13517">
        <v>5.5906500000000001</v>
      </c>
      <c r="CA13517">
        <v>5.7879440000000004</v>
      </c>
      <c r="CB13517">
        <v>7.6927029999999998</v>
      </c>
      <c r="CC13517">
        <v>7.2381330000000004</v>
      </c>
      <c r="CD13517">
        <v>6.4182519999999998</v>
      </c>
      <c r="CE13517">
        <v>6.3043449999999996</v>
      </c>
      <c r="CF13517">
        <v>6.9636300000000002</v>
      </c>
    </row>
    <row r="13518" spans="1:84" x14ac:dyDescent="0.25">
      <c r="A13518" t="s">
        <v>90496</v>
      </c>
      <c r="B13518">
        <v>13.394761000000001</v>
      </c>
      <c r="C13518">
        <v>10.991922000000001</v>
      </c>
      <c r="D13518">
        <v>6.5399390000000004</v>
      </c>
      <c r="E13518">
        <v>8.4385080000000006</v>
      </c>
      <c r="F13518">
        <v>9.5758379999999992</v>
      </c>
      <c r="G13518">
        <v>8.1146049999999992</v>
      </c>
      <c r="H13518">
        <v>10.527768</v>
      </c>
      <c r="I13518">
        <v>8.6717239999999993</v>
      </c>
      <c r="J13518">
        <v>8.2473130000000001</v>
      </c>
      <c r="K13518">
        <v>10.13256</v>
      </c>
      <c r="L13518">
        <v>9.1195380000000004</v>
      </c>
      <c r="M13518">
        <v>9.6527089999999998</v>
      </c>
      <c r="N13518">
        <v>8.6065480000000001</v>
      </c>
      <c r="O13518">
        <v>10.438461</v>
      </c>
      <c r="P13518">
        <v>10.847224000000001</v>
      </c>
      <c r="Q13518">
        <v>8.9912379999999992</v>
      </c>
      <c r="R13518">
        <v>10.942904</v>
      </c>
      <c r="S13518">
        <v>10.244713000000001</v>
      </c>
      <c r="T13518">
        <v>11.723069000000001</v>
      </c>
      <c r="U13518">
        <v>10.834001000000001</v>
      </c>
      <c r="V13518">
        <v>9.4896010000000004</v>
      </c>
      <c r="W13518">
        <v>11.118563</v>
      </c>
      <c r="X13518">
        <v>7.1004610000000001</v>
      </c>
      <c r="Y13518">
        <v>7.4528030000000003</v>
      </c>
      <c r="Z13518">
        <v>4.4661309999999999</v>
      </c>
      <c r="AA13518">
        <v>8.1162759999999992</v>
      </c>
      <c r="AB13518">
        <v>7.8486099999999999</v>
      </c>
      <c r="AC13518">
        <v>7.0659159999999996</v>
      </c>
      <c r="AD13518">
        <v>7.9102360000000003</v>
      </c>
      <c r="AE13518">
        <v>10.191897000000001</v>
      </c>
      <c r="AF13518">
        <v>8.1386500000000002</v>
      </c>
      <c r="AG13518">
        <v>7.5489439999999997</v>
      </c>
      <c r="AH13518">
        <v>7.0961449999999999</v>
      </c>
      <c r="AI13518">
        <v>10.364046</v>
      </c>
      <c r="AJ13518">
        <v>12.106794000000001</v>
      </c>
      <c r="AK13518">
        <v>11.761196999999999</v>
      </c>
      <c r="AL13518">
        <v>10.631826</v>
      </c>
      <c r="AM13518">
        <v>10.86454</v>
      </c>
      <c r="AN13518">
        <v>8.3831509999999998</v>
      </c>
      <c r="AO13518">
        <v>10.524595</v>
      </c>
      <c r="AP13518">
        <v>10.719163999999999</v>
      </c>
      <c r="AQ13518">
        <v>11.199920000000001</v>
      </c>
      <c r="AR13518">
        <v>10.693443</v>
      </c>
      <c r="AS13518">
        <v>10.658194999999999</v>
      </c>
      <c r="AT13518">
        <v>7.7810319999999997</v>
      </c>
      <c r="AU13518">
        <v>8.407159</v>
      </c>
      <c r="AV13518">
        <v>7.0002750000000002</v>
      </c>
      <c r="AW13518">
        <v>8.7342429999999993</v>
      </c>
      <c r="AX13518">
        <v>7.3299479999999999</v>
      </c>
      <c r="AY13518">
        <v>6.9499490000000002</v>
      </c>
      <c r="AZ13518">
        <v>10.380822</v>
      </c>
      <c r="BA13518">
        <v>11.558104</v>
      </c>
      <c r="BB13518">
        <v>10.350463</v>
      </c>
      <c r="BC13518">
        <v>10.923932000000001</v>
      </c>
      <c r="BD13518">
        <v>10.135709</v>
      </c>
      <c r="BE13518">
        <v>12.853225</v>
      </c>
      <c r="BF13518">
        <v>12.73809</v>
      </c>
      <c r="BG13518">
        <v>11.555555999999999</v>
      </c>
      <c r="BH13518">
        <v>7.7419560000000001</v>
      </c>
      <c r="BI13518">
        <v>6.152749</v>
      </c>
      <c r="BJ13518">
        <v>8.7919549999999997</v>
      </c>
      <c r="BK13518">
        <v>6.1863840000000003</v>
      </c>
      <c r="BL13518">
        <v>6.9068909999999999</v>
      </c>
      <c r="BM13518">
        <v>6.8784000000000001</v>
      </c>
      <c r="BN13518">
        <v>7.0427949999999999</v>
      </c>
      <c r="BO13518">
        <v>9.4049980000000009</v>
      </c>
      <c r="BP13518">
        <v>8.8664450000000006</v>
      </c>
      <c r="BQ13518">
        <v>9.2458290000000005</v>
      </c>
      <c r="BR13518">
        <v>9.4642660000000003</v>
      </c>
      <c r="BS13518">
        <v>9.6105099999999997</v>
      </c>
      <c r="BT13518">
        <v>7.2203569999999999</v>
      </c>
      <c r="BU13518">
        <v>8.5429829999999995</v>
      </c>
      <c r="BV13518">
        <v>10.326981999999999</v>
      </c>
      <c r="BW13518">
        <v>7.9916700000000001</v>
      </c>
      <c r="BX13518">
        <v>8.2936019999999999</v>
      </c>
      <c r="BY13518">
        <v>9.3430800000000005</v>
      </c>
      <c r="BZ13518">
        <v>9.5226860000000002</v>
      </c>
      <c r="CA13518">
        <v>9.3021609999999999</v>
      </c>
      <c r="CB13518">
        <v>9.3980329999999999</v>
      </c>
      <c r="CC13518">
        <v>4.6673869999999997</v>
      </c>
      <c r="CD13518">
        <v>8.2921209999999999</v>
      </c>
      <c r="CE13518">
        <v>7.1927989999999999</v>
      </c>
      <c r="CF13518">
        <v>10.565223</v>
      </c>
    </row>
    <row r="13519" spans="1:84" x14ac:dyDescent="0.25">
      <c r="A13519" t="s">
        <v>90497</v>
      </c>
      <c r="B13519">
        <v>10.691223000000001</v>
      </c>
      <c r="C13519">
        <v>10.199058000000001</v>
      </c>
      <c r="D13519">
        <v>10.193859</v>
      </c>
      <c r="E13519">
        <v>9.4675480000000007</v>
      </c>
      <c r="F13519">
        <v>10.875709000000001</v>
      </c>
      <c r="G13519">
        <v>10.854044999999999</v>
      </c>
      <c r="H13519">
        <v>10.783536</v>
      </c>
      <c r="I13519">
        <v>10.795183</v>
      </c>
      <c r="J13519">
        <v>10.992092</v>
      </c>
      <c r="K13519">
        <v>10.131902</v>
      </c>
      <c r="L13519">
        <v>10.819516</v>
      </c>
      <c r="M13519">
        <v>10.016057</v>
      </c>
      <c r="N13519">
        <v>9.5931639999999998</v>
      </c>
      <c r="O13519">
        <v>8.3726739999999999</v>
      </c>
      <c r="P13519">
        <v>7.2221130000000002</v>
      </c>
      <c r="Q13519">
        <v>8.3574800000000007</v>
      </c>
      <c r="R13519">
        <v>9.6700990000000004</v>
      </c>
      <c r="S13519">
        <v>8.3719129999999993</v>
      </c>
      <c r="T13519">
        <v>7.1038629999999996</v>
      </c>
      <c r="U13519">
        <v>9.1517350000000004</v>
      </c>
      <c r="V13519">
        <v>10.520013000000001</v>
      </c>
      <c r="W13519">
        <v>9.4758689999999994</v>
      </c>
      <c r="X13519">
        <v>9.2064509999999995</v>
      </c>
      <c r="Y13519">
        <v>8.093261</v>
      </c>
      <c r="Z13519">
        <v>7.7769199999999996</v>
      </c>
      <c r="AA13519">
        <v>8.6224109999999996</v>
      </c>
      <c r="AB13519">
        <v>7.7510599999999998</v>
      </c>
      <c r="AC13519">
        <v>9.169988</v>
      </c>
      <c r="AD13519">
        <v>6.1754249999999997</v>
      </c>
      <c r="AE13519">
        <v>7.497636</v>
      </c>
      <c r="AF13519">
        <v>4.6985409999999996</v>
      </c>
      <c r="AG13519">
        <v>6.7379790000000002</v>
      </c>
      <c r="AH13519">
        <v>6.5478420000000002</v>
      </c>
      <c r="AI13519">
        <v>9.6500970000000006</v>
      </c>
      <c r="AJ13519">
        <v>9.0621189999999991</v>
      </c>
      <c r="AK13519">
        <v>9.2463099999999994</v>
      </c>
      <c r="AL13519">
        <v>8.7601089999999999</v>
      </c>
      <c r="AM13519">
        <v>9.5659860000000005</v>
      </c>
      <c r="AN13519">
        <v>8.9615259999999992</v>
      </c>
      <c r="AO13519">
        <v>10.181993</v>
      </c>
      <c r="AP13519">
        <v>8.2864149999999999</v>
      </c>
      <c r="AQ13519">
        <v>10.250894000000001</v>
      </c>
      <c r="AR13519">
        <v>9.7805239999999998</v>
      </c>
      <c r="AS13519">
        <v>9.0382789999999993</v>
      </c>
      <c r="AT13519">
        <v>10.858878000000001</v>
      </c>
      <c r="AU13519">
        <v>11.223042</v>
      </c>
      <c r="AV13519">
        <v>10.678609</v>
      </c>
      <c r="AW13519">
        <v>10.632306</v>
      </c>
      <c r="AX13519">
        <v>9.3746220000000005</v>
      </c>
      <c r="AY13519">
        <v>9.5774659999999994</v>
      </c>
      <c r="AZ13519">
        <v>9.5811200000000003</v>
      </c>
      <c r="BA13519">
        <v>9.559571</v>
      </c>
      <c r="BB13519">
        <v>9.5832149999999992</v>
      </c>
      <c r="BC13519">
        <v>9.54983</v>
      </c>
      <c r="BD13519">
        <v>10.380822</v>
      </c>
      <c r="BE13519">
        <v>9.7876879999999993</v>
      </c>
      <c r="BF13519">
        <v>9.7016360000000006</v>
      </c>
      <c r="BG13519">
        <v>9.9322199999999992</v>
      </c>
      <c r="BH13519">
        <v>10.002833000000001</v>
      </c>
      <c r="BI13519">
        <v>10.278192000000001</v>
      </c>
      <c r="BJ13519">
        <v>9.9151930000000004</v>
      </c>
      <c r="BK13519">
        <v>9.1755770000000005</v>
      </c>
      <c r="BL13519">
        <v>8.5443200000000008</v>
      </c>
      <c r="BM13519">
        <v>8.9821310000000008</v>
      </c>
      <c r="BN13519">
        <v>10.409262</v>
      </c>
      <c r="BO13519">
        <v>9.8709530000000001</v>
      </c>
      <c r="BP13519">
        <v>8.983803</v>
      </c>
      <c r="BQ13519">
        <v>8.7380189999999995</v>
      </c>
      <c r="BR13519">
        <v>8.9707380000000008</v>
      </c>
      <c r="BS13519">
        <v>8.4606600000000007</v>
      </c>
      <c r="BT13519">
        <v>8.1147469999999995</v>
      </c>
      <c r="BU13519">
        <v>7.8788229999999997</v>
      </c>
      <c r="BV13519">
        <v>9.0856460000000006</v>
      </c>
      <c r="BW13519">
        <v>7.7596879999999997</v>
      </c>
      <c r="BX13519">
        <v>8.669886</v>
      </c>
      <c r="BY13519">
        <v>8.6347970000000007</v>
      </c>
      <c r="BZ13519">
        <v>8.9416130000000003</v>
      </c>
      <c r="CA13519">
        <v>8.9578710000000008</v>
      </c>
      <c r="CB13519">
        <v>11.719403</v>
      </c>
      <c r="CC13519">
        <v>12.58351</v>
      </c>
      <c r="CD13519">
        <v>11.883388999999999</v>
      </c>
      <c r="CE13519">
        <v>11.330408</v>
      </c>
      <c r="CF13519">
        <v>10.558490000000001</v>
      </c>
    </row>
    <row r="13520" spans="1:84" x14ac:dyDescent="0.25">
      <c r="A13520" t="s">
        <v>90498</v>
      </c>
      <c r="B13520">
        <v>10.904389999999999</v>
      </c>
      <c r="C13520">
        <v>10.544541000000001</v>
      </c>
      <c r="D13520">
        <v>10.742552999999999</v>
      </c>
      <c r="E13520">
        <v>9.6002880000000008</v>
      </c>
      <c r="F13520">
        <v>8.9657839999999993</v>
      </c>
      <c r="G13520">
        <v>10.339207</v>
      </c>
      <c r="H13520">
        <v>11.276785</v>
      </c>
      <c r="I13520">
        <v>11.66572</v>
      </c>
      <c r="J13520">
        <v>11.611357</v>
      </c>
      <c r="K13520">
        <v>12.357509</v>
      </c>
      <c r="L13520">
        <v>11.764832999999999</v>
      </c>
      <c r="M13520">
        <v>11.289569999999999</v>
      </c>
      <c r="N13520">
        <v>12.066231</v>
      </c>
      <c r="O13520">
        <v>10.826577</v>
      </c>
      <c r="P13520">
        <v>10.274829</v>
      </c>
      <c r="Q13520">
        <v>10.816445</v>
      </c>
      <c r="R13520">
        <v>10.13683</v>
      </c>
      <c r="S13520">
        <v>10.915995000000001</v>
      </c>
      <c r="T13520">
        <v>11.538864</v>
      </c>
      <c r="U13520">
        <v>12.861585</v>
      </c>
      <c r="V13520">
        <v>12.196973</v>
      </c>
      <c r="W13520">
        <v>11.146204000000001</v>
      </c>
      <c r="X13520">
        <v>11.391987</v>
      </c>
      <c r="Y13520">
        <v>12.494714999999999</v>
      </c>
      <c r="Z13520">
        <v>11.616401</v>
      </c>
      <c r="AA13520">
        <v>12.137919999999999</v>
      </c>
      <c r="AB13520">
        <v>12.337801000000001</v>
      </c>
      <c r="AC13520">
        <v>11.526122000000001</v>
      </c>
      <c r="AD13520">
        <v>11.457509999999999</v>
      </c>
      <c r="AE13520">
        <v>11.675553000000001</v>
      </c>
      <c r="AF13520">
        <v>11.127667000000001</v>
      </c>
      <c r="AG13520">
        <v>11.51765</v>
      </c>
      <c r="AH13520">
        <v>11.634848</v>
      </c>
      <c r="AI13520">
        <v>9.8239380000000001</v>
      </c>
      <c r="AJ13520">
        <v>11.396742</v>
      </c>
      <c r="AK13520">
        <v>11.0235</v>
      </c>
      <c r="AL13520">
        <v>11.133241</v>
      </c>
      <c r="AM13520">
        <v>10.757692</v>
      </c>
      <c r="AN13520">
        <v>12.204639</v>
      </c>
      <c r="AO13520">
        <v>10.685368</v>
      </c>
      <c r="AP13520">
        <v>10.764268</v>
      </c>
      <c r="AQ13520">
        <v>11.418415</v>
      </c>
      <c r="AR13520">
        <v>9.9760740000000006</v>
      </c>
      <c r="AS13520">
        <v>9.8727119999999999</v>
      </c>
      <c r="AT13520">
        <v>11.577559000000001</v>
      </c>
      <c r="AU13520">
        <v>11.849639</v>
      </c>
      <c r="AV13520">
        <v>12.475858000000001</v>
      </c>
      <c r="AW13520">
        <v>11.601739</v>
      </c>
      <c r="AX13520">
        <v>12.533821</v>
      </c>
      <c r="AY13520">
        <v>12.741903000000001</v>
      </c>
      <c r="AZ13520">
        <v>9.3576139999999999</v>
      </c>
      <c r="BA13520">
        <v>10.338155</v>
      </c>
      <c r="BB13520">
        <v>10.680928</v>
      </c>
      <c r="BC13520">
        <v>11.371995</v>
      </c>
      <c r="BD13520">
        <v>9.9043840000000003</v>
      </c>
      <c r="BE13520">
        <v>11.870792</v>
      </c>
      <c r="BF13520">
        <v>11.759119</v>
      </c>
      <c r="BG13520">
        <v>12.418151</v>
      </c>
      <c r="BH13520">
        <v>12.634888</v>
      </c>
      <c r="BI13520">
        <v>12.641802999999999</v>
      </c>
      <c r="BJ13520">
        <v>10.363661</v>
      </c>
      <c r="BK13520">
        <v>11.808107</v>
      </c>
      <c r="BL13520">
        <v>11.557145</v>
      </c>
      <c r="BM13520">
        <v>12.194232</v>
      </c>
      <c r="BN13520">
        <v>10.6198</v>
      </c>
      <c r="BO13520">
        <v>9.8952519999999993</v>
      </c>
      <c r="BP13520">
        <v>12.202401</v>
      </c>
      <c r="BQ13520">
        <v>11.072240000000001</v>
      </c>
      <c r="BR13520">
        <v>10.36852</v>
      </c>
      <c r="BS13520">
        <v>10.01416</v>
      </c>
      <c r="BT13520">
        <v>10.950882999999999</v>
      </c>
      <c r="BU13520">
        <v>11.391726</v>
      </c>
      <c r="BV13520">
        <v>11.364333999999999</v>
      </c>
      <c r="BW13520">
        <v>10.562986</v>
      </c>
      <c r="BX13520">
        <v>12.988626</v>
      </c>
      <c r="BY13520">
        <v>11.762672999999999</v>
      </c>
      <c r="BZ13520">
        <v>10.896235000000001</v>
      </c>
      <c r="CA13520">
        <v>11.9533</v>
      </c>
      <c r="CB13520">
        <v>11.610950000000001</v>
      </c>
      <c r="CC13520">
        <v>12.224499</v>
      </c>
      <c r="CD13520">
        <v>11.957127</v>
      </c>
      <c r="CE13520">
        <v>11.633554999999999</v>
      </c>
      <c r="CF13520">
        <v>11.033645999999999</v>
      </c>
    </row>
    <row r="13521" spans="1:84" x14ac:dyDescent="0.25">
      <c r="A13521" t="s">
        <v>90499</v>
      </c>
      <c r="B13521">
        <v>6.844716</v>
      </c>
      <c r="C13521">
        <v>7.2515260000000001</v>
      </c>
      <c r="D13521">
        <v>7.5755629999999998</v>
      </c>
      <c r="E13521">
        <v>3.6426440000000002</v>
      </c>
      <c r="F13521">
        <v>4.9808890000000003</v>
      </c>
      <c r="G13521">
        <v>5.5358200000000002</v>
      </c>
      <c r="H13521">
        <v>0.95225899999999997</v>
      </c>
      <c r="I13521">
        <v>2.1030280000000001</v>
      </c>
      <c r="J13521">
        <v>-0.289298</v>
      </c>
      <c r="K13521">
        <v>3.1618390000000001</v>
      </c>
      <c r="L13521">
        <v>-0.205397</v>
      </c>
      <c r="M13521">
        <v>1.3141160000000001</v>
      </c>
      <c r="N13521">
        <v>0.52576800000000001</v>
      </c>
      <c r="O13521">
        <v>4.9756809999999998</v>
      </c>
      <c r="P13521">
        <v>3.964315</v>
      </c>
      <c r="Q13521">
        <v>2.808014</v>
      </c>
      <c r="R13521">
        <v>9.4924130000000009</v>
      </c>
      <c r="S13521">
        <v>4.9191349999999998</v>
      </c>
      <c r="T13521">
        <v>2.3725339999999999</v>
      </c>
      <c r="U13521">
        <v>10.547527000000001</v>
      </c>
      <c r="V13521">
        <v>10.356515</v>
      </c>
      <c r="W13521">
        <v>4.1635869999999997</v>
      </c>
      <c r="X13521">
        <v>4.3439550000000002</v>
      </c>
      <c r="Y13521">
        <v>-1.4418299999999999</v>
      </c>
      <c r="Z13521">
        <v>2.8811749999999998</v>
      </c>
      <c r="AC13521">
        <v>3.721088</v>
      </c>
      <c r="AD13521">
        <v>1.109361</v>
      </c>
      <c r="AG13521">
        <v>-0.67991999999999997</v>
      </c>
      <c r="AH13521">
        <v>8.6300000000000005E-3</v>
      </c>
      <c r="AI13521">
        <v>1.2092039999999999</v>
      </c>
      <c r="AJ13521">
        <v>9.0361799999999999</v>
      </c>
      <c r="AK13521">
        <v>8.7877139999999994</v>
      </c>
      <c r="AL13521">
        <v>8.5977270000000008</v>
      </c>
      <c r="AN13521">
        <v>1.6050679999999999</v>
      </c>
      <c r="AQ13521">
        <v>0.28368500000000002</v>
      </c>
      <c r="AR13521">
        <v>2.3857620000000002</v>
      </c>
      <c r="AS13521">
        <v>1.610606</v>
      </c>
      <c r="AT13521">
        <v>0.27715200000000001</v>
      </c>
      <c r="AU13521">
        <v>-1.8841680000000001</v>
      </c>
      <c r="AW13521">
        <v>-1.536168</v>
      </c>
      <c r="BA13521">
        <v>8.5477930000000004</v>
      </c>
      <c r="BB13521">
        <v>2.6542979999999998</v>
      </c>
      <c r="BC13521">
        <v>3.1323470000000002</v>
      </c>
      <c r="BE13521">
        <v>10.743554</v>
      </c>
      <c r="BF13521">
        <v>6.2698919999999996</v>
      </c>
      <c r="BG13521">
        <v>8.7757649999999998</v>
      </c>
      <c r="BH13521">
        <v>8.2522120000000001</v>
      </c>
      <c r="BI13521">
        <v>6.4269239999999996</v>
      </c>
      <c r="BK13521">
        <v>5.0744930000000004</v>
      </c>
      <c r="BL13521">
        <v>1.929602</v>
      </c>
      <c r="BM13521">
        <v>4.860913</v>
      </c>
      <c r="BN13521">
        <v>-1.20025</v>
      </c>
      <c r="BO13521">
        <v>5.4508020000000004</v>
      </c>
      <c r="BP13521">
        <v>7.0812150000000003</v>
      </c>
      <c r="BQ13521">
        <v>-0.23497499999999999</v>
      </c>
      <c r="BR13521">
        <v>-0.21792700000000001</v>
      </c>
      <c r="BS13521">
        <v>2.2503860000000002</v>
      </c>
      <c r="BT13521">
        <v>2.0036019999999999</v>
      </c>
      <c r="BU13521">
        <v>6.8149499999999996</v>
      </c>
      <c r="BV13521">
        <v>5.8783209999999997</v>
      </c>
      <c r="BW13521">
        <v>4.705514</v>
      </c>
      <c r="BX13521">
        <v>1.0164249999999999</v>
      </c>
      <c r="BY13521">
        <v>7.289968</v>
      </c>
      <c r="BZ13521">
        <v>6.7971000000000004</v>
      </c>
      <c r="CA13521">
        <v>5.1070140000000004</v>
      </c>
      <c r="CB13521">
        <v>1.968423</v>
      </c>
      <c r="CC13521">
        <v>1.71743</v>
      </c>
      <c r="CD13521">
        <v>6.308281</v>
      </c>
      <c r="CE13521">
        <v>6.0515790000000003</v>
      </c>
      <c r="CF13521">
        <v>5.1405089999999998</v>
      </c>
    </row>
    <row r="13522" spans="1:84" x14ac:dyDescent="0.25">
      <c r="A13522" t="s">
        <v>90500</v>
      </c>
      <c r="B13522">
        <v>0.44265199999999999</v>
      </c>
      <c r="C13522">
        <v>5.3676370000000002</v>
      </c>
      <c r="D13522">
        <v>4.2180140000000002</v>
      </c>
      <c r="E13522">
        <v>1.4727479999999999</v>
      </c>
      <c r="F13522">
        <v>3.3959269999999999</v>
      </c>
      <c r="G13522">
        <v>5.2198929999999999</v>
      </c>
      <c r="H13522">
        <v>4.4757920000000002</v>
      </c>
      <c r="I13522">
        <v>4.977303</v>
      </c>
      <c r="J13522">
        <v>5.1144629999999998</v>
      </c>
      <c r="K13522">
        <v>3.8311269999999999</v>
      </c>
      <c r="L13522">
        <v>6.741962</v>
      </c>
      <c r="M13522">
        <v>4.150633</v>
      </c>
      <c r="N13522">
        <v>2.4479229999999998</v>
      </c>
      <c r="O13522">
        <v>2.4231479999999999</v>
      </c>
      <c r="P13522">
        <v>4.8836940000000002</v>
      </c>
      <c r="Q13522">
        <v>4.5449799999999998</v>
      </c>
      <c r="R13522">
        <v>8.4341030000000003</v>
      </c>
      <c r="S13522">
        <v>3.2735609999999999</v>
      </c>
      <c r="T13522">
        <v>2.1798929999999999</v>
      </c>
      <c r="U13522">
        <v>2.7453660000000002</v>
      </c>
      <c r="V13522">
        <v>2.2144050000000002</v>
      </c>
      <c r="W13522">
        <v>5.01159</v>
      </c>
      <c r="X13522">
        <v>1.2995380000000001</v>
      </c>
      <c r="Y13522">
        <v>1.879902</v>
      </c>
      <c r="Z13522">
        <v>5.15801</v>
      </c>
      <c r="AA13522">
        <v>3.572781</v>
      </c>
      <c r="AB13522">
        <v>-4.9904999999999998E-2</v>
      </c>
      <c r="AC13522">
        <v>0.66220500000000004</v>
      </c>
      <c r="AE13522">
        <v>4.3980969999999999</v>
      </c>
      <c r="AF13522">
        <v>5.6447710000000004</v>
      </c>
      <c r="AG13522">
        <v>3.7795540000000001</v>
      </c>
      <c r="AH13522">
        <v>3.330616</v>
      </c>
      <c r="AI13522">
        <v>4.4571540000000001</v>
      </c>
      <c r="AJ13522">
        <v>4.6522170000000003</v>
      </c>
      <c r="AK13522">
        <v>1.775514</v>
      </c>
      <c r="AL13522">
        <v>3.1844229999999998</v>
      </c>
      <c r="AM13522">
        <v>3.6331060000000002</v>
      </c>
      <c r="AN13522">
        <v>2.7750080000000001</v>
      </c>
      <c r="AO13522">
        <v>4.5820800000000004</v>
      </c>
      <c r="AP13522">
        <v>1.8789210000000001</v>
      </c>
      <c r="AQ13522">
        <v>3.0555599999999998</v>
      </c>
      <c r="AR13522">
        <v>4.9949009999999996</v>
      </c>
      <c r="AT13522">
        <v>3.6347559999999999</v>
      </c>
      <c r="AU13522">
        <v>2.9739599999999999</v>
      </c>
      <c r="AV13522">
        <v>5.8446889999999998</v>
      </c>
      <c r="AW13522">
        <v>4.9589999999999996</v>
      </c>
      <c r="AX13522">
        <v>5.6587259999999997</v>
      </c>
      <c r="AY13522">
        <v>4.436375</v>
      </c>
      <c r="AZ13522">
        <v>5.9961580000000003</v>
      </c>
      <c r="BA13522">
        <v>6.9024580000000002</v>
      </c>
      <c r="BB13522">
        <v>4.8418729999999996</v>
      </c>
      <c r="BC13522">
        <v>5.4791460000000001</v>
      </c>
      <c r="BD13522">
        <v>7.3808220000000002</v>
      </c>
      <c r="BE13522">
        <v>4.0132479999999999</v>
      </c>
      <c r="BF13522">
        <v>4.5329280000000001</v>
      </c>
      <c r="BG13522">
        <v>3.5930430000000002</v>
      </c>
      <c r="BH13522">
        <v>5.0800270000000003</v>
      </c>
      <c r="BI13522">
        <v>5.2500439999999999</v>
      </c>
      <c r="BJ13522">
        <v>6.898663</v>
      </c>
      <c r="BK13522">
        <v>6.1039719999999997</v>
      </c>
      <c r="BL13522">
        <v>7.0170729999999999</v>
      </c>
      <c r="BM13522">
        <v>2.8252969999999999</v>
      </c>
      <c r="BN13522">
        <v>5.05342</v>
      </c>
      <c r="BO13522">
        <v>6.3850600000000002</v>
      </c>
      <c r="BP13522">
        <v>6.568765</v>
      </c>
      <c r="BQ13522">
        <v>5.7762669999999998</v>
      </c>
      <c r="BR13522">
        <v>8.7480049999999991</v>
      </c>
      <c r="BS13522">
        <v>1.572308</v>
      </c>
      <c r="BT13522">
        <v>2.5271699999999999</v>
      </c>
      <c r="BU13522">
        <v>2.060047</v>
      </c>
      <c r="BV13522">
        <v>4.7540319999999996</v>
      </c>
      <c r="BW13522">
        <v>2.5502359999999999</v>
      </c>
      <c r="BX13522">
        <v>6.4505530000000002</v>
      </c>
      <c r="BY13522">
        <v>4.0375139999999998</v>
      </c>
      <c r="BZ13522">
        <v>3.1703100000000002</v>
      </c>
      <c r="CA13522">
        <v>1.129745</v>
      </c>
      <c r="CB13522">
        <v>1.3834420000000001</v>
      </c>
      <c r="CC13522">
        <v>2.9978340000000001</v>
      </c>
      <c r="CD13522">
        <v>4.17645</v>
      </c>
      <c r="CE13522">
        <v>3.7193809999999998</v>
      </c>
      <c r="CF13522">
        <v>5.0384320000000002</v>
      </c>
    </row>
    <row r="13523" spans="1:84" x14ac:dyDescent="0.25">
      <c r="A13523" t="s">
        <v>90501</v>
      </c>
      <c r="B13523">
        <v>10.756634999999999</v>
      </c>
      <c r="C13523">
        <v>11.614652</v>
      </c>
      <c r="D13523">
        <v>10.981223</v>
      </c>
      <c r="E13523">
        <v>10.850115000000001</v>
      </c>
      <c r="F13523">
        <v>11.350125</v>
      </c>
      <c r="G13523">
        <v>10.570091</v>
      </c>
      <c r="H13523">
        <v>10.021007000000001</v>
      </c>
      <c r="I13523">
        <v>9.4572020000000006</v>
      </c>
      <c r="J13523">
        <v>10.203597</v>
      </c>
      <c r="K13523">
        <v>10.254443999999999</v>
      </c>
      <c r="L13523">
        <v>10.460535999999999</v>
      </c>
      <c r="M13523">
        <v>10.830676</v>
      </c>
      <c r="N13523">
        <v>9.6388210000000001</v>
      </c>
      <c r="O13523">
        <v>11.178471999999999</v>
      </c>
      <c r="P13523">
        <v>10.762117</v>
      </c>
      <c r="Q13523">
        <v>10.697774000000001</v>
      </c>
      <c r="R13523">
        <v>11.366246</v>
      </c>
      <c r="S13523">
        <v>11.082962</v>
      </c>
      <c r="T13523">
        <v>10.517201999999999</v>
      </c>
      <c r="U13523">
        <v>10.747051000000001</v>
      </c>
      <c r="V13523">
        <v>11.773402000000001</v>
      </c>
      <c r="W13523">
        <v>11.018252</v>
      </c>
      <c r="X13523">
        <v>9.6427460000000007</v>
      </c>
      <c r="Y13523">
        <v>9.4798259999999992</v>
      </c>
      <c r="Z13523">
        <v>9.6257450000000002</v>
      </c>
      <c r="AA13523">
        <v>10.214326</v>
      </c>
      <c r="AB13523">
        <v>9.8958969999999997</v>
      </c>
      <c r="AC13523">
        <v>10.116149999999999</v>
      </c>
      <c r="AD13523">
        <v>9.7993330000000007</v>
      </c>
      <c r="AE13523">
        <v>9.6940329999999992</v>
      </c>
      <c r="AF13523">
        <v>9.6194380000000006</v>
      </c>
      <c r="AG13523">
        <v>9.6239070000000009</v>
      </c>
      <c r="AH13523">
        <v>9.6969329999999996</v>
      </c>
      <c r="AI13523">
        <v>10.332056</v>
      </c>
      <c r="AJ13523">
        <v>9.6467390000000002</v>
      </c>
      <c r="AK13523">
        <v>10.260035999999999</v>
      </c>
      <c r="AL13523">
        <v>10.269437</v>
      </c>
      <c r="AM13523">
        <v>11.226236999999999</v>
      </c>
      <c r="AN13523">
        <v>10.041264999999999</v>
      </c>
      <c r="AO13523">
        <v>10.890419</v>
      </c>
      <c r="AP13523">
        <v>9.8625380000000007</v>
      </c>
      <c r="AQ13523">
        <v>9.7874929999999996</v>
      </c>
      <c r="AR13523">
        <v>11.869858000000001</v>
      </c>
      <c r="AS13523">
        <v>10.029875000000001</v>
      </c>
      <c r="AT13523">
        <v>10.549836000000001</v>
      </c>
      <c r="AU13523">
        <v>10.666494999999999</v>
      </c>
      <c r="AV13523">
        <v>9.9603040000000007</v>
      </c>
      <c r="AW13523">
        <v>10.551410000000001</v>
      </c>
      <c r="AX13523">
        <v>10.280666999999999</v>
      </c>
      <c r="AY13523">
        <v>10.152953</v>
      </c>
      <c r="AZ13523">
        <v>10.916345</v>
      </c>
      <c r="BA13523">
        <v>10.658715000000001</v>
      </c>
      <c r="BB13523">
        <v>10.768841</v>
      </c>
      <c r="BC13523">
        <v>10.184321000000001</v>
      </c>
      <c r="BD13523">
        <v>10.995532000000001</v>
      </c>
      <c r="BE13523">
        <v>12.167533000000001</v>
      </c>
      <c r="BF13523">
        <v>11.500633000000001</v>
      </c>
      <c r="BG13523">
        <v>11.279411</v>
      </c>
      <c r="BH13523">
        <v>10.698560000000001</v>
      </c>
      <c r="BI13523">
        <v>11.10261</v>
      </c>
      <c r="BJ13523">
        <v>10.300136</v>
      </c>
      <c r="BK13523">
        <v>9.6977229999999999</v>
      </c>
      <c r="BL13523">
        <v>9.7703889999999998</v>
      </c>
      <c r="BM13523">
        <v>10.459374</v>
      </c>
      <c r="BN13523">
        <v>10.247221</v>
      </c>
      <c r="BO13523">
        <v>10.905754999999999</v>
      </c>
      <c r="BP13523">
        <v>10.451886999999999</v>
      </c>
      <c r="BQ13523">
        <v>9.3215450000000004</v>
      </c>
      <c r="BR13523">
        <v>10.240043</v>
      </c>
      <c r="BS13523">
        <v>11.147988</v>
      </c>
      <c r="BT13523">
        <v>10.080761000000001</v>
      </c>
      <c r="BU13523">
        <v>9.5048480000000009</v>
      </c>
      <c r="BV13523">
        <v>10.702441</v>
      </c>
      <c r="BW13523">
        <v>9.8957409999999992</v>
      </c>
      <c r="BX13523">
        <v>10.033562</v>
      </c>
      <c r="BY13523">
        <v>9.9770289999999999</v>
      </c>
      <c r="BZ13523">
        <v>10.121774</v>
      </c>
      <c r="CA13523">
        <v>9.8610530000000001</v>
      </c>
      <c r="CB13523">
        <v>11.939481000000001</v>
      </c>
      <c r="CC13523">
        <v>10.545418</v>
      </c>
      <c r="CD13523">
        <v>10.364314</v>
      </c>
      <c r="CE13523">
        <v>10.373507</v>
      </c>
      <c r="CF13523">
        <v>12.473490999999999</v>
      </c>
    </row>
    <row r="13524" spans="1:84" x14ac:dyDescent="0.25">
      <c r="A13524" t="s">
        <v>90502</v>
      </c>
      <c r="B13524">
        <v>9.4264259999999993</v>
      </c>
      <c r="C13524">
        <v>10.213825</v>
      </c>
      <c r="D13524">
        <v>8.9728980000000007</v>
      </c>
      <c r="E13524">
        <v>9.2579039999999999</v>
      </c>
      <c r="F13524">
        <v>10.003259</v>
      </c>
      <c r="G13524">
        <v>9.3111149999999991</v>
      </c>
      <c r="H13524">
        <v>9.2891069999999996</v>
      </c>
      <c r="I13524">
        <v>10.33555</v>
      </c>
      <c r="J13524">
        <v>10.366868999999999</v>
      </c>
      <c r="K13524">
        <v>9.9566250000000007</v>
      </c>
      <c r="L13524">
        <v>10.593078999999999</v>
      </c>
      <c r="M13524">
        <v>9.5775690000000004</v>
      </c>
      <c r="N13524">
        <v>9.6290180000000003</v>
      </c>
      <c r="O13524">
        <v>9.1419569999999997</v>
      </c>
      <c r="P13524">
        <v>9.0020410000000002</v>
      </c>
      <c r="Q13524">
        <v>8.3879610000000007</v>
      </c>
      <c r="R13524">
        <v>9.6824300000000001</v>
      </c>
      <c r="S13524">
        <v>9.2565050000000006</v>
      </c>
      <c r="T13524">
        <v>10.442665</v>
      </c>
      <c r="U13524">
        <v>10.374266</v>
      </c>
      <c r="V13524">
        <v>9.8889530000000008</v>
      </c>
      <c r="W13524">
        <v>10.451457</v>
      </c>
      <c r="X13524">
        <v>9.1308679999999995</v>
      </c>
      <c r="Y13524">
        <v>9.2242090000000001</v>
      </c>
      <c r="Z13524">
        <v>9.1863550000000007</v>
      </c>
      <c r="AA13524">
        <v>9.262079</v>
      </c>
      <c r="AB13524">
        <v>9.9716950000000004</v>
      </c>
      <c r="AC13524">
        <v>9.2446490000000008</v>
      </c>
      <c r="AD13524">
        <v>9.7495799999999999</v>
      </c>
      <c r="AE13524">
        <v>10.244187</v>
      </c>
      <c r="AF13524">
        <v>9.3494170000000008</v>
      </c>
      <c r="AG13524">
        <v>10.028347999999999</v>
      </c>
      <c r="AH13524">
        <v>9.7229279999999996</v>
      </c>
      <c r="AI13524">
        <v>10.681919000000001</v>
      </c>
      <c r="AJ13524">
        <v>10.059030999999999</v>
      </c>
      <c r="AK13524">
        <v>10.632963999999999</v>
      </c>
      <c r="AL13524">
        <v>10.403593000000001</v>
      </c>
      <c r="AM13524">
        <v>10.144494</v>
      </c>
      <c r="AN13524">
        <v>10.400302</v>
      </c>
      <c r="AO13524">
        <v>9.8965949999999996</v>
      </c>
      <c r="AP13524">
        <v>9.3310379999999995</v>
      </c>
      <c r="AQ13524">
        <v>9.8324890000000007</v>
      </c>
      <c r="AR13524">
        <v>9.7332180000000008</v>
      </c>
      <c r="AS13524">
        <v>9.8184450000000005</v>
      </c>
      <c r="AT13524">
        <v>8.7710620000000006</v>
      </c>
      <c r="AU13524">
        <v>9.0482030000000009</v>
      </c>
      <c r="AV13524">
        <v>8.1347249999999995</v>
      </c>
      <c r="AW13524">
        <v>9.0432629999999996</v>
      </c>
      <c r="AX13524">
        <v>8.5466169999999995</v>
      </c>
      <c r="AY13524">
        <v>8.4643479999999993</v>
      </c>
      <c r="AZ13524">
        <v>9.6206490000000002</v>
      </c>
      <c r="BA13524">
        <v>13.061036</v>
      </c>
      <c r="BB13524">
        <v>11.189572999999999</v>
      </c>
      <c r="BC13524">
        <v>10.687934</v>
      </c>
      <c r="BD13524">
        <v>10.510104999999999</v>
      </c>
      <c r="BE13524">
        <v>11.82128</v>
      </c>
      <c r="BF13524">
        <v>10.877357</v>
      </c>
      <c r="BG13524">
        <v>11.138189000000001</v>
      </c>
      <c r="BH13524">
        <v>10.765119</v>
      </c>
      <c r="BI13524">
        <v>11.067447</v>
      </c>
      <c r="BJ13524">
        <v>9.5611069999999998</v>
      </c>
      <c r="BK13524">
        <v>9.4734409999999993</v>
      </c>
      <c r="BL13524">
        <v>9.6778030000000008</v>
      </c>
      <c r="BM13524">
        <v>10.049773</v>
      </c>
      <c r="BN13524">
        <v>9.9739229999999992</v>
      </c>
      <c r="BO13524">
        <v>10.525478</v>
      </c>
      <c r="BP13524">
        <v>9.9522999999999993</v>
      </c>
      <c r="BQ13524">
        <v>10.087529999999999</v>
      </c>
      <c r="BR13524">
        <v>9.6686080000000008</v>
      </c>
      <c r="BS13524">
        <v>10.773793</v>
      </c>
      <c r="BT13524">
        <v>8.9937149999999999</v>
      </c>
      <c r="BU13524">
        <v>9.5844959999999997</v>
      </c>
      <c r="BV13524">
        <v>12.802809999999999</v>
      </c>
      <c r="BW13524">
        <v>10.651135999999999</v>
      </c>
      <c r="BX13524">
        <v>11.325794</v>
      </c>
      <c r="BY13524">
        <v>11.785237</v>
      </c>
      <c r="BZ13524">
        <v>11.446031</v>
      </c>
      <c r="CA13524">
        <v>11.388889000000001</v>
      </c>
      <c r="CB13524">
        <v>11.576487</v>
      </c>
      <c r="CC13524">
        <v>10.740045</v>
      </c>
      <c r="CD13524">
        <v>9.9899190000000004</v>
      </c>
      <c r="CE13524">
        <v>9.0296710000000004</v>
      </c>
      <c r="CF13524">
        <v>10.659236</v>
      </c>
    </row>
    <row r="13525" spans="1:84" x14ac:dyDescent="0.25">
      <c r="A13525" t="s">
        <v>90503</v>
      </c>
      <c r="B13525">
        <v>-1.3647560000000001</v>
      </c>
      <c r="C13525">
        <v>5.2742469999999999</v>
      </c>
      <c r="D13525">
        <v>3.3879410000000001</v>
      </c>
      <c r="E13525">
        <v>-2.1121629999999998</v>
      </c>
      <c r="G13525">
        <v>4.773981</v>
      </c>
      <c r="H13525">
        <v>3.9218549999999999</v>
      </c>
      <c r="I13525">
        <v>0.402613</v>
      </c>
      <c r="J13525">
        <v>-0.289298</v>
      </c>
      <c r="K13525">
        <v>1.032524</v>
      </c>
      <c r="L13525">
        <v>-1.790359</v>
      </c>
      <c r="M13525">
        <v>3.792179</v>
      </c>
      <c r="N13525">
        <v>2.9851540000000001</v>
      </c>
      <c r="O13525">
        <v>-1.483581</v>
      </c>
      <c r="P13525">
        <v>2.5738E-2</v>
      </c>
      <c r="Q13525">
        <v>1.808014</v>
      </c>
      <c r="R13525">
        <v>8.6260919999999999</v>
      </c>
      <c r="S13525">
        <v>1.6153690000000001</v>
      </c>
      <c r="T13525">
        <v>-0.627494</v>
      </c>
      <c r="V13525">
        <v>-1.1074919999999999</v>
      </c>
      <c r="W13525">
        <v>0.25664799999999999</v>
      </c>
      <c r="Y13525">
        <v>0.87994099999999997</v>
      </c>
      <c r="Z13525">
        <v>0.180784</v>
      </c>
      <c r="AA13525">
        <v>3.0988410000000002</v>
      </c>
      <c r="AB13525">
        <v>-2.3718330000000001</v>
      </c>
      <c r="AE13525">
        <v>1.0057590000000001</v>
      </c>
      <c r="AF13525">
        <v>0.34096100000000001</v>
      </c>
      <c r="AH13525">
        <v>1.5936410000000001</v>
      </c>
      <c r="AI13525">
        <v>2.5311439999999998</v>
      </c>
      <c r="AJ13525">
        <v>0.192825</v>
      </c>
      <c r="AK13525">
        <v>2.5805560000000001</v>
      </c>
      <c r="AL13525">
        <v>3.8059120000000002</v>
      </c>
      <c r="AM13525">
        <v>1.1736390000000001</v>
      </c>
      <c r="AN13525">
        <v>-0.39498</v>
      </c>
      <c r="AP13525">
        <v>-0.29106199999999999</v>
      </c>
      <c r="AR13525">
        <v>1.16337</v>
      </c>
      <c r="AT13525">
        <v>1.4471560000000001</v>
      </c>
      <c r="AU13525">
        <v>1.2859350000000001</v>
      </c>
      <c r="AX13525">
        <v>4.1522999999999997E-2</v>
      </c>
      <c r="AY13525">
        <v>1.263455</v>
      </c>
      <c r="BA13525">
        <v>6.4750379999999996</v>
      </c>
      <c r="BB13525">
        <v>3.275782</v>
      </c>
      <c r="BC13525">
        <v>1.416137</v>
      </c>
      <c r="BD13525">
        <v>7.70275</v>
      </c>
      <c r="BE13525">
        <v>2.9877210000000001</v>
      </c>
      <c r="BF13525">
        <v>3.2958850000000002</v>
      </c>
      <c r="BG13525">
        <v>1.035061</v>
      </c>
      <c r="BH13525">
        <v>0.77044900000000005</v>
      </c>
      <c r="BI13525">
        <v>2.5338370000000001</v>
      </c>
      <c r="BJ13525">
        <v>2.8938280000000001</v>
      </c>
      <c r="BK13525">
        <v>0.120352</v>
      </c>
      <c r="BL13525">
        <v>2.2515369999999999</v>
      </c>
      <c r="BM13525">
        <v>1.6732849999999999</v>
      </c>
      <c r="BN13525">
        <v>1.6069629999999999</v>
      </c>
      <c r="BO13525">
        <v>3.5763289999999999</v>
      </c>
      <c r="BP13525">
        <v>1.7036770000000001</v>
      </c>
      <c r="BQ13525">
        <v>-1.2348049999999999</v>
      </c>
      <c r="BR13525">
        <v>2.1040679999999998</v>
      </c>
      <c r="BS13525">
        <v>-0.33460699999999999</v>
      </c>
      <c r="BV13525">
        <v>4.2668840000000001</v>
      </c>
      <c r="BW13525">
        <v>6.4483540000000001</v>
      </c>
      <c r="BX13525">
        <v>1.7533909999999999</v>
      </c>
      <c r="BY13525">
        <v>6.1154E-2</v>
      </c>
      <c r="BZ13525">
        <v>0.40479399999999999</v>
      </c>
      <c r="CB13525">
        <v>-1.938431</v>
      </c>
      <c r="CC13525">
        <v>-1.7417830000000001</v>
      </c>
      <c r="CD13525">
        <v>-0.34997099999999998</v>
      </c>
      <c r="CF13525">
        <v>1.9255059999999999</v>
      </c>
    </row>
    <row r="13526" spans="1:84" x14ac:dyDescent="0.25">
      <c r="A13526" t="s">
        <v>90504</v>
      </c>
      <c r="B13526">
        <v>2.279115</v>
      </c>
      <c r="C13526">
        <v>5.9466700000000001</v>
      </c>
      <c r="D13526">
        <v>4.2180140000000002</v>
      </c>
      <c r="E13526">
        <v>2.5882049999999999</v>
      </c>
      <c r="F13526">
        <v>3.3959269999999999</v>
      </c>
      <c r="G13526">
        <v>5.3797009999999998</v>
      </c>
      <c r="H13526">
        <v>1.6892100000000001</v>
      </c>
      <c r="I13526">
        <v>3.7245300000000001</v>
      </c>
      <c r="J13526">
        <v>3.0326650000000002</v>
      </c>
      <c r="K13526">
        <v>2.6175099999999998</v>
      </c>
      <c r="L13526">
        <v>1.3795660000000001</v>
      </c>
      <c r="M13526">
        <v>2.2072059999999998</v>
      </c>
      <c r="N13526">
        <v>2.2261690000000001</v>
      </c>
      <c r="O13526">
        <v>2.6861640000000002</v>
      </c>
      <c r="P13526">
        <v>3.440753</v>
      </c>
      <c r="Q13526">
        <v>1.808014</v>
      </c>
      <c r="R13526">
        <v>8.0538410000000002</v>
      </c>
      <c r="S13526">
        <v>3.3702480000000001</v>
      </c>
      <c r="T13526">
        <v>1.6944790000000001</v>
      </c>
      <c r="U13526">
        <v>2.6193900000000001</v>
      </c>
      <c r="V13526">
        <v>1.2144360000000001</v>
      </c>
      <c r="W13526">
        <v>3.8416610000000002</v>
      </c>
      <c r="X13526">
        <v>1.88452</v>
      </c>
      <c r="Y13526">
        <v>1.879902</v>
      </c>
      <c r="Z13526">
        <v>2.8811749999999998</v>
      </c>
      <c r="AA13526">
        <v>1.736259</v>
      </c>
      <c r="AB13526">
        <v>2.3286639999999998</v>
      </c>
      <c r="AC13526">
        <v>1.6622049999999999</v>
      </c>
      <c r="AD13526">
        <v>1.109361</v>
      </c>
      <c r="AE13526">
        <v>5.7590000000000002E-3</v>
      </c>
      <c r="AF13526">
        <v>0.34096100000000001</v>
      </c>
      <c r="AG13526">
        <v>0.32007999999999998</v>
      </c>
      <c r="AH13526">
        <v>1.5936410000000001</v>
      </c>
      <c r="AI13526">
        <v>4.2966920000000002</v>
      </c>
      <c r="AJ13526">
        <v>1.6078159999999999</v>
      </c>
      <c r="AK13526">
        <v>2.0780630000000002</v>
      </c>
      <c r="AL13526">
        <v>1.068946</v>
      </c>
      <c r="AM13526">
        <v>2.495593</v>
      </c>
      <c r="AN13526">
        <v>2.1900460000000002</v>
      </c>
      <c r="AO13526">
        <v>3.582074</v>
      </c>
      <c r="AP13526">
        <v>3.1684169999999998</v>
      </c>
      <c r="AQ13526">
        <v>2.0910229999999999</v>
      </c>
      <c r="AR13526">
        <v>3.278832</v>
      </c>
      <c r="AS13526">
        <v>2.1955680000000002</v>
      </c>
      <c r="AT13526">
        <v>1.736648</v>
      </c>
      <c r="AU13526">
        <v>0.92333900000000002</v>
      </c>
      <c r="AV13526">
        <v>2.8370350000000002</v>
      </c>
      <c r="AW13526">
        <v>1.271306</v>
      </c>
      <c r="AX13526">
        <v>1.915942</v>
      </c>
      <c r="AY13526">
        <v>1.433387</v>
      </c>
      <c r="AZ13526">
        <v>3.4111959999999999</v>
      </c>
      <c r="BA13526">
        <v>7.5943360000000002</v>
      </c>
      <c r="BB13526">
        <v>-1.046027</v>
      </c>
      <c r="BC13526">
        <v>-0.39119100000000001</v>
      </c>
      <c r="BD13526">
        <v>7.70275</v>
      </c>
      <c r="BE13526">
        <v>2.2678050000000001</v>
      </c>
      <c r="BF13526">
        <v>1.810443</v>
      </c>
      <c r="BG13526">
        <v>1.865127</v>
      </c>
      <c r="BH13526">
        <v>1.7704059999999999</v>
      </c>
      <c r="BI13526">
        <v>1.7264820000000001</v>
      </c>
      <c r="BJ13526">
        <v>2.8938280000000001</v>
      </c>
      <c r="BK13526">
        <v>1.1202859999999999</v>
      </c>
      <c r="BL13526">
        <v>1.929602</v>
      </c>
      <c r="BM13526">
        <v>0.82529699999999995</v>
      </c>
      <c r="BN13526">
        <v>1.3846020000000001</v>
      </c>
      <c r="BO13526">
        <v>4.3132970000000004</v>
      </c>
      <c r="BP13526">
        <v>1.2182850000000001</v>
      </c>
      <c r="BQ13526">
        <v>1.9349689999999999</v>
      </c>
      <c r="BR13526">
        <v>1.104068</v>
      </c>
      <c r="BS13526">
        <v>0.66539300000000001</v>
      </c>
      <c r="BT13526">
        <v>1.3255589999999999</v>
      </c>
      <c r="BU13526">
        <v>1.2120709999999999</v>
      </c>
      <c r="BV13526">
        <v>5.5232260000000002</v>
      </c>
      <c r="BW13526">
        <v>1.8981699999999999</v>
      </c>
      <c r="BX13526">
        <v>2.753412</v>
      </c>
      <c r="BY13526">
        <v>1.3830549999999999</v>
      </c>
      <c r="BZ13526">
        <v>1.8902129999999999</v>
      </c>
      <c r="CA13526">
        <v>2.1297450000000002</v>
      </c>
      <c r="CB13526">
        <v>1.2314320000000001</v>
      </c>
      <c r="CC13526">
        <v>2.1648830000000001</v>
      </c>
      <c r="CD13526">
        <v>2.1094940000000002</v>
      </c>
      <c r="CE13526">
        <v>2.8189120000000001</v>
      </c>
      <c r="CF13526">
        <v>2.9254869999999999</v>
      </c>
    </row>
    <row r="13527" spans="1:84" x14ac:dyDescent="0.25">
      <c r="A13527" t="s">
        <v>90505</v>
      </c>
      <c r="B13527">
        <v>1.722728</v>
      </c>
      <c r="C13527">
        <v>6.8288349999999998</v>
      </c>
      <c r="D13527">
        <v>3.5399400000000001</v>
      </c>
      <c r="E13527">
        <v>1.794645</v>
      </c>
      <c r="F13527">
        <v>2.39594</v>
      </c>
      <c r="G13527">
        <v>4.773981</v>
      </c>
      <c r="H13527">
        <v>2.0677080000000001</v>
      </c>
      <c r="I13527">
        <v>2.4025859999999999</v>
      </c>
      <c r="J13527">
        <v>2.5852029999999999</v>
      </c>
      <c r="K13527">
        <v>2.424868</v>
      </c>
      <c r="L13527">
        <v>2.6019580000000002</v>
      </c>
      <c r="M13527">
        <v>2.50678</v>
      </c>
      <c r="N13527">
        <v>2.2261690000000001</v>
      </c>
      <c r="O13527">
        <v>3.4231340000000001</v>
      </c>
      <c r="P13527">
        <v>4.7261550000000003</v>
      </c>
      <c r="Q13527">
        <v>3.682483</v>
      </c>
      <c r="R13527">
        <v>7.9144370000000004</v>
      </c>
      <c r="S13527">
        <v>3.9372880000000001</v>
      </c>
      <c r="T13527">
        <v>2.542481</v>
      </c>
      <c r="U13527">
        <v>3.1429360000000002</v>
      </c>
      <c r="V13527">
        <v>3.1404019999999999</v>
      </c>
      <c r="W13527">
        <v>0.25664799999999999</v>
      </c>
      <c r="X13527">
        <v>1.88452</v>
      </c>
      <c r="Y13527">
        <v>2.1429360000000002</v>
      </c>
      <c r="Z13527">
        <v>2.7656830000000001</v>
      </c>
      <c r="AA13527">
        <v>1.736259</v>
      </c>
      <c r="AB13527">
        <v>2.3286639999999998</v>
      </c>
      <c r="AC13527">
        <v>-0.92275700000000005</v>
      </c>
      <c r="AF13527">
        <v>0.34096100000000001</v>
      </c>
      <c r="AG13527">
        <v>-0.67991999999999997</v>
      </c>
      <c r="AI13527">
        <v>0.20926600000000001</v>
      </c>
      <c r="AJ13527">
        <v>3.8557510000000002</v>
      </c>
      <c r="AK13527">
        <v>3.2479879999999999</v>
      </c>
      <c r="AL13527">
        <v>4.0075450000000004</v>
      </c>
      <c r="AM13527">
        <v>2.1736710000000001</v>
      </c>
      <c r="AN13527">
        <v>2.6050680000000002</v>
      </c>
      <c r="AP13527">
        <v>3.0309189999999999</v>
      </c>
      <c r="AQ13527">
        <v>3.6056010000000001</v>
      </c>
      <c r="AR13527">
        <v>2.9003359999999998</v>
      </c>
      <c r="AS13527">
        <v>2.1955680000000002</v>
      </c>
      <c r="AT13527">
        <v>0.86219299999999999</v>
      </c>
      <c r="AU13527">
        <v>1.4379200000000001</v>
      </c>
      <c r="AV13527">
        <v>0.83705499999999999</v>
      </c>
      <c r="AW13527">
        <v>2.3708339999999999</v>
      </c>
      <c r="AX13527">
        <v>2.0414530000000002</v>
      </c>
      <c r="AY13527">
        <v>1.0708009999999999</v>
      </c>
      <c r="BA13527">
        <v>6.4244120000000002</v>
      </c>
      <c r="BB13527">
        <v>2.275782</v>
      </c>
      <c r="BC13527">
        <v>0.93069900000000005</v>
      </c>
      <c r="BE13527">
        <v>3.6722100000000002</v>
      </c>
      <c r="BF13527">
        <v>3.9147940000000001</v>
      </c>
      <c r="BG13527">
        <v>3.620012</v>
      </c>
      <c r="BH13527">
        <v>3.5777670000000001</v>
      </c>
      <c r="BI13527">
        <v>3.896407</v>
      </c>
      <c r="BJ13527">
        <v>2.241749</v>
      </c>
      <c r="BL13527">
        <v>-7.0360000000000006E-2</v>
      </c>
      <c r="BM13527">
        <v>0.50334900000000005</v>
      </c>
      <c r="BN13527">
        <v>-1.20025</v>
      </c>
      <c r="BO13527">
        <v>1.9913540000000001</v>
      </c>
      <c r="BP13527">
        <v>3.7036989999999999</v>
      </c>
      <c r="BQ13527">
        <v>1.349988</v>
      </c>
      <c r="BR13527">
        <v>1.5895239999999999</v>
      </c>
      <c r="BS13527">
        <v>-0.74952300000000005</v>
      </c>
      <c r="BT13527">
        <v>0.58861300000000005</v>
      </c>
      <c r="BU13527">
        <v>1.2120709999999999</v>
      </c>
      <c r="BV13527">
        <v>5.5888140000000002</v>
      </c>
      <c r="BW13527">
        <v>0.67572600000000005</v>
      </c>
      <c r="BX13527">
        <v>2.7044959999999998</v>
      </c>
      <c r="BY13527">
        <v>1.3830549999999999</v>
      </c>
      <c r="BZ13527">
        <v>1.0828390000000001</v>
      </c>
      <c r="CA13527">
        <v>2.299655</v>
      </c>
      <c r="CB13527">
        <v>1.3834420000000001</v>
      </c>
      <c r="CC13527">
        <v>2.781549</v>
      </c>
      <c r="CD13527">
        <v>1.650075</v>
      </c>
      <c r="CE13527">
        <v>2.233949</v>
      </c>
      <c r="CF13527">
        <v>3.118144</v>
      </c>
    </row>
    <row r="13528" spans="1:84" x14ac:dyDescent="0.25">
      <c r="A13528" t="s">
        <v>90506</v>
      </c>
      <c r="B13528">
        <v>6.733295</v>
      </c>
      <c r="C13528">
        <v>7.3186400000000003</v>
      </c>
      <c r="D13528">
        <v>6.945932</v>
      </c>
      <c r="E13528">
        <v>6.5388130000000002</v>
      </c>
      <c r="F13528">
        <v>7.9808909999999997</v>
      </c>
      <c r="G13528">
        <v>7.2162030000000001</v>
      </c>
      <c r="H13528">
        <v>8.6468769999999999</v>
      </c>
      <c r="I13528">
        <v>6.8330510000000002</v>
      </c>
      <c r="J13528">
        <v>5.8873300000000004</v>
      </c>
      <c r="K13528">
        <v>7.261374</v>
      </c>
      <c r="L13528">
        <v>7.1044619999999998</v>
      </c>
      <c r="M13528">
        <v>7.669168</v>
      </c>
      <c r="N13528">
        <v>7.4653090000000004</v>
      </c>
      <c r="O13528">
        <v>7.5903900000000002</v>
      </c>
      <c r="P13528">
        <v>8.1149450000000005</v>
      </c>
      <c r="Q13528">
        <v>6.2230540000000003</v>
      </c>
      <c r="R13528">
        <v>8.8827289999999994</v>
      </c>
      <c r="S13528">
        <v>7.6975049999999996</v>
      </c>
      <c r="T13528">
        <v>6.7388659999999998</v>
      </c>
      <c r="U13528">
        <v>8.6009460000000004</v>
      </c>
      <c r="V13528">
        <v>8.837923</v>
      </c>
      <c r="W13528">
        <v>8.8969450000000005</v>
      </c>
      <c r="X13528">
        <v>7.4543780000000002</v>
      </c>
      <c r="Y13528">
        <v>8.1560380000000006</v>
      </c>
      <c r="Z13528">
        <v>7.4475170000000004</v>
      </c>
      <c r="AA13528">
        <v>8.9909700000000008</v>
      </c>
      <c r="AB13528">
        <v>8.8229889999999997</v>
      </c>
      <c r="AC13528">
        <v>7.3012329999999999</v>
      </c>
      <c r="AD13528">
        <v>5.1537280000000001</v>
      </c>
      <c r="AE13528">
        <v>4.912674</v>
      </c>
      <c r="AF13528">
        <v>6.198969</v>
      </c>
      <c r="AG13528">
        <v>5.8899819999999998</v>
      </c>
      <c r="AH13528">
        <v>5.9628779999999999</v>
      </c>
      <c r="AI13528">
        <v>8.3538859999999993</v>
      </c>
      <c r="AJ13528">
        <v>7.7371030000000003</v>
      </c>
      <c r="AK13528">
        <v>7.6878500000000001</v>
      </c>
      <c r="AL13528">
        <v>7.1634650000000004</v>
      </c>
      <c r="AM13528">
        <v>7.2611319999999999</v>
      </c>
      <c r="AN13528">
        <v>7.7266079999999997</v>
      </c>
      <c r="AO13528">
        <v>6.3894339999999996</v>
      </c>
      <c r="AP13528">
        <v>9.2549159999999997</v>
      </c>
      <c r="AQ13528">
        <v>9.7755209999999995</v>
      </c>
      <c r="AR13528">
        <v>10.373628</v>
      </c>
      <c r="AS13528">
        <v>9.0129180000000009</v>
      </c>
      <c r="AT13528">
        <v>8.4026189999999996</v>
      </c>
      <c r="AU13528">
        <v>8.832808</v>
      </c>
      <c r="AV13528">
        <v>9.7800480000000007</v>
      </c>
      <c r="AW13528">
        <v>8.2841260000000005</v>
      </c>
      <c r="AX13528">
        <v>9.8843409999999992</v>
      </c>
      <c r="AY13528">
        <v>10.144563</v>
      </c>
      <c r="AZ13528">
        <v>7.9961580000000003</v>
      </c>
      <c r="BA13528">
        <v>8.0433210000000006</v>
      </c>
      <c r="BB13528">
        <v>7.796208</v>
      </c>
      <c r="BC13528">
        <v>7.4289610000000001</v>
      </c>
      <c r="BD13528">
        <v>8.5507469999999994</v>
      </c>
      <c r="BE13528">
        <v>8.8385689999999997</v>
      </c>
      <c r="BF13528">
        <v>8.9407730000000001</v>
      </c>
      <c r="BG13528">
        <v>9.1982769999999991</v>
      </c>
      <c r="BH13528">
        <v>9.1530360000000002</v>
      </c>
      <c r="BI13528">
        <v>8.6303660000000004</v>
      </c>
      <c r="BJ13528">
        <v>7.5533440000000001</v>
      </c>
      <c r="BK13528">
        <v>8.1755759999999995</v>
      </c>
      <c r="BL13528">
        <v>8.5806620000000002</v>
      </c>
      <c r="BM13528">
        <v>8.8498750000000008</v>
      </c>
      <c r="BN13528">
        <v>7.8302880000000004</v>
      </c>
      <c r="BO13528">
        <v>8.3836870000000001</v>
      </c>
      <c r="BP13528">
        <v>6.3057299999999996</v>
      </c>
      <c r="BQ13528">
        <v>8.662884</v>
      </c>
      <c r="BR13528">
        <v>7.5370369999999998</v>
      </c>
      <c r="BS13528">
        <v>9.2970629999999996</v>
      </c>
      <c r="BT13528">
        <v>8.8443889999999996</v>
      </c>
      <c r="BU13528">
        <v>8.6332900000000006</v>
      </c>
      <c r="BV13528">
        <v>7.3543500000000002</v>
      </c>
      <c r="BW13528">
        <v>7.4658420000000003</v>
      </c>
      <c r="BX13528">
        <v>6.771331</v>
      </c>
      <c r="BY13528">
        <v>6.7193610000000001</v>
      </c>
      <c r="BZ13528">
        <v>6.769355</v>
      </c>
      <c r="CA13528">
        <v>6.1850160000000001</v>
      </c>
      <c r="CB13528">
        <v>7.0643409999999998</v>
      </c>
      <c r="CC13528">
        <v>5.8873499999999996</v>
      </c>
      <c r="CD13528">
        <v>7.9446890000000003</v>
      </c>
      <c r="CE13528">
        <v>6.5558839999999998</v>
      </c>
      <c r="CF13528">
        <v>8.7199100000000005</v>
      </c>
    </row>
    <row r="13529" spans="1:84" x14ac:dyDescent="0.25">
      <c r="A13529" t="s">
        <v>90507</v>
      </c>
      <c r="B13529">
        <v>0.80520999999999998</v>
      </c>
      <c r="C13529">
        <v>4.7978069999999997</v>
      </c>
      <c r="D13529">
        <v>4.2180140000000002</v>
      </c>
      <c r="E13529">
        <v>0.20964099999999999</v>
      </c>
      <c r="G13529">
        <v>3.835378</v>
      </c>
      <c r="H13529">
        <v>-4.7815999999999997E-2</v>
      </c>
      <c r="I13529">
        <v>0.72456299999999996</v>
      </c>
      <c r="J13529">
        <v>1.125783</v>
      </c>
      <c r="K13529">
        <v>1.032524</v>
      </c>
      <c r="L13529">
        <v>0.20964099999999999</v>
      </c>
      <c r="M13529">
        <v>3.0303360000000001</v>
      </c>
      <c r="N13529">
        <v>-1.474332</v>
      </c>
      <c r="O13529">
        <v>1.686164</v>
      </c>
      <c r="P13529">
        <v>1.6107</v>
      </c>
      <c r="Q13529">
        <v>0.223052</v>
      </c>
      <c r="R13529">
        <v>7.4497689999999999</v>
      </c>
      <c r="S13529">
        <v>0.200379</v>
      </c>
      <c r="T13529">
        <v>-0.627494</v>
      </c>
      <c r="U13529">
        <v>1.4267479999999999</v>
      </c>
      <c r="V13529">
        <v>1.4774179999999999</v>
      </c>
      <c r="W13529">
        <v>0.25664799999999999</v>
      </c>
      <c r="X13529">
        <v>2.2995670000000001</v>
      </c>
      <c r="Y13529">
        <v>1.879902</v>
      </c>
      <c r="Z13529">
        <v>3.0876160000000001</v>
      </c>
      <c r="AA13529">
        <v>1.513895</v>
      </c>
      <c r="AB13529">
        <v>2.4862250000000001</v>
      </c>
      <c r="AC13529">
        <v>1.077243</v>
      </c>
      <c r="AD13529">
        <v>5.9673160000000003</v>
      </c>
      <c r="AE13529">
        <v>4.8131349999999999</v>
      </c>
      <c r="AF13529">
        <v>6.109172</v>
      </c>
      <c r="AG13529">
        <v>5.6776770000000001</v>
      </c>
      <c r="AH13529">
        <v>5.8415730000000003</v>
      </c>
      <c r="AI13529">
        <v>4.6686579999999998</v>
      </c>
      <c r="AJ13529">
        <v>1.9297530000000001</v>
      </c>
      <c r="AK13529">
        <v>3.3999779999999999</v>
      </c>
      <c r="AL13529">
        <v>2.2913380000000001</v>
      </c>
      <c r="AM13529">
        <v>2.758623</v>
      </c>
      <c r="AN13529">
        <v>2.5119739999999999</v>
      </c>
      <c r="AO13529">
        <v>2.582074</v>
      </c>
      <c r="AP13529">
        <v>1.708982</v>
      </c>
      <c r="AQ13529">
        <v>0.86860800000000005</v>
      </c>
      <c r="AR13529">
        <v>4.2788399999999998</v>
      </c>
      <c r="AS13529">
        <v>1.3476090000000001</v>
      </c>
      <c r="AT13529">
        <v>-0.13780700000000001</v>
      </c>
      <c r="AU13529">
        <v>-1.8841680000000001</v>
      </c>
      <c r="AV13529">
        <v>-1.7480690000000001</v>
      </c>
      <c r="AX13529">
        <v>-0.54350900000000002</v>
      </c>
      <c r="AY13529">
        <v>-0.15152199999999999</v>
      </c>
      <c r="AZ13529">
        <v>1.826233</v>
      </c>
      <c r="BA13529">
        <v>7.2894810000000003</v>
      </c>
      <c r="BB13529">
        <v>1.7612000000000001</v>
      </c>
      <c r="BC13529">
        <v>3.1323470000000002</v>
      </c>
      <c r="BE13529">
        <v>4.5202090000000004</v>
      </c>
      <c r="BF13529">
        <v>4.8104589999999998</v>
      </c>
      <c r="BG13529">
        <v>4.5930429999999998</v>
      </c>
      <c r="BH13529">
        <v>4.4142710000000003</v>
      </c>
      <c r="BI13529">
        <v>4.7264819999999999</v>
      </c>
      <c r="BJ13529">
        <v>3.8938380000000001</v>
      </c>
      <c r="BL13529">
        <v>0.92964000000000002</v>
      </c>
      <c r="BM13529">
        <v>-0.49654900000000002</v>
      </c>
      <c r="BN13529">
        <v>1.1215459999999999</v>
      </c>
      <c r="BO13529">
        <v>3.5763289999999999</v>
      </c>
      <c r="BP13529">
        <v>0.89631099999999997</v>
      </c>
      <c r="BQ13529">
        <v>2.2244730000000001</v>
      </c>
      <c r="BR13529">
        <v>1.782157</v>
      </c>
      <c r="BS13529">
        <v>3.4467859999999999</v>
      </c>
      <c r="BT13529">
        <v>2.39594</v>
      </c>
      <c r="BU13529">
        <v>3.0600649999999998</v>
      </c>
      <c r="BV13529">
        <v>3.9043199999999998</v>
      </c>
      <c r="BW13529">
        <v>1.4127270000000001</v>
      </c>
      <c r="BX13529">
        <v>2.6014110000000001</v>
      </c>
      <c r="BY13529">
        <v>3.7050049999999999</v>
      </c>
      <c r="BZ13529">
        <v>4.4404070000000004</v>
      </c>
      <c r="CA13529">
        <v>3.2172000000000001</v>
      </c>
      <c r="CB13529">
        <v>2.2314630000000002</v>
      </c>
      <c r="CC13529">
        <v>-0.15698100000000001</v>
      </c>
      <c r="CD13529">
        <v>0.23499200000000001</v>
      </c>
      <c r="CE13529">
        <v>0.49702499999999999</v>
      </c>
      <c r="CF13529">
        <v>2.2880630000000002</v>
      </c>
    </row>
    <row r="13530" spans="1:84" x14ac:dyDescent="0.25">
      <c r="A13530" t="s">
        <v>90508</v>
      </c>
      <c r="B13530">
        <v>9.4677579999999999</v>
      </c>
      <c r="C13530">
        <v>7.0424300000000004</v>
      </c>
      <c r="D13530">
        <v>7.2948269999999997</v>
      </c>
      <c r="E13530">
        <v>8.9142849999999996</v>
      </c>
      <c r="F13530">
        <v>6.9808909999999997</v>
      </c>
      <c r="G13530">
        <v>8.1391620000000007</v>
      </c>
      <c r="H13530">
        <v>9.5595590000000001</v>
      </c>
      <c r="I13530">
        <v>7.8162250000000002</v>
      </c>
      <c r="J13530">
        <v>9.7651199999999996</v>
      </c>
      <c r="K13530">
        <v>7.3340509999999997</v>
      </c>
      <c r="L13530">
        <v>8.7420010000000001</v>
      </c>
      <c r="M13530">
        <v>8.7653429999999997</v>
      </c>
      <c r="N13530">
        <v>7.642074</v>
      </c>
      <c r="O13530">
        <v>8.3106650000000002</v>
      </c>
      <c r="P13530">
        <v>8.1184720000000006</v>
      </c>
      <c r="Q13530">
        <v>8.6742650000000001</v>
      </c>
      <c r="R13530">
        <v>8.034732</v>
      </c>
      <c r="S13530">
        <v>7.9816789999999997</v>
      </c>
      <c r="T13530">
        <v>6.0867899999999997</v>
      </c>
      <c r="U13530">
        <v>8.2740150000000003</v>
      </c>
      <c r="V13530">
        <v>7.5218360000000004</v>
      </c>
      <c r="W13530">
        <v>7.6317399999999997</v>
      </c>
      <c r="X13530">
        <v>10.213945000000001</v>
      </c>
      <c r="Y13530">
        <v>11.272446</v>
      </c>
      <c r="Z13530">
        <v>10.000111</v>
      </c>
      <c r="AA13530">
        <v>11.41601</v>
      </c>
      <c r="AB13530">
        <v>11.253028</v>
      </c>
      <c r="AC13530">
        <v>10.203290000000001</v>
      </c>
      <c r="AD13530">
        <v>8.8201420000000006</v>
      </c>
      <c r="AE13530">
        <v>9.1631289999999996</v>
      </c>
      <c r="AF13530">
        <v>8.4043840000000003</v>
      </c>
      <c r="AG13530">
        <v>8.4260339999999996</v>
      </c>
      <c r="AH13530">
        <v>8.9599670000000007</v>
      </c>
      <c r="AI13530">
        <v>7.1161180000000002</v>
      </c>
      <c r="AJ13530">
        <v>11.641071</v>
      </c>
      <c r="AK13530">
        <v>10.683227</v>
      </c>
      <c r="AL13530">
        <v>10.142196</v>
      </c>
      <c r="AM13530">
        <v>6.4215970000000002</v>
      </c>
      <c r="AN13530">
        <v>8.7433460000000007</v>
      </c>
      <c r="AO13530">
        <v>6.8300080000000003</v>
      </c>
      <c r="AP13530">
        <v>11.776756000000001</v>
      </c>
      <c r="AQ13530">
        <v>10.651082000000001</v>
      </c>
      <c r="AR13530">
        <v>8.1967850000000002</v>
      </c>
      <c r="AS13530">
        <v>12.037755000000001</v>
      </c>
      <c r="AT13530">
        <v>9.8607589999999998</v>
      </c>
      <c r="AU13530">
        <v>9.842632</v>
      </c>
      <c r="AV13530">
        <v>9.3826529999999995</v>
      </c>
      <c r="AW13530">
        <v>9.5665790000000008</v>
      </c>
      <c r="AX13530">
        <v>9.6201539999999994</v>
      </c>
      <c r="AY13530">
        <v>10.296528</v>
      </c>
      <c r="AZ13530">
        <v>8.594417</v>
      </c>
      <c r="BA13530">
        <v>8.2169690000000006</v>
      </c>
      <c r="BB13530">
        <v>9.1350099999999994</v>
      </c>
      <c r="BC13530">
        <v>8.6640650000000008</v>
      </c>
      <c r="BD13530">
        <v>7.70275</v>
      </c>
      <c r="BE13530">
        <v>10.84436</v>
      </c>
      <c r="BF13530">
        <v>10.645879000000001</v>
      </c>
      <c r="BG13530">
        <v>10.569673999999999</v>
      </c>
      <c r="BH13530">
        <v>8.5385960000000001</v>
      </c>
      <c r="BI13530">
        <v>7.7979469999999997</v>
      </c>
      <c r="BJ13530">
        <v>9.0287269999999999</v>
      </c>
      <c r="BK13530">
        <v>12.778506</v>
      </c>
      <c r="BL13530">
        <v>11.944677</v>
      </c>
      <c r="BM13530">
        <v>10.962024</v>
      </c>
      <c r="BN13530">
        <v>9.9068380000000005</v>
      </c>
      <c r="BO13530">
        <v>9.1461880000000004</v>
      </c>
      <c r="BP13530">
        <v>9.5365839999999995</v>
      </c>
      <c r="BQ13530">
        <v>8.9950589999999995</v>
      </c>
      <c r="BR13530">
        <v>9.8265429999999991</v>
      </c>
      <c r="BS13530">
        <v>5.4533329999999998</v>
      </c>
      <c r="BT13530">
        <v>8.8451749999999993</v>
      </c>
      <c r="BU13530">
        <v>8.4018910000000009</v>
      </c>
      <c r="BV13530">
        <v>8.6399939999999997</v>
      </c>
      <c r="BW13530">
        <v>10.131093</v>
      </c>
      <c r="BX13530">
        <v>9.2431239999999999</v>
      </c>
      <c r="BY13530">
        <v>9.0080559999999998</v>
      </c>
      <c r="BZ13530">
        <v>7.9927479999999997</v>
      </c>
      <c r="CA13530">
        <v>8.5912129999999998</v>
      </c>
      <c r="CB13530">
        <v>8.6045580000000008</v>
      </c>
      <c r="CC13530">
        <v>9.8029580000000003</v>
      </c>
      <c r="CD13530">
        <v>8.7107639999999993</v>
      </c>
      <c r="CE13530">
        <v>8.9700199999999999</v>
      </c>
      <c r="CF13530">
        <v>10.025781</v>
      </c>
    </row>
    <row r="13531" spans="1:84" x14ac:dyDescent="0.25">
      <c r="A13531" t="s">
        <v>90509</v>
      </c>
      <c r="B13531">
        <v>1.722728</v>
      </c>
      <c r="C13531">
        <v>4.3617049999999997</v>
      </c>
      <c r="D13531">
        <v>3.802969</v>
      </c>
      <c r="E13531">
        <v>1.695103</v>
      </c>
      <c r="F13531">
        <v>3.3959269999999999</v>
      </c>
      <c r="G13531">
        <v>4.2504160000000004</v>
      </c>
      <c r="H13531">
        <v>5.0254760000000003</v>
      </c>
      <c r="I13531">
        <v>4.4900630000000001</v>
      </c>
      <c r="J13531">
        <v>2.7107459999999999</v>
      </c>
      <c r="K13531">
        <v>5.7120340000000001</v>
      </c>
      <c r="L13531">
        <v>5.1044619999999998</v>
      </c>
      <c r="M13531">
        <v>4.3647549999999997</v>
      </c>
      <c r="N13531">
        <v>5.5144159999999998</v>
      </c>
      <c r="O13531">
        <v>4.5823390000000002</v>
      </c>
      <c r="P13531">
        <v>3.833072</v>
      </c>
      <c r="Q13531">
        <v>3.5449799999999998</v>
      </c>
      <c r="R13531">
        <v>7.3294750000000004</v>
      </c>
      <c r="S13531">
        <v>4.7852790000000001</v>
      </c>
      <c r="T13531">
        <v>3.6579489999999999</v>
      </c>
      <c r="U13531">
        <v>6.234089</v>
      </c>
      <c r="V13531">
        <v>6.947762</v>
      </c>
      <c r="W13531">
        <v>3.716135</v>
      </c>
      <c r="X13531">
        <v>3</v>
      </c>
      <c r="Y13531">
        <v>4.666512</v>
      </c>
      <c r="Z13531">
        <v>2.9880849999999999</v>
      </c>
      <c r="AA13531">
        <v>4.7362799999999998</v>
      </c>
      <c r="AB13531">
        <v>4.594017</v>
      </c>
      <c r="AC13531">
        <v>3.077226</v>
      </c>
      <c r="AD13531">
        <v>2.109327</v>
      </c>
      <c r="AE13531">
        <v>4.5907460000000002</v>
      </c>
      <c r="AF13531">
        <v>1.925961</v>
      </c>
      <c r="AG13531">
        <v>6.0066259999999998</v>
      </c>
      <c r="AH13531">
        <v>3.7091249999999998</v>
      </c>
      <c r="AI13531">
        <v>3.6686640000000001</v>
      </c>
      <c r="AJ13531">
        <v>4.0996740000000003</v>
      </c>
      <c r="AK13531">
        <v>2.885418</v>
      </c>
      <c r="AL13531">
        <v>2.6539079999999999</v>
      </c>
      <c r="AM13531">
        <v>3.6331060000000002</v>
      </c>
      <c r="AN13531">
        <v>3.0645039999999999</v>
      </c>
      <c r="AO13531">
        <v>3.582074</v>
      </c>
      <c r="AP13531">
        <v>3.2325529999999998</v>
      </c>
      <c r="AQ13531">
        <v>2.6055890000000002</v>
      </c>
      <c r="AR13531">
        <v>2.9003359999999998</v>
      </c>
      <c r="AS13531">
        <v>3.025649</v>
      </c>
      <c r="AT13531">
        <v>2.8007650000000002</v>
      </c>
      <c r="AU13531">
        <v>2.6395559999999998</v>
      </c>
      <c r="AV13531">
        <v>2.9525199999999998</v>
      </c>
      <c r="AW13531">
        <v>3.1643840000000001</v>
      </c>
      <c r="AX13531">
        <v>4.0110929999999998</v>
      </c>
      <c r="AY13531">
        <v>3.620997</v>
      </c>
      <c r="AZ13531">
        <v>3.4111959999999999</v>
      </c>
      <c r="BA13531">
        <v>5.3174960000000002</v>
      </c>
      <c r="BB13531">
        <v>2.5388109999999999</v>
      </c>
      <c r="BC13531">
        <v>2.0682239999999998</v>
      </c>
      <c r="BD13531">
        <v>6.3808210000000001</v>
      </c>
      <c r="BE13531">
        <v>3.3096420000000002</v>
      </c>
      <c r="BF13531">
        <v>3.6584509999999999</v>
      </c>
      <c r="BG13531">
        <v>2.819321</v>
      </c>
      <c r="BH13531">
        <v>3.1627260000000001</v>
      </c>
      <c r="BI13531">
        <v>4.4269220000000002</v>
      </c>
      <c r="BJ13531">
        <v>2.8938280000000001</v>
      </c>
      <c r="BK13531">
        <v>6.3491119999999999</v>
      </c>
      <c r="BL13531">
        <v>5.9068909999999999</v>
      </c>
      <c r="BM13531">
        <v>5.7887639999999996</v>
      </c>
      <c r="BN13531">
        <v>4.6325130000000003</v>
      </c>
      <c r="BO13531">
        <v>5.161295</v>
      </c>
      <c r="BP13531">
        <v>3.5967799999999999</v>
      </c>
      <c r="BQ13531">
        <v>0.76502499999999996</v>
      </c>
      <c r="BR13531">
        <v>3.030071</v>
      </c>
      <c r="BS13531">
        <v>3.0577450000000002</v>
      </c>
      <c r="BT13531">
        <v>5.8739759999999999</v>
      </c>
      <c r="BU13531">
        <v>6.0500100000000003</v>
      </c>
      <c r="BV13531">
        <v>4.1844229999999998</v>
      </c>
      <c r="BW13531">
        <v>3.338724</v>
      </c>
      <c r="BX13531">
        <v>4.0363449999999998</v>
      </c>
      <c r="BY13531">
        <v>2.6461169999999998</v>
      </c>
      <c r="BZ13531">
        <v>2.4047939999999999</v>
      </c>
      <c r="CA13531">
        <v>2.1297450000000002</v>
      </c>
      <c r="CB13531">
        <v>3.1489829999999999</v>
      </c>
      <c r="CC13531">
        <v>3.6503169999999998</v>
      </c>
      <c r="CD13531">
        <v>5.3224939999999998</v>
      </c>
      <c r="CE13531">
        <v>3.9564189999999999</v>
      </c>
      <c r="CF13531">
        <v>5.3469569999999997</v>
      </c>
    </row>
    <row r="13532" spans="1:84" x14ac:dyDescent="0.25">
      <c r="A13532" t="s">
        <v>90510</v>
      </c>
      <c r="B13532">
        <v>6.9090590000000001</v>
      </c>
      <c r="C13532">
        <v>6.2049839999999996</v>
      </c>
      <c r="D13532">
        <v>5.610328</v>
      </c>
      <c r="E13532">
        <v>7.0726360000000001</v>
      </c>
      <c r="F13532">
        <v>5.9808909999999997</v>
      </c>
      <c r="G13532">
        <v>5.7098500000000003</v>
      </c>
      <c r="H13532">
        <v>8.8277230000000007</v>
      </c>
      <c r="I13532">
        <v>9.217981</v>
      </c>
      <c r="J13532">
        <v>7.6236309999999996</v>
      </c>
      <c r="K13532">
        <v>8.6268790000000006</v>
      </c>
      <c r="L13532">
        <v>8.9975480000000001</v>
      </c>
      <c r="M13532">
        <v>7.8309579999999999</v>
      </c>
      <c r="N13532">
        <v>9.3906899999999993</v>
      </c>
      <c r="O13532">
        <v>8.0060970000000005</v>
      </c>
      <c r="P13532">
        <v>7.7168770000000002</v>
      </c>
      <c r="Q13532">
        <v>7.754435</v>
      </c>
      <c r="R13532">
        <v>6.7128030000000001</v>
      </c>
      <c r="S13532">
        <v>7.9772999999999996</v>
      </c>
      <c r="T13532">
        <v>7.2521269999999998</v>
      </c>
      <c r="U13532">
        <v>9.3206849999999992</v>
      </c>
      <c r="V13532">
        <v>9.0191839999999992</v>
      </c>
      <c r="W13532">
        <v>6.4465240000000001</v>
      </c>
      <c r="X13532">
        <v>8.0611110000000004</v>
      </c>
      <c r="Y13532">
        <v>9.0498379999999994</v>
      </c>
      <c r="Z13532">
        <v>8.8227820000000001</v>
      </c>
      <c r="AA13532">
        <v>9.3330009999999994</v>
      </c>
      <c r="AB13532">
        <v>9.2108439999999998</v>
      </c>
      <c r="AC13532">
        <v>8.4695490000000007</v>
      </c>
      <c r="AD13532">
        <v>8.4402519999999992</v>
      </c>
      <c r="AE13532">
        <v>8.5832110000000004</v>
      </c>
      <c r="AF13532">
        <v>8.7860040000000001</v>
      </c>
      <c r="AG13532">
        <v>8.7016690000000008</v>
      </c>
      <c r="AH13532">
        <v>8.8384049999999998</v>
      </c>
      <c r="AI13532">
        <v>5.9371489999999998</v>
      </c>
      <c r="AJ13532">
        <v>7.643993</v>
      </c>
      <c r="AK13532">
        <v>7.4760869999999997</v>
      </c>
      <c r="AL13532">
        <v>6.9917790000000002</v>
      </c>
      <c r="AM13532">
        <v>6.1509499999999999</v>
      </c>
      <c r="AN13532">
        <v>7.5794889999999997</v>
      </c>
      <c r="AO13532">
        <v>5.5820800000000004</v>
      </c>
      <c r="AP13532">
        <v>7.5916290000000002</v>
      </c>
      <c r="AQ13532">
        <v>7.4784240000000004</v>
      </c>
      <c r="AR13532">
        <v>6.4972630000000002</v>
      </c>
      <c r="AS13532">
        <v>7.3248620000000004</v>
      </c>
      <c r="AT13532">
        <v>8.918355</v>
      </c>
      <c r="AU13532">
        <v>8.8650199999999995</v>
      </c>
      <c r="AV13532">
        <v>8.6008099999999992</v>
      </c>
      <c r="AW13532">
        <v>8.8454899999999999</v>
      </c>
      <c r="AX13532">
        <v>9.1280450000000002</v>
      </c>
      <c r="AY13532">
        <v>8.8882449999999995</v>
      </c>
      <c r="AZ13532">
        <v>6.5266729999999997</v>
      </c>
      <c r="BA13532">
        <v>6.0764889999999996</v>
      </c>
      <c r="BB13532">
        <v>7.6612169999999997</v>
      </c>
      <c r="BC13532">
        <v>7.6087819999999997</v>
      </c>
      <c r="BD13532">
        <v>7.70275</v>
      </c>
      <c r="BE13532">
        <v>8.2397019999999994</v>
      </c>
      <c r="BF13532">
        <v>8.5164380000000008</v>
      </c>
      <c r="BG13532">
        <v>8.6748899999999995</v>
      </c>
      <c r="BH13532">
        <v>9.0569699999999997</v>
      </c>
      <c r="BI13532">
        <v>9.1590260000000008</v>
      </c>
      <c r="BJ13532">
        <v>6.3532669999999998</v>
      </c>
      <c r="BK13532">
        <v>10.195773000000001</v>
      </c>
      <c r="BL13532">
        <v>9.7240269999999995</v>
      </c>
      <c r="BM13532">
        <v>9.7435559999999999</v>
      </c>
      <c r="BN13532">
        <v>8.4560460000000006</v>
      </c>
      <c r="BO13532">
        <v>6.2767720000000002</v>
      </c>
      <c r="BP13532">
        <v>8.7987149999999996</v>
      </c>
      <c r="BQ13532">
        <v>7.4409960000000002</v>
      </c>
      <c r="BR13532">
        <v>6.7765029999999999</v>
      </c>
      <c r="BS13532">
        <v>2.4203209999999999</v>
      </c>
      <c r="BT13532">
        <v>6.4752859999999997</v>
      </c>
      <c r="BU13532">
        <v>6.8090010000000003</v>
      </c>
      <c r="BV13532">
        <v>6.2054859999999996</v>
      </c>
      <c r="BW13532">
        <v>7.4036860000000004</v>
      </c>
      <c r="BX13532">
        <v>7.9796610000000001</v>
      </c>
      <c r="BY13532">
        <v>7.2007009999999996</v>
      </c>
      <c r="BZ13532">
        <v>6.6103319999999997</v>
      </c>
      <c r="CA13532">
        <v>6.2794809999999996</v>
      </c>
      <c r="CB13532">
        <v>7.5968020000000003</v>
      </c>
      <c r="CC13532">
        <v>10.296913</v>
      </c>
      <c r="CD13532">
        <v>9.5577100000000002</v>
      </c>
      <c r="CE13532">
        <v>9.5054189999999998</v>
      </c>
      <c r="CF13532">
        <v>9.0606539999999995</v>
      </c>
    </row>
    <row r="13533" spans="1:84" x14ac:dyDescent="0.25">
      <c r="A13533" t="s">
        <v>90511</v>
      </c>
      <c r="B13533">
        <v>0.44265199999999999</v>
      </c>
      <c r="C13533">
        <v>0.27429100000000001</v>
      </c>
      <c r="D13533">
        <v>6.4847970000000004</v>
      </c>
      <c r="E13533">
        <v>-0.5272</v>
      </c>
      <c r="F13533">
        <v>4.7178570000000004</v>
      </c>
      <c r="G13533">
        <v>2.5723560000000001</v>
      </c>
      <c r="H13533">
        <v>2.759582</v>
      </c>
      <c r="I13533">
        <v>5.197012</v>
      </c>
      <c r="J13533">
        <v>1.7107460000000001</v>
      </c>
      <c r="K13533">
        <v>2.491981</v>
      </c>
      <c r="L13533">
        <v>2.3795660000000001</v>
      </c>
      <c r="M13533">
        <v>3.7547060000000001</v>
      </c>
      <c r="N13533">
        <v>1.695638</v>
      </c>
      <c r="O13533">
        <v>4.9425150000000002</v>
      </c>
      <c r="P13533">
        <v>4.6886780000000003</v>
      </c>
      <c r="Q13533">
        <v>2.5449799999999998</v>
      </c>
      <c r="R13533">
        <v>5.8933770000000001</v>
      </c>
      <c r="S13533">
        <v>4.8441749999999999</v>
      </c>
      <c r="T13533">
        <v>2.279442</v>
      </c>
      <c r="U13533">
        <v>4.3742669999999997</v>
      </c>
      <c r="V13533">
        <v>1.2144360000000001</v>
      </c>
      <c r="W13533">
        <v>2.2567089999999999</v>
      </c>
      <c r="X13533">
        <v>5.4288429999999996</v>
      </c>
      <c r="Y13533">
        <v>4.3128760000000002</v>
      </c>
      <c r="Z13533">
        <v>8.7543769999999999</v>
      </c>
      <c r="AA13533">
        <v>1.736259</v>
      </c>
      <c r="AB13533">
        <v>2.6282369999999999</v>
      </c>
      <c r="AC13533">
        <v>4.5366619999999998</v>
      </c>
      <c r="AD13533">
        <v>3.2792629999999998</v>
      </c>
      <c r="AE13533">
        <v>2.005795</v>
      </c>
      <c r="AF13533">
        <v>6.1738790000000003</v>
      </c>
      <c r="AG13533">
        <v>2.320138</v>
      </c>
      <c r="AH13533">
        <v>1.008702</v>
      </c>
      <c r="AI13533">
        <v>3.3791500000000001</v>
      </c>
      <c r="AJ13533">
        <v>4.5147089999999999</v>
      </c>
      <c r="AK13533">
        <v>2.1935190000000002</v>
      </c>
      <c r="AL13533">
        <v>3.9434149999999999</v>
      </c>
      <c r="AM13533">
        <v>3.7586339999999998</v>
      </c>
      <c r="AN13533">
        <v>3.9626229999999998</v>
      </c>
      <c r="AO13533">
        <v>5.1670410000000002</v>
      </c>
      <c r="AP13533">
        <v>3.352843</v>
      </c>
      <c r="AQ13533">
        <v>2.4535969999999998</v>
      </c>
      <c r="AR13533">
        <v>3.037839</v>
      </c>
      <c r="AS13533">
        <v>3.8330109999999999</v>
      </c>
      <c r="AT13533">
        <v>0.86219299999999999</v>
      </c>
      <c r="AU13533">
        <v>0.92333900000000002</v>
      </c>
      <c r="AV13533">
        <v>0.57405300000000004</v>
      </c>
      <c r="AW13533">
        <v>1.271306</v>
      </c>
      <c r="AX13533">
        <v>-0.54350900000000002</v>
      </c>
      <c r="AY13533">
        <v>1.7228589999999999</v>
      </c>
      <c r="AZ13533">
        <v>4.8262330000000002</v>
      </c>
      <c r="BA13533">
        <v>3.202026</v>
      </c>
      <c r="BB13533">
        <v>2.123799</v>
      </c>
      <c r="BC13533">
        <v>2.0682239999999998</v>
      </c>
      <c r="BE13533">
        <v>1.9877210000000001</v>
      </c>
      <c r="BF13533">
        <v>2.6584629999999998</v>
      </c>
      <c r="BG13533">
        <v>2.819321</v>
      </c>
      <c r="BH13533">
        <v>6.9150700000000001</v>
      </c>
      <c r="BI13533">
        <v>9.8506049999999998</v>
      </c>
      <c r="BJ13533">
        <v>3.9579610000000001</v>
      </c>
      <c r="BK13533">
        <v>9.0860789999999998</v>
      </c>
      <c r="BL13533">
        <v>7.1869990000000001</v>
      </c>
      <c r="BM13533">
        <v>-1.4965489999999999</v>
      </c>
      <c r="BN13533">
        <v>2.2590620000000001</v>
      </c>
      <c r="BO13533">
        <v>3.7987250000000001</v>
      </c>
      <c r="BP13533">
        <v>3.9838049999999998</v>
      </c>
      <c r="BQ13533">
        <v>1.5724050000000001</v>
      </c>
      <c r="BR13533">
        <v>2.869615</v>
      </c>
      <c r="BS13533">
        <v>-1.2605999999999999E-2</v>
      </c>
      <c r="BT13533">
        <v>1.7040310000000001</v>
      </c>
      <c r="BU13533">
        <v>0.89017400000000002</v>
      </c>
      <c r="BV13533">
        <v>3.681921</v>
      </c>
      <c r="BW13533">
        <v>2.0908199999999999</v>
      </c>
      <c r="BX13533">
        <v>8.1796740000000003</v>
      </c>
      <c r="BY13533">
        <v>1.6461170000000001</v>
      </c>
      <c r="BZ13533">
        <v>0.66784699999999997</v>
      </c>
      <c r="CB13533">
        <v>2.2314630000000002</v>
      </c>
      <c r="CC13533">
        <v>3.2579910000000001</v>
      </c>
      <c r="CD13533">
        <v>2.2350219999999998</v>
      </c>
      <c r="CE13533">
        <v>0.91203699999999999</v>
      </c>
      <c r="CF13533">
        <v>3.2055959999999999</v>
      </c>
    </row>
    <row r="13534" spans="1:84" x14ac:dyDescent="0.25">
      <c r="A13534" t="s">
        <v>90512</v>
      </c>
      <c r="B13534">
        <v>1.2202059999999999</v>
      </c>
      <c r="C13534">
        <v>3.5961720000000001</v>
      </c>
      <c r="D13534">
        <v>3.802969</v>
      </c>
      <c r="E13534">
        <v>1.695103</v>
      </c>
      <c r="F13534">
        <v>2.39594</v>
      </c>
      <c r="G13534">
        <v>4.5723440000000002</v>
      </c>
      <c r="H13534">
        <v>0.367259</v>
      </c>
      <c r="I13534">
        <v>2.4900570000000002</v>
      </c>
      <c r="J13534">
        <v>2.373704</v>
      </c>
      <c r="K13534">
        <v>2.20248</v>
      </c>
      <c r="L13534">
        <v>2.2971029999999999</v>
      </c>
      <c r="M13534">
        <v>2.3141449999999999</v>
      </c>
      <c r="N13534">
        <v>2.9180429999999999</v>
      </c>
      <c r="O13534">
        <v>3.975676</v>
      </c>
      <c r="P13534">
        <v>4.7445320000000004</v>
      </c>
      <c r="Q13534">
        <v>4.223052</v>
      </c>
      <c r="R13534">
        <v>8.1634650000000004</v>
      </c>
      <c r="S13534">
        <v>3.7028240000000001</v>
      </c>
      <c r="T13534">
        <v>4.7123920000000004</v>
      </c>
      <c r="U13534">
        <v>4.011692</v>
      </c>
      <c r="V13534">
        <v>3.6998289999999998</v>
      </c>
      <c r="W13534">
        <v>4.0640549999999998</v>
      </c>
      <c r="X13534">
        <v>3.3870179999999999</v>
      </c>
      <c r="Y13534">
        <v>6.4768480000000004</v>
      </c>
      <c r="Z13534">
        <v>3.0876160000000001</v>
      </c>
      <c r="AA13534">
        <v>5.8596620000000001</v>
      </c>
      <c r="AB13534">
        <v>5.7315199999999997</v>
      </c>
      <c r="AC13534">
        <v>3.8321200000000002</v>
      </c>
      <c r="AD13534">
        <v>2.916687</v>
      </c>
      <c r="AE13534">
        <v>1.590722</v>
      </c>
      <c r="AF13534">
        <v>2.6629119999999999</v>
      </c>
      <c r="AG13534">
        <v>1.642055</v>
      </c>
      <c r="AH13534">
        <v>3.5936409999999999</v>
      </c>
      <c r="AJ13534">
        <v>5.3891809999999998</v>
      </c>
      <c r="AK13534">
        <v>6.207338</v>
      </c>
      <c r="AL13534">
        <v>6.1844250000000001</v>
      </c>
      <c r="AM13534">
        <v>6.0563130000000003</v>
      </c>
      <c r="AN13534">
        <v>7.4938180000000001</v>
      </c>
      <c r="AO13534">
        <v>5.3894359999999999</v>
      </c>
      <c r="AP13534">
        <v>2.1684169999999998</v>
      </c>
      <c r="AQ13534">
        <v>4.0910229999999999</v>
      </c>
      <c r="AR13534">
        <v>0.578407</v>
      </c>
      <c r="AS13534">
        <v>3.1131169999999999</v>
      </c>
      <c r="AT13534">
        <v>3.4064960000000002</v>
      </c>
      <c r="AU13534">
        <v>4.0467269999999997</v>
      </c>
      <c r="AV13534">
        <v>4.4419079999999997</v>
      </c>
      <c r="AW13534">
        <v>3.7858749999999999</v>
      </c>
      <c r="AX13534">
        <v>4.6853230000000003</v>
      </c>
      <c r="AY13534">
        <v>4.6557639999999996</v>
      </c>
      <c r="AZ13534">
        <v>3.4111959999999999</v>
      </c>
      <c r="BA13534">
        <v>4.9389820000000002</v>
      </c>
      <c r="BB13534">
        <v>1.7612000000000001</v>
      </c>
      <c r="BC13534">
        <v>2.7787130000000002</v>
      </c>
      <c r="BE13534">
        <v>3.765323</v>
      </c>
      <c r="BF13534">
        <v>3.6178159999999999</v>
      </c>
      <c r="BG13534">
        <v>2.8651270000000002</v>
      </c>
      <c r="BH13534">
        <v>2.5777549999999998</v>
      </c>
      <c r="BI13534">
        <v>2.311445</v>
      </c>
      <c r="BJ13534">
        <v>4.1348450000000003</v>
      </c>
      <c r="BK13534">
        <v>2.9276499999999999</v>
      </c>
      <c r="BL13534">
        <v>3.0995309999999998</v>
      </c>
      <c r="BM13534">
        <v>3.0883280000000002</v>
      </c>
      <c r="BN13534">
        <v>3.3231830000000002</v>
      </c>
      <c r="BO13534">
        <v>4.7987250000000001</v>
      </c>
      <c r="BP13534">
        <v>3.8032270000000001</v>
      </c>
      <c r="BQ13534">
        <v>2.765047</v>
      </c>
      <c r="BR13534">
        <v>2.4825900000000001</v>
      </c>
      <c r="BS13534">
        <v>-1.3346070000000001</v>
      </c>
      <c r="BT13534">
        <v>4.5427720000000003</v>
      </c>
      <c r="BU13534">
        <v>4.9562290000000004</v>
      </c>
      <c r="BV13534">
        <v>5.0511590000000002</v>
      </c>
      <c r="BW13534">
        <v>6.6530459999999998</v>
      </c>
      <c r="BX13534">
        <v>6.7322150000000001</v>
      </c>
      <c r="BY13534">
        <v>4.91913</v>
      </c>
      <c r="BZ13534">
        <v>6.4665590000000002</v>
      </c>
      <c r="CA13534">
        <v>7.0545470000000003</v>
      </c>
      <c r="CB13534">
        <v>4.3283120000000004</v>
      </c>
      <c r="CC13534">
        <v>4.2579909999999996</v>
      </c>
      <c r="CD13534">
        <v>5.5808059999999999</v>
      </c>
      <c r="CE13534">
        <v>4.9781180000000003</v>
      </c>
      <c r="CF13534">
        <v>5.4931799999999997</v>
      </c>
    </row>
    <row r="13535" spans="1:84" x14ac:dyDescent="0.25">
      <c r="A13535" t="s">
        <v>90513</v>
      </c>
      <c r="B13535">
        <v>10.58005</v>
      </c>
      <c r="C13535">
        <v>10.68563</v>
      </c>
      <c r="D13535">
        <v>11.437718</v>
      </c>
      <c r="E13535">
        <v>9.5777330000000003</v>
      </c>
      <c r="F13535">
        <v>10.488686</v>
      </c>
      <c r="G13535">
        <v>11.059374999999999</v>
      </c>
      <c r="H13535">
        <v>10.759605000000001</v>
      </c>
      <c r="I13535">
        <v>12.755709</v>
      </c>
      <c r="J13535">
        <v>11.62299</v>
      </c>
      <c r="K13535">
        <v>11.23653</v>
      </c>
      <c r="L13535">
        <v>10.676017</v>
      </c>
      <c r="M13535">
        <v>11.319762000000001</v>
      </c>
      <c r="N13535">
        <v>10.163338</v>
      </c>
      <c r="O13535">
        <v>11.019987</v>
      </c>
      <c r="P13535">
        <v>11.232758</v>
      </c>
      <c r="Q13535">
        <v>10.730748999999999</v>
      </c>
      <c r="R13535">
        <v>11.294838</v>
      </c>
      <c r="S13535">
        <v>10.971769999999999</v>
      </c>
      <c r="T13535">
        <v>9.7669739999999994</v>
      </c>
      <c r="U13535">
        <v>10.269784</v>
      </c>
      <c r="V13535">
        <v>10.904726999999999</v>
      </c>
      <c r="W13535">
        <v>11.042856</v>
      </c>
      <c r="X13535">
        <v>9.2776700000000005</v>
      </c>
      <c r="Y13535">
        <v>9.1802019999999995</v>
      </c>
      <c r="Z13535">
        <v>9.0034919999999996</v>
      </c>
      <c r="AA13535">
        <v>8.8580640000000006</v>
      </c>
      <c r="AB13535">
        <v>8.8884340000000002</v>
      </c>
      <c r="AC13535">
        <v>8.9459610000000005</v>
      </c>
      <c r="AD13535">
        <v>7.09802</v>
      </c>
      <c r="AE13535">
        <v>8.6138890000000004</v>
      </c>
      <c r="AF13535">
        <v>7.1025410000000004</v>
      </c>
      <c r="AG13535">
        <v>7.9686630000000003</v>
      </c>
      <c r="AH13535">
        <v>8.4297789999999999</v>
      </c>
      <c r="AI13535">
        <v>10.783415</v>
      </c>
      <c r="AJ13535">
        <v>10.630798</v>
      </c>
      <c r="AK13535">
        <v>10.172908</v>
      </c>
      <c r="AL13535">
        <v>10.463746</v>
      </c>
      <c r="AM13535">
        <v>10.752306000000001</v>
      </c>
      <c r="AN13535">
        <v>10.101394000000001</v>
      </c>
      <c r="AO13535">
        <v>10.79007</v>
      </c>
      <c r="AP13535">
        <v>10.974235</v>
      </c>
      <c r="AQ13535">
        <v>10.775641</v>
      </c>
      <c r="AR13535">
        <v>11.462783999999999</v>
      </c>
      <c r="AS13535">
        <v>10.781852000000001</v>
      </c>
      <c r="AT13535">
        <v>10.152939999999999</v>
      </c>
      <c r="AU13535">
        <v>10.236855</v>
      </c>
      <c r="AV13535">
        <v>9.6957869999999993</v>
      </c>
      <c r="AW13535">
        <v>10.228885</v>
      </c>
      <c r="AX13535">
        <v>9.4131049999999998</v>
      </c>
      <c r="AY13535">
        <v>9.6936350000000004</v>
      </c>
      <c r="AZ13535">
        <v>10.66446</v>
      </c>
      <c r="BA13535">
        <v>11.097038</v>
      </c>
      <c r="BB13535">
        <v>10.816255</v>
      </c>
      <c r="BC13535">
        <v>10.165694999999999</v>
      </c>
      <c r="BD13535">
        <v>10.995532000000001</v>
      </c>
      <c r="BE13535">
        <v>10.693155000000001</v>
      </c>
      <c r="BF13535">
        <v>10.667009999999999</v>
      </c>
      <c r="BG13535">
        <v>10.941644</v>
      </c>
      <c r="BH13535">
        <v>9.5768970000000007</v>
      </c>
      <c r="BI13535">
        <v>9.4717719999999996</v>
      </c>
      <c r="BJ13535">
        <v>10.744896000000001</v>
      </c>
      <c r="BK13535">
        <v>8.5362469999999995</v>
      </c>
      <c r="BL13535">
        <v>8.5108110000000003</v>
      </c>
      <c r="BM13535">
        <v>8.3163409999999995</v>
      </c>
      <c r="BN13535">
        <v>9.9261389999999992</v>
      </c>
      <c r="BO13535">
        <v>10.905605</v>
      </c>
      <c r="BP13535">
        <v>11.373561</v>
      </c>
      <c r="BQ13535">
        <v>10.905377</v>
      </c>
      <c r="BR13535">
        <v>9.3571779999999993</v>
      </c>
      <c r="BS13535">
        <v>8.2993810000000003</v>
      </c>
      <c r="BT13535">
        <v>8.7083790000000008</v>
      </c>
      <c r="BU13535">
        <v>9.2058079999999993</v>
      </c>
      <c r="BV13535">
        <v>10.872892999999999</v>
      </c>
      <c r="BW13535">
        <v>9.7095830000000003</v>
      </c>
      <c r="BX13535">
        <v>9.2650729999999992</v>
      </c>
      <c r="BY13535">
        <v>9.984477</v>
      </c>
      <c r="BZ13535">
        <v>9.1702580000000005</v>
      </c>
      <c r="CA13535">
        <v>10.300860999999999</v>
      </c>
      <c r="CB13535">
        <v>10.563974999999999</v>
      </c>
      <c r="CC13535">
        <v>10.920132000000001</v>
      </c>
      <c r="CD13535">
        <v>10.598921000000001</v>
      </c>
      <c r="CE13535">
        <v>11.408213</v>
      </c>
      <c r="CF13535">
        <v>10.195182000000001</v>
      </c>
    </row>
    <row r="13536" spans="1:84" x14ac:dyDescent="0.25">
      <c r="A13536" t="s">
        <v>90514</v>
      </c>
      <c r="B13536">
        <v>6.2277199999999997</v>
      </c>
      <c r="C13536">
        <v>5.8889550000000002</v>
      </c>
      <c r="D13536">
        <v>6.6274009999999999</v>
      </c>
      <c r="E13536">
        <v>3.5882049999999999</v>
      </c>
      <c r="F13536">
        <v>4.3959270000000004</v>
      </c>
      <c r="G13536">
        <v>5.2504200000000001</v>
      </c>
      <c r="H13536">
        <v>8.683548</v>
      </c>
      <c r="I13536">
        <v>6.9103919999999999</v>
      </c>
      <c r="J13536">
        <v>6.2499000000000002</v>
      </c>
      <c r="K13536">
        <v>4.7049830000000004</v>
      </c>
      <c r="L13536">
        <v>4.7795009999999998</v>
      </c>
      <c r="M13536">
        <v>5.8904810000000003</v>
      </c>
      <c r="N13536">
        <v>3.4799289999999998</v>
      </c>
      <c r="O13536">
        <v>8.8891139999999993</v>
      </c>
      <c r="P13536">
        <v>5.2481099999999996</v>
      </c>
      <c r="Q13536">
        <v>9.1772500000000008</v>
      </c>
      <c r="R13536">
        <v>9.5740970000000001</v>
      </c>
      <c r="S13536">
        <v>8.8429719999999996</v>
      </c>
      <c r="T13536">
        <v>7.4223920000000003</v>
      </c>
      <c r="U13536">
        <v>3.5735809999999999</v>
      </c>
      <c r="V13536">
        <v>7.9692949999999998</v>
      </c>
      <c r="W13536">
        <v>6.2567009999999996</v>
      </c>
      <c r="X13536">
        <v>6.3439550000000002</v>
      </c>
      <c r="Y13536">
        <v>7.0418010000000004</v>
      </c>
      <c r="Z13536">
        <v>8.0040969999999998</v>
      </c>
      <c r="AA13536">
        <v>5.9733169999999998</v>
      </c>
      <c r="AB13536">
        <v>3.6282369999999999</v>
      </c>
      <c r="AC13536">
        <v>4.2866819999999999</v>
      </c>
      <c r="AD13536">
        <v>4.2792630000000003</v>
      </c>
      <c r="AE13536">
        <v>4.5293460000000003</v>
      </c>
      <c r="AF13536">
        <v>6.5208979999999999</v>
      </c>
      <c r="AG13536">
        <v>3.3201239999999999</v>
      </c>
      <c r="AH13536">
        <v>4.1786110000000001</v>
      </c>
      <c r="AI13536">
        <v>6.3791529999999996</v>
      </c>
      <c r="AJ13536">
        <v>5.8462249999999996</v>
      </c>
      <c r="AK13536">
        <v>5.702547</v>
      </c>
      <c r="AL13536">
        <v>5.7877669999999997</v>
      </c>
      <c r="AM13536">
        <v>9.7244159999999997</v>
      </c>
      <c r="AN13536">
        <v>6.6163020000000001</v>
      </c>
      <c r="AO13536">
        <v>6.3894339999999996</v>
      </c>
      <c r="AP13536">
        <v>8.508267</v>
      </c>
      <c r="AQ13536">
        <v>8.6521740000000005</v>
      </c>
      <c r="AR13536">
        <v>7.2437360000000002</v>
      </c>
      <c r="AS13536">
        <v>8.1779390000000003</v>
      </c>
      <c r="AT13536">
        <v>5.6865959999999998</v>
      </c>
      <c r="AU13536">
        <v>5.5338409999999998</v>
      </c>
      <c r="AV13536">
        <v>2.2520829999999998</v>
      </c>
      <c r="AW13536">
        <v>3.0489160000000002</v>
      </c>
      <c r="AX13536">
        <v>5.0858619999999997</v>
      </c>
      <c r="AY13536">
        <v>7.9742559999999996</v>
      </c>
      <c r="AZ13536">
        <v>7.3497950000000003</v>
      </c>
      <c r="BA13536">
        <v>8.2317660000000004</v>
      </c>
      <c r="BB13536">
        <v>8.731935</v>
      </c>
      <c r="BC13536">
        <v>7.9816469999999997</v>
      </c>
      <c r="BD13536">
        <v>8.9657839999999993</v>
      </c>
      <c r="BE13536">
        <v>4.9485400000000004</v>
      </c>
      <c r="BF13536">
        <v>6.1105850000000004</v>
      </c>
      <c r="BG13536">
        <v>4.0745740000000001</v>
      </c>
      <c r="BH13536">
        <v>8.051183</v>
      </c>
      <c r="BI13536">
        <v>10.713748000000001</v>
      </c>
      <c r="BJ13536">
        <v>7.3109200000000003</v>
      </c>
      <c r="BK13536">
        <v>10.430906999999999</v>
      </c>
      <c r="BL13536">
        <v>8.2333920000000003</v>
      </c>
      <c r="BM13536">
        <v>5.7321799999999996</v>
      </c>
      <c r="BN13536">
        <v>7.5104280000000001</v>
      </c>
      <c r="BO13536">
        <v>7.161295</v>
      </c>
      <c r="BP13536">
        <v>6.6907550000000002</v>
      </c>
      <c r="BQ13536">
        <v>9.9437040000000003</v>
      </c>
      <c r="BR13536">
        <v>7.2619290000000003</v>
      </c>
      <c r="BS13536">
        <v>6.4727870000000003</v>
      </c>
      <c r="BT13536">
        <v>1.588565</v>
      </c>
      <c r="BU13536">
        <v>2.9776099999999999</v>
      </c>
      <c r="BV13536">
        <v>5.3448890000000002</v>
      </c>
      <c r="BW13536">
        <v>6.290476</v>
      </c>
      <c r="BX13536">
        <v>8.771331</v>
      </c>
      <c r="BY13536">
        <v>4.842511</v>
      </c>
      <c r="BZ13536">
        <v>5.8243220000000004</v>
      </c>
      <c r="CA13536">
        <v>4.2590159999999999</v>
      </c>
      <c r="CB13536">
        <v>3.4190800000000001</v>
      </c>
      <c r="CC13536">
        <v>4.345453</v>
      </c>
      <c r="CD13536">
        <v>5.5689320000000002</v>
      </c>
      <c r="CE13536">
        <v>3.6669160000000001</v>
      </c>
      <c r="CF13536">
        <v>6.4127609999999997</v>
      </c>
    </row>
    <row r="13537" spans="1:84" x14ac:dyDescent="0.25">
      <c r="A13537" t="s">
        <v>90515</v>
      </c>
      <c r="B13537">
        <v>4.1109980000000004</v>
      </c>
      <c r="C13537">
        <v>4.5961720000000001</v>
      </c>
      <c r="D13537">
        <v>4.3054740000000002</v>
      </c>
      <c r="E13537">
        <v>1.6069629999999999</v>
      </c>
      <c r="F13537">
        <v>5.5928519999999997</v>
      </c>
      <c r="G13537">
        <v>3.95086</v>
      </c>
      <c r="H13537">
        <v>5.6850399999999999</v>
      </c>
      <c r="I13537">
        <v>4.0464560000000001</v>
      </c>
      <c r="J13537">
        <v>4.3925650000000003</v>
      </c>
      <c r="K13537">
        <v>5.3022419999999997</v>
      </c>
      <c r="L13537">
        <v>5.5457489999999998</v>
      </c>
      <c r="M13537">
        <v>6.3454139999999999</v>
      </c>
      <c r="N13537">
        <v>4.7044459999999999</v>
      </c>
      <c r="O13537">
        <v>7.074249</v>
      </c>
      <c r="P13537">
        <v>6.9921150000000001</v>
      </c>
      <c r="Q13537">
        <v>5.3523379999999996</v>
      </c>
      <c r="R13537">
        <v>7.431476</v>
      </c>
      <c r="S13537">
        <v>7.4570460000000001</v>
      </c>
      <c r="T13537">
        <v>5.3581570000000003</v>
      </c>
      <c r="U13537">
        <v>6.1279649999999997</v>
      </c>
      <c r="V13537">
        <v>6.3923259999999997</v>
      </c>
      <c r="W13537">
        <v>5.9846209999999997</v>
      </c>
      <c r="X13537">
        <v>4.1069180000000003</v>
      </c>
      <c r="Y13537">
        <v>5.6769270000000001</v>
      </c>
      <c r="Z13537">
        <v>3.9880849999999999</v>
      </c>
      <c r="AA13537">
        <v>5.0374480000000004</v>
      </c>
      <c r="AB13537">
        <v>3.6282369999999999</v>
      </c>
      <c r="AC13537">
        <v>4.6318200000000003</v>
      </c>
      <c r="AD13537">
        <v>4.6942950000000003</v>
      </c>
      <c r="AE13537">
        <v>3.9412379999999998</v>
      </c>
      <c r="AF13537">
        <v>4.8955789999999997</v>
      </c>
      <c r="AG13537">
        <v>3.9639829999999998</v>
      </c>
      <c r="AH13537">
        <v>4.8666660000000004</v>
      </c>
      <c r="AI13537">
        <v>5.1161190000000003</v>
      </c>
      <c r="AJ13537">
        <v>5.3245370000000003</v>
      </c>
      <c r="AK13537">
        <v>5.4070600000000004</v>
      </c>
      <c r="AL13537">
        <v>4.9758370000000003</v>
      </c>
      <c r="AM13537">
        <v>5.6330999999999998</v>
      </c>
      <c r="AN13537">
        <v>5.7240140000000004</v>
      </c>
      <c r="AO13537">
        <v>6.041512</v>
      </c>
      <c r="AP13537">
        <v>5.0443769999999999</v>
      </c>
      <c r="AQ13537">
        <v>5.01159</v>
      </c>
      <c r="AR13537">
        <v>6.3063209999999996</v>
      </c>
      <c r="AS13537">
        <v>4.3475809999999999</v>
      </c>
      <c r="AT13537">
        <v>6.87209</v>
      </c>
      <c r="AU13537">
        <v>6.6728779999999999</v>
      </c>
      <c r="AV13537">
        <v>5.82951</v>
      </c>
      <c r="AW13537">
        <v>6.2880149999999997</v>
      </c>
      <c r="AX13537">
        <v>5.6113229999999996</v>
      </c>
      <c r="AY13537">
        <v>5.4020809999999999</v>
      </c>
      <c r="AZ13537">
        <v>7.2185509999999997</v>
      </c>
      <c r="BA13537">
        <v>5.5239479999999999</v>
      </c>
      <c r="BB13537">
        <v>4.6262809999999996</v>
      </c>
      <c r="BC13537">
        <v>5.35025</v>
      </c>
      <c r="BD13537">
        <v>8.3808220000000002</v>
      </c>
      <c r="BE13537">
        <v>4.9871980000000002</v>
      </c>
      <c r="BF13537">
        <v>5.8120820000000002</v>
      </c>
      <c r="BG13537">
        <v>5.4254559999999996</v>
      </c>
      <c r="BH13537">
        <v>3.7704170000000001</v>
      </c>
      <c r="BI13537">
        <v>3.8139449999999999</v>
      </c>
      <c r="BJ13537">
        <v>6.548978</v>
      </c>
      <c r="BK13537">
        <v>3.7052589999999999</v>
      </c>
      <c r="BL13537">
        <v>5.0280649999999998</v>
      </c>
      <c r="BM13537">
        <v>4.9815240000000003</v>
      </c>
      <c r="BN13537">
        <v>4.4844410000000003</v>
      </c>
      <c r="BO13537">
        <v>6.7987250000000001</v>
      </c>
      <c r="BP13537">
        <v>3.4199030000000001</v>
      </c>
      <c r="BQ13537">
        <v>7.4720870000000001</v>
      </c>
      <c r="BR13537">
        <v>5.241581</v>
      </c>
      <c r="BS13537">
        <v>5.3054600000000001</v>
      </c>
      <c r="BT13537">
        <v>3.2890079999999999</v>
      </c>
      <c r="BU13537">
        <v>4.7708240000000002</v>
      </c>
      <c r="BV13537">
        <v>5.8400449999999999</v>
      </c>
      <c r="BW13537">
        <v>5.1325729999999998</v>
      </c>
      <c r="BX13537">
        <v>4.4464350000000001</v>
      </c>
      <c r="BY13537">
        <v>4.8685039999999997</v>
      </c>
      <c r="BZ13537">
        <v>5.1987810000000003</v>
      </c>
      <c r="CA13537">
        <v>3.6533009999999999</v>
      </c>
      <c r="CB13537">
        <v>5.0949499999999999</v>
      </c>
      <c r="CC13537">
        <v>3.4674489999999998</v>
      </c>
      <c r="CD13537">
        <v>3.9104739999999998</v>
      </c>
      <c r="CE13537">
        <v>4.0413129999999997</v>
      </c>
      <c r="CF13537">
        <v>6.162534</v>
      </c>
    </row>
    <row r="13538" spans="1:84" x14ac:dyDescent="0.25">
      <c r="A13538" t="s">
        <v>90516</v>
      </c>
      <c r="B13538">
        <v>8.5623000000000005</v>
      </c>
      <c r="C13538">
        <v>8.4086719999999993</v>
      </c>
      <c r="D13538">
        <v>8.2894729999999992</v>
      </c>
      <c r="E13538">
        <v>9.0092949999999998</v>
      </c>
      <c r="F13538">
        <v>7.8877819999999996</v>
      </c>
      <c r="G13538">
        <v>7.9228440000000004</v>
      </c>
      <c r="H13538">
        <v>8.8060580000000002</v>
      </c>
      <c r="I13538">
        <v>7.0464539999999998</v>
      </c>
      <c r="J13538">
        <v>9.0491069999999993</v>
      </c>
      <c r="K13538">
        <v>9.1040170000000007</v>
      </c>
      <c r="L13538">
        <v>8.9477370000000001</v>
      </c>
      <c r="M13538">
        <v>7.9600470000000003</v>
      </c>
      <c r="N13538">
        <v>9.1050459999999998</v>
      </c>
      <c r="O13538">
        <v>8.1762440000000005</v>
      </c>
      <c r="P13538">
        <v>9.5108739999999994</v>
      </c>
      <c r="Q13538">
        <v>8.0174699999999994</v>
      </c>
      <c r="R13538">
        <v>8.034732</v>
      </c>
      <c r="S13538">
        <v>8.235576</v>
      </c>
      <c r="T13538">
        <v>8.2914069999999995</v>
      </c>
      <c r="U13538">
        <v>7.6278069999999998</v>
      </c>
      <c r="V13538">
        <v>6.7316830000000003</v>
      </c>
      <c r="W13538">
        <v>7.8787520000000004</v>
      </c>
      <c r="X13538">
        <v>6.5941809999999998</v>
      </c>
      <c r="Y13538">
        <v>8.2409800000000004</v>
      </c>
      <c r="Z13538">
        <v>7.0815970000000004</v>
      </c>
      <c r="AA13538">
        <v>7.4949779999999997</v>
      </c>
      <c r="AB13538">
        <v>7.2075480000000001</v>
      </c>
      <c r="AC13538">
        <v>6.8051519999999996</v>
      </c>
      <c r="AD13538">
        <v>7.9673160000000003</v>
      </c>
      <c r="AE13538">
        <v>8.3277099999999997</v>
      </c>
      <c r="AF13538">
        <v>7.323982</v>
      </c>
      <c r="AG13538">
        <v>8.187405</v>
      </c>
      <c r="AH13538">
        <v>7.4762880000000003</v>
      </c>
      <c r="AI13538">
        <v>8.2092279999999995</v>
      </c>
      <c r="AJ13538">
        <v>8.7111079999999994</v>
      </c>
      <c r="AK13538">
        <v>9.3124739999999999</v>
      </c>
      <c r="AL13538">
        <v>9.2067920000000001</v>
      </c>
      <c r="AM13538">
        <v>8.5745480000000001</v>
      </c>
      <c r="AN13538">
        <v>8.2160989999999998</v>
      </c>
      <c r="AO13538">
        <v>8.5362760000000009</v>
      </c>
      <c r="AP13538">
        <v>8.0241360000000004</v>
      </c>
      <c r="AQ13538">
        <v>7.8909979999999997</v>
      </c>
      <c r="AR13538">
        <v>7.7433059999999996</v>
      </c>
      <c r="AS13538">
        <v>8.5433240000000001</v>
      </c>
      <c r="AT13538">
        <v>11.367649</v>
      </c>
      <c r="AU13538">
        <v>11.120911</v>
      </c>
      <c r="AV13538">
        <v>11.113944</v>
      </c>
      <c r="AW13538">
        <v>10.826165</v>
      </c>
      <c r="AX13538">
        <v>10.784898999999999</v>
      </c>
      <c r="AY13538">
        <v>11.136701</v>
      </c>
      <c r="AZ13538">
        <v>8.8374600000000001</v>
      </c>
      <c r="BA13538">
        <v>9.3719439999999992</v>
      </c>
      <c r="BB13538">
        <v>9.2171269999999996</v>
      </c>
      <c r="BC13538">
        <v>8.9464039999999994</v>
      </c>
      <c r="BD13538">
        <v>8.3808220000000002</v>
      </c>
      <c r="BE13538">
        <v>8.0630000000000006</v>
      </c>
      <c r="BF13538">
        <v>8.4772169999999996</v>
      </c>
      <c r="BG13538">
        <v>8.3317080000000008</v>
      </c>
      <c r="BH13538">
        <v>8.4604099999999995</v>
      </c>
      <c r="BI13538">
        <v>8.4059640000000009</v>
      </c>
      <c r="BJ13538">
        <v>8.7630780000000001</v>
      </c>
      <c r="BK13538">
        <v>8.9372779999999992</v>
      </c>
      <c r="BL13538">
        <v>9.2126990000000006</v>
      </c>
      <c r="BM13538">
        <v>10.044458000000001</v>
      </c>
      <c r="BN13538">
        <v>9.3892720000000001</v>
      </c>
      <c r="BO13538">
        <v>8.6708499999999997</v>
      </c>
      <c r="BP13538">
        <v>8.1466379999999994</v>
      </c>
      <c r="BQ13538">
        <v>8.0914680000000008</v>
      </c>
      <c r="BR13538">
        <v>7.8017390000000004</v>
      </c>
      <c r="BS13538">
        <v>8.1217860000000002</v>
      </c>
      <c r="BT13538">
        <v>8.1934360000000002</v>
      </c>
      <c r="BU13538">
        <v>8.3495699999999999</v>
      </c>
      <c r="BV13538">
        <v>9.0969619999999995</v>
      </c>
      <c r="BW13538">
        <v>9.5012539999999994</v>
      </c>
      <c r="BX13538">
        <v>8.8151860000000006</v>
      </c>
      <c r="BY13538">
        <v>8.1082739999999998</v>
      </c>
      <c r="BZ13538">
        <v>8.0772080000000006</v>
      </c>
      <c r="CA13538">
        <v>8.61355</v>
      </c>
      <c r="CB13538">
        <v>8.9295770000000001</v>
      </c>
      <c r="CC13538">
        <v>9.3736879999999996</v>
      </c>
      <c r="CD13538">
        <v>8.2848799999999994</v>
      </c>
      <c r="CE13538">
        <v>8.6999309999999994</v>
      </c>
      <c r="CF13538">
        <v>8.4734909999999992</v>
      </c>
    </row>
    <row r="13539" spans="1:84" x14ac:dyDescent="0.25">
      <c r="A13539" t="s">
        <v>90517</v>
      </c>
      <c r="B13539">
        <v>1.442599</v>
      </c>
      <c r="C13539">
        <v>3.974685</v>
      </c>
      <c r="D13539">
        <v>4.3879349999999997</v>
      </c>
      <c r="E13539">
        <v>2.8419530000000002</v>
      </c>
      <c r="F13539">
        <v>5.7178570000000004</v>
      </c>
      <c r="G13539">
        <v>3.5723440000000002</v>
      </c>
      <c r="H13539">
        <v>4.9671779999999996</v>
      </c>
      <c r="I13539">
        <v>6.8823780000000001</v>
      </c>
      <c r="J13539">
        <v>6.4386619999999999</v>
      </c>
      <c r="K13539">
        <v>5.0878360000000002</v>
      </c>
      <c r="L13539">
        <v>6.312932</v>
      </c>
      <c r="M13539">
        <v>4.8466290000000001</v>
      </c>
      <c r="N13539">
        <v>4.985163</v>
      </c>
      <c r="O13539">
        <v>4.4935260000000001</v>
      </c>
      <c r="P13539">
        <v>5.2987349999999998</v>
      </c>
      <c r="Q13539">
        <v>3.5449799999999998</v>
      </c>
      <c r="R13539">
        <v>5.9758389999999997</v>
      </c>
      <c r="S13539">
        <v>5.1545139999999998</v>
      </c>
      <c r="T13539">
        <v>6.9078200000000001</v>
      </c>
      <c r="U13539">
        <v>4.3742669999999997</v>
      </c>
      <c r="V13539">
        <v>2.9799340000000001</v>
      </c>
      <c r="W13539">
        <v>6.0895910000000004</v>
      </c>
      <c r="X13539">
        <v>4.6918800000000003</v>
      </c>
      <c r="Y13539">
        <v>3.8059120000000002</v>
      </c>
      <c r="Z13539">
        <v>4.6069930000000001</v>
      </c>
      <c r="AA13539">
        <v>3.4524900000000001</v>
      </c>
      <c r="AB13539">
        <v>3.9857830000000001</v>
      </c>
      <c r="AC13539">
        <v>3.3991570000000002</v>
      </c>
      <c r="AD13539">
        <v>3.2792629999999998</v>
      </c>
      <c r="AE13539">
        <v>2.3277160000000001</v>
      </c>
      <c r="AF13539">
        <v>3.1483479999999999</v>
      </c>
      <c r="AG13539">
        <v>2.905081</v>
      </c>
      <c r="AH13539">
        <v>1.008702</v>
      </c>
      <c r="AI13539">
        <v>6.5490779999999997</v>
      </c>
      <c r="AJ13539">
        <v>3.251674</v>
      </c>
      <c r="AK13539">
        <v>3.9849450000000002</v>
      </c>
      <c r="AL13539">
        <v>4.3908740000000002</v>
      </c>
      <c r="AM13539">
        <v>5.2611319999999999</v>
      </c>
      <c r="AN13539">
        <v>4.6274430000000004</v>
      </c>
      <c r="AO13539">
        <v>4.5820800000000004</v>
      </c>
      <c r="AP13539">
        <v>4.4369079999999999</v>
      </c>
      <c r="AQ13539">
        <v>3.1905519999999998</v>
      </c>
      <c r="AR13539">
        <v>5.0046629999999999</v>
      </c>
      <c r="AS13539">
        <v>4.8836349999999999</v>
      </c>
      <c r="AT13539">
        <v>4.736637</v>
      </c>
      <c r="AU13539">
        <v>4.8024880000000003</v>
      </c>
      <c r="AV13539">
        <v>4.6443989999999999</v>
      </c>
      <c r="AW13539">
        <v>4.7677290000000001</v>
      </c>
      <c r="AX13539">
        <v>4.8315429999999999</v>
      </c>
      <c r="AY13539">
        <v>4.8484129999999999</v>
      </c>
      <c r="AZ13539">
        <v>5.7331240000000001</v>
      </c>
      <c r="BA13539">
        <v>5.0764860000000001</v>
      </c>
      <c r="BB13539">
        <v>5.6681049999999997</v>
      </c>
      <c r="BC13539">
        <v>5.7483320000000004</v>
      </c>
      <c r="BE13539">
        <v>4.4657590000000003</v>
      </c>
      <c r="BF13539">
        <v>3.9147940000000001</v>
      </c>
      <c r="BG13539">
        <v>2.7231000000000001</v>
      </c>
      <c r="BH13539">
        <v>3.8996979999999999</v>
      </c>
      <c r="BI13539">
        <v>5.1527469999999997</v>
      </c>
      <c r="BJ13539">
        <v>5.8606670000000003</v>
      </c>
      <c r="BK13539">
        <v>8.1259189999999997</v>
      </c>
      <c r="BL13539">
        <v>7.6710770000000004</v>
      </c>
      <c r="BM13539">
        <v>6.8297910000000002</v>
      </c>
      <c r="BN13539">
        <v>6.7065109999999999</v>
      </c>
      <c r="BO13539">
        <v>7.4508010000000002</v>
      </c>
      <c r="BP13539">
        <v>4.9407350000000001</v>
      </c>
      <c r="BQ13539">
        <v>6.6659059999999997</v>
      </c>
      <c r="BR13539">
        <v>3.241581</v>
      </c>
      <c r="BS13539">
        <v>3.3658739999999998</v>
      </c>
      <c r="BT13539">
        <v>2.8109570000000001</v>
      </c>
      <c r="BU13539">
        <v>2.4751110000000001</v>
      </c>
      <c r="BV13539">
        <v>4.4892799999999999</v>
      </c>
      <c r="BW13539">
        <v>4.9487829999999997</v>
      </c>
      <c r="BX13539">
        <v>4.1684489999999998</v>
      </c>
      <c r="BY13539">
        <v>2.968035</v>
      </c>
      <c r="BZ13539">
        <v>4.9408339999999997</v>
      </c>
      <c r="CA13539">
        <v>2.7147070000000002</v>
      </c>
      <c r="CB13539">
        <v>5.231452</v>
      </c>
      <c r="CC13539">
        <v>7.0061869999999997</v>
      </c>
      <c r="CD13539">
        <v>5.0251089999999996</v>
      </c>
      <c r="CE13539">
        <v>5.1599560000000002</v>
      </c>
      <c r="CF13539">
        <v>5.025029</v>
      </c>
    </row>
    <row r="13540" spans="1:84" x14ac:dyDescent="0.25">
      <c r="A13540" t="s">
        <v>90518</v>
      </c>
      <c r="B13540">
        <v>10.280920999999999</v>
      </c>
      <c r="C13540">
        <v>10.607400999999999</v>
      </c>
      <c r="D13540">
        <v>10.681535</v>
      </c>
      <c r="E13540">
        <v>9.3466799999999992</v>
      </c>
      <c r="F13540">
        <v>10.355931</v>
      </c>
      <c r="G13540">
        <v>10.653430999999999</v>
      </c>
      <c r="H13540">
        <v>11.755687</v>
      </c>
      <c r="I13540">
        <v>10.030587000000001</v>
      </c>
      <c r="J13540">
        <v>8.6315910000000002</v>
      </c>
      <c r="K13540">
        <v>9.4286239999999992</v>
      </c>
      <c r="L13540">
        <v>9.7059990000000003</v>
      </c>
      <c r="M13540">
        <v>9.2516099999999994</v>
      </c>
      <c r="N13540">
        <v>8.9308720000000008</v>
      </c>
      <c r="O13540">
        <v>9.6280359999999998</v>
      </c>
      <c r="P13540">
        <v>9.2286549999999998</v>
      </c>
      <c r="Q13540">
        <v>9.2370739999999998</v>
      </c>
      <c r="R13540">
        <v>10.105121</v>
      </c>
      <c r="S13540">
        <v>9.6321639999999995</v>
      </c>
      <c r="T13540">
        <v>8.7584060000000008</v>
      </c>
      <c r="U13540">
        <v>9.8263929999999995</v>
      </c>
      <c r="V13540">
        <v>9.1380320000000008</v>
      </c>
      <c r="W13540">
        <v>10.877837</v>
      </c>
      <c r="X13540">
        <v>10.605052000000001</v>
      </c>
      <c r="Y13540">
        <v>10.540979</v>
      </c>
      <c r="Z13540">
        <v>9.8164490000000004</v>
      </c>
      <c r="AA13540">
        <v>9.9533710000000006</v>
      </c>
      <c r="AB13540">
        <v>10.025907</v>
      </c>
      <c r="AC13540">
        <v>10.031428</v>
      </c>
      <c r="AD13540">
        <v>9.7129619999999992</v>
      </c>
      <c r="AE13540">
        <v>9.9512260000000001</v>
      </c>
      <c r="AF13540">
        <v>9.2776270000000007</v>
      </c>
      <c r="AG13540">
        <v>9.5210240000000006</v>
      </c>
      <c r="AH13540">
        <v>9.6453070000000007</v>
      </c>
      <c r="AI13540">
        <v>10.636540999999999</v>
      </c>
      <c r="AJ13540">
        <v>10.115615</v>
      </c>
      <c r="AK13540">
        <v>10.014203</v>
      </c>
      <c r="AL13540">
        <v>9.7716969999999996</v>
      </c>
      <c r="AM13540">
        <v>10.269066</v>
      </c>
      <c r="AN13540">
        <v>8.974672</v>
      </c>
      <c r="AO13540">
        <v>9.9743969999999997</v>
      </c>
      <c r="AP13540">
        <v>10.525169999999999</v>
      </c>
      <c r="AQ13540">
        <v>9.9084629999999994</v>
      </c>
      <c r="AR13540">
        <v>10.863802</v>
      </c>
      <c r="AS13540">
        <v>11.044549999999999</v>
      </c>
      <c r="AT13540">
        <v>11.258238</v>
      </c>
      <c r="AU13540">
        <v>11.368949000000001</v>
      </c>
      <c r="AV13540">
        <v>10.633355</v>
      </c>
      <c r="AW13540">
        <v>11.47465</v>
      </c>
      <c r="AX13540">
        <v>9.8206389999999999</v>
      </c>
      <c r="AY13540">
        <v>10.004916</v>
      </c>
      <c r="AZ13540">
        <v>10.892322</v>
      </c>
      <c r="BA13540">
        <v>10.947972999999999</v>
      </c>
      <c r="BB13540">
        <v>10.398356</v>
      </c>
      <c r="BC13540">
        <v>10.066675999999999</v>
      </c>
      <c r="BD13540">
        <v>10.425216000000001</v>
      </c>
      <c r="BE13540">
        <v>10.448022</v>
      </c>
      <c r="BF13540">
        <v>10.207921000000001</v>
      </c>
      <c r="BG13540">
        <v>10.56035</v>
      </c>
      <c r="BH13540">
        <v>10.321159</v>
      </c>
      <c r="BI13540">
        <v>9.9791489999999996</v>
      </c>
      <c r="BJ13540">
        <v>11.023586</v>
      </c>
      <c r="BK13540">
        <v>9.4240750000000002</v>
      </c>
      <c r="BL13540">
        <v>9.3133149999999993</v>
      </c>
      <c r="BM13540">
        <v>9.3433519999999994</v>
      </c>
      <c r="BN13540">
        <v>10.307416</v>
      </c>
      <c r="BO13540">
        <v>10.290578</v>
      </c>
      <c r="BP13540">
        <v>9.5536580000000004</v>
      </c>
      <c r="BQ13540">
        <v>10.279752999999999</v>
      </c>
      <c r="BR13540">
        <v>10.972591</v>
      </c>
      <c r="BS13540">
        <v>10.572509999999999</v>
      </c>
      <c r="BT13540">
        <v>9.9228470000000009</v>
      </c>
      <c r="BU13540">
        <v>10.083047000000001</v>
      </c>
      <c r="BV13540">
        <v>10.648669999999999</v>
      </c>
      <c r="BW13540">
        <v>9.5076000000000001</v>
      </c>
      <c r="BX13540">
        <v>9.9631880000000006</v>
      </c>
      <c r="BY13540">
        <v>9.8466020000000007</v>
      </c>
      <c r="BZ13540">
        <v>10.209237</v>
      </c>
      <c r="CA13540">
        <v>9.3232590000000002</v>
      </c>
      <c r="CB13540">
        <v>9.0495009999999994</v>
      </c>
      <c r="CC13540">
        <v>8.7961829999999992</v>
      </c>
      <c r="CD13540">
        <v>9.6563949999999998</v>
      </c>
      <c r="CE13540">
        <v>9.9281400000000009</v>
      </c>
      <c r="CF13540">
        <v>10.070152999999999</v>
      </c>
    </row>
    <row r="13541" spans="1:84" x14ac:dyDescent="0.25">
      <c r="A13541" t="s">
        <v>90519</v>
      </c>
      <c r="B13541">
        <v>7.1749260000000001</v>
      </c>
      <c r="C13541">
        <v>7.6897339999999996</v>
      </c>
      <c r="D13541">
        <v>7.3393370000000004</v>
      </c>
      <c r="E13541">
        <v>8.2597989999999992</v>
      </c>
      <c r="F13541">
        <v>6.6123830000000003</v>
      </c>
      <c r="G13541">
        <v>6.9200119999999998</v>
      </c>
      <c r="H13541">
        <v>4.9910730000000001</v>
      </c>
      <c r="I13541">
        <v>5.6076589999999999</v>
      </c>
      <c r="J13541">
        <v>6.1590920000000002</v>
      </c>
      <c r="K13541">
        <v>4.7539249999999997</v>
      </c>
      <c r="L13541">
        <v>5.3068350000000004</v>
      </c>
      <c r="M13541">
        <v>5.2141359999999999</v>
      </c>
      <c r="N13541">
        <v>4.1629350000000001</v>
      </c>
      <c r="O13541">
        <v>7.1183529999999999</v>
      </c>
      <c r="P13541">
        <v>6.1998430000000004</v>
      </c>
      <c r="Q13541">
        <v>6.3130610000000003</v>
      </c>
      <c r="R13541">
        <v>6.60914</v>
      </c>
      <c r="S13541">
        <v>7.1322780000000003</v>
      </c>
      <c r="T13541">
        <v>3.1263619999999999</v>
      </c>
      <c r="U13541">
        <v>5.1833</v>
      </c>
      <c r="V13541">
        <v>4.8738770000000002</v>
      </c>
      <c r="W13541">
        <v>6.7359960000000001</v>
      </c>
      <c r="X13541">
        <v>7.386387</v>
      </c>
      <c r="Y13541">
        <v>7.3633740000000003</v>
      </c>
      <c r="Z13541">
        <v>8.0187679999999997</v>
      </c>
      <c r="AA13541">
        <v>7.5271990000000004</v>
      </c>
      <c r="AB13541">
        <v>7.7625299999999999</v>
      </c>
      <c r="AC13541">
        <v>7.2098079999999998</v>
      </c>
      <c r="AD13541">
        <v>7.1948879999999997</v>
      </c>
      <c r="AE13541">
        <v>6.9187919999999998</v>
      </c>
      <c r="AF13541">
        <v>6.6439469999999998</v>
      </c>
      <c r="AG13541">
        <v>5.8875500000000001</v>
      </c>
      <c r="AH13541">
        <v>7.5117919999999998</v>
      </c>
      <c r="AI13541">
        <v>6.4194610000000001</v>
      </c>
      <c r="AJ13541">
        <v>6.121073</v>
      </c>
      <c r="AK13541">
        <v>5.6560899999999998</v>
      </c>
      <c r="AL13541">
        <v>6.3260839999999998</v>
      </c>
      <c r="AM13541">
        <v>5.6789249999999996</v>
      </c>
      <c r="AN13541">
        <v>5.5799459999999996</v>
      </c>
      <c r="AO13541">
        <v>6.883667</v>
      </c>
      <c r="AP13541">
        <v>7.441459</v>
      </c>
      <c r="AQ13541">
        <v>4.5746099999999998</v>
      </c>
      <c r="AR13541">
        <v>4.6410369999999999</v>
      </c>
      <c r="AS13541">
        <v>5.9668780000000003</v>
      </c>
      <c r="AT13541">
        <v>5.3341139999999996</v>
      </c>
      <c r="AU13541">
        <v>5.1998410000000002</v>
      </c>
      <c r="AV13541">
        <v>5.4639689999999996</v>
      </c>
      <c r="AW13541">
        <v>6.1928890000000001</v>
      </c>
      <c r="AX13541">
        <v>6.1327429999999996</v>
      </c>
      <c r="AY13541">
        <v>6.1173209999999996</v>
      </c>
      <c r="AZ13541">
        <v>5.9913400000000001</v>
      </c>
      <c r="BA13541">
        <v>5.9120439999999999</v>
      </c>
      <c r="BB13541">
        <v>5.4474729999999996</v>
      </c>
      <c r="BC13541">
        <v>4.7275179999999999</v>
      </c>
      <c r="BE13541">
        <v>6.1449870000000004</v>
      </c>
      <c r="BF13541">
        <v>5.2579079999999996</v>
      </c>
      <c r="BG13541">
        <v>6.0157319999999999</v>
      </c>
      <c r="BH13541">
        <v>6.5709879999999998</v>
      </c>
      <c r="BI13541">
        <v>7.0592819999999996</v>
      </c>
      <c r="BJ13541">
        <v>6.0378809999999996</v>
      </c>
      <c r="BK13541">
        <v>5.1039719999999997</v>
      </c>
      <c r="BL13541">
        <v>5.3890440000000002</v>
      </c>
      <c r="BM13541">
        <v>4.8186</v>
      </c>
      <c r="BN13541">
        <v>5.7250269999999999</v>
      </c>
      <c r="BO13541">
        <v>5.8982590000000004</v>
      </c>
      <c r="BP13541">
        <v>5.3062399999999998</v>
      </c>
      <c r="BQ13541">
        <v>4.3900139999999999</v>
      </c>
      <c r="BR13541">
        <v>5.6608739999999997</v>
      </c>
      <c r="BS13541">
        <v>4.3444880000000001</v>
      </c>
      <c r="BT13541">
        <v>5.1621699999999997</v>
      </c>
      <c r="BU13541">
        <v>5.1331199999999999</v>
      </c>
      <c r="BV13541">
        <v>5.8324850000000001</v>
      </c>
      <c r="BW13541">
        <v>6.230251</v>
      </c>
      <c r="BX13541">
        <v>6.5132399999999997</v>
      </c>
      <c r="BY13541">
        <v>6.2485030000000004</v>
      </c>
      <c r="BZ13541">
        <v>4.0384450000000003</v>
      </c>
      <c r="CA13541">
        <v>6.5143019999999998</v>
      </c>
      <c r="CB13541">
        <v>3.6608489999999998</v>
      </c>
      <c r="CC13541">
        <v>5.6371120000000001</v>
      </c>
      <c r="CD13541">
        <v>5.8515069999999998</v>
      </c>
      <c r="CE13541">
        <v>5.483403</v>
      </c>
      <c r="CF13541">
        <v>6.6526370000000004</v>
      </c>
    </row>
    <row r="13542" spans="1:84" x14ac:dyDescent="0.25">
      <c r="A13542" t="s">
        <v>90520</v>
      </c>
      <c r="B13542">
        <v>6.3909510000000003</v>
      </c>
      <c r="C13542">
        <v>7.4035279999999997</v>
      </c>
      <c r="D13542">
        <v>7.0381900000000002</v>
      </c>
      <c r="E13542">
        <v>6.6756640000000003</v>
      </c>
      <c r="F13542">
        <v>8.4620180000000005</v>
      </c>
      <c r="G13542">
        <v>8.2838419999999999</v>
      </c>
      <c r="H13542">
        <v>7.8289099999999996</v>
      </c>
      <c r="I13542">
        <v>9.4642189999999999</v>
      </c>
      <c r="J13542">
        <v>8.4068749999999994</v>
      </c>
      <c r="K13542">
        <v>8.4849610000000002</v>
      </c>
      <c r="L13542">
        <v>8.3513179999999991</v>
      </c>
      <c r="M13542">
        <v>7.7341280000000001</v>
      </c>
      <c r="N13542">
        <v>8.7387010000000007</v>
      </c>
      <c r="O13542">
        <v>6.5769450000000003</v>
      </c>
      <c r="P13542">
        <v>6.2673019999999999</v>
      </c>
      <c r="Q13542">
        <v>7.5539709999999998</v>
      </c>
      <c r="R13542">
        <v>9.9300339999999991</v>
      </c>
      <c r="S13542">
        <v>6.4291369999999999</v>
      </c>
      <c r="T13542">
        <v>7.1506210000000001</v>
      </c>
      <c r="U13542">
        <v>8.5866050000000005</v>
      </c>
      <c r="V13542">
        <v>7.7094630000000004</v>
      </c>
      <c r="W13542">
        <v>9.5514360000000007</v>
      </c>
      <c r="X13542">
        <v>8.7943359999999995</v>
      </c>
      <c r="Y13542">
        <v>9.7924679999999995</v>
      </c>
      <c r="Z13542">
        <v>8.8371549999999992</v>
      </c>
      <c r="AA13542">
        <v>9.283372</v>
      </c>
      <c r="AB13542">
        <v>10.151877000000001</v>
      </c>
      <c r="AC13542">
        <v>8.8347049999999996</v>
      </c>
      <c r="AD13542">
        <v>7.91669</v>
      </c>
      <c r="AE13542">
        <v>8.1143070000000002</v>
      </c>
      <c r="AF13542">
        <v>8.1524280000000005</v>
      </c>
      <c r="AG13542">
        <v>8.5149570000000008</v>
      </c>
      <c r="AH13542">
        <v>7.9319499999999996</v>
      </c>
      <c r="AI13542">
        <v>9.9889469999999996</v>
      </c>
      <c r="AJ13542">
        <v>7.7111080000000003</v>
      </c>
      <c r="AK13542">
        <v>8.1137350000000001</v>
      </c>
      <c r="AL13542">
        <v>7.832713</v>
      </c>
      <c r="AM13542">
        <v>9.6107969999999998</v>
      </c>
      <c r="AN13542">
        <v>7.9338160000000002</v>
      </c>
      <c r="AO13542">
        <v>9.6481689999999993</v>
      </c>
      <c r="AP13542">
        <v>7.9306939999999999</v>
      </c>
      <c r="AQ13542">
        <v>6.9157900000000003</v>
      </c>
      <c r="AR13542">
        <v>9.3970459999999996</v>
      </c>
      <c r="AS13542">
        <v>8.7330129999999997</v>
      </c>
      <c r="AT13542">
        <v>7.8359329999999998</v>
      </c>
      <c r="AU13542">
        <v>8.2848609999999994</v>
      </c>
      <c r="AV13542">
        <v>7.853853</v>
      </c>
      <c r="AW13542">
        <v>7.9914240000000003</v>
      </c>
      <c r="AX13542">
        <v>7.9742920000000002</v>
      </c>
      <c r="AY13542">
        <v>7.5988389999999999</v>
      </c>
      <c r="AZ13542">
        <v>10.477285</v>
      </c>
      <c r="BA13542">
        <v>9.850676</v>
      </c>
      <c r="BB13542">
        <v>9.1958409999999997</v>
      </c>
      <c r="BC13542">
        <v>8.9943209999999993</v>
      </c>
      <c r="BD13542">
        <v>10.335018</v>
      </c>
      <c r="BE13542">
        <v>7.8716119999999998</v>
      </c>
      <c r="BF13542">
        <v>7.3863770000000004</v>
      </c>
      <c r="BG13542">
        <v>8.0561810000000005</v>
      </c>
      <c r="BH13542">
        <v>8.3892380000000006</v>
      </c>
      <c r="BI13542">
        <v>7.7719709999999997</v>
      </c>
      <c r="BJ13542">
        <v>10.069259000000001</v>
      </c>
      <c r="BK13542">
        <v>8.2183259999999994</v>
      </c>
      <c r="BL13542">
        <v>8.6744439999999994</v>
      </c>
      <c r="BM13542">
        <v>8.8701749999999997</v>
      </c>
      <c r="BN13542">
        <v>8.493404</v>
      </c>
      <c r="BO13542">
        <v>10.436695</v>
      </c>
      <c r="BP13542">
        <v>6.989255</v>
      </c>
      <c r="BQ13542">
        <v>8.0082360000000001</v>
      </c>
      <c r="BR13542">
        <v>8.7557310000000008</v>
      </c>
      <c r="BS13542">
        <v>8.9034130000000005</v>
      </c>
      <c r="BT13542">
        <v>7.6584440000000003</v>
      </c>
      <c r="BU13542">
        <v>7.3620970000000003</v>
      </c>
      <c r="BV13542">
        <v>7.4456899999999999</v>
      </c>
      <c r="BW13542">
        <v>7.33873</v>
      </c>
      <c r="BX13542">
        <v>6.2689209999999997</v>
      </c>
      <c r="BY13542">
        <v>6.6776249999999999</v>
      </c>
      <c r="BZ13542">
        <v>7.7926279999999997</v>
      </c>
      <c r="CA13542">
        <v>6.4151369999999996</v>
      </c>
      <c r="CB13542">
        <v>7.6323499999999997</v>
      </c>
      <c r="CC13542">
        <v>8.9047859999999996</v>
      </c>
      <c r="CD13542">
        <v>8.7268840000000001</v>
      </c>
      <c r="CE13542">
        <v>9.0489940000000004</v>
      </c>
      <c r="CF13542">
        <v>8.7012219999999996</v>
      </c>
    </row>
    <row r="13543" spans="1:84" x14ac:dyDescent="0.25">
      <c r="A13543" t="s">
        <v>90521</v>
      </c>
      <c r="B13543">
        <v>7.3357029999999996</v>
      </c>
      <c r="C13543">
        <v>7.0424300000000004</v>
      </c>
      <c r="D13543">
        <v>7.3879349999999997</v>
      </c>
      <c r="E13543">
        <v>6.5207569999999997</v>
      </c>
      <c r="F13543">
        <v>7.2539100000000003</v>
      </c>
      <c r="G13543">
        <v>5.4203440000000001</v>
      </c>
      <c r="H13543">
        <v>7.3127110000000002</v>
      </c>
      <c r="I13543">
        <v>7.6717240000000002</v>
      </c>
      <c r="J13543">
        <v>7.3131320000000004</v>
      </c>
      <c r="K13543">
        <v>6.2993420000000002</v>
      </c>
      <c r="L13543">
        <v>9.08155</v>
      </c>
      <c r="M13543">
        <v>8.5039560000000005</v>
      </c>
      <c r="N13543">
        <v>3.2806150000000001</v>
      </c>
      <c r="O13543">
        <v>7.8062670000000001</v>
      </c>
      <c r="P13543">
        <v>8.8330699999999993</v>
      </c>
      <c r="Q13543">
        <v>6.9645210000000004</v>
      </c>
      <c r="R13543">
        <v>8.7007309999999993</v>
      </c>
      <c r="S13543">
        <v>7.6975049999999996</v>
      </c>
      <c r="T13543">
        <v>8.9048999999999996</v>
      </c>
      <c r="U13543">
        <v>8.3180829999999997</v>
      </c>
      <c r="V13543">
        <v>8.2434189999999994</v>
      </c>
      <c r="W13543">
        <v>8.9571400000000008</v>
      </c>
      <c r="X13543">
        <v>9.358905</v>
      </c>
      <c r="Y13543">
        <v>10.421785</v>
      </c>
      <c r="Z13543">
        <v>9.4992730000000005</v>
      </c>
      <c r="AA13543">
        <v>9.3201669999999996</v>
      </c>
      <c r="AB13543">
        <v>10.158638</v>
      </c>
      <c r="AC13543">
        <v>9.8651339999999994</v>
      </c>
      <c r="AD13543">
        <v>8.1807979999999993</v>
      </c>
      <c r="AE13543">
        <v>9.7183089999999996</v>
      </c>
      <c r="AF13543">
        <v>8.7138539999999995</v>
      </c>
      <c r="AG13543">
        <v>10.1419</v>
      </c>
      <c r="AH13543">
        <v>8.4307470000000002</v>
      </c>
      <c r="AI13543">
        <v>8.6930440000000004</v>
      </c>
      <c r="AJ13543">
        <v>6.7626379999999999</v>
      </c>
      <c r="AK13543">
        <v>6.0629479999999996</v>
      </c>
      <c r="AL13543">
        <v>6.6235359999999996</v>
      </c>
      <c r="AM13543">
        <v>6.7883789999999999</v>
      </c>
      <c r="AN13543">
        <v>7.6792150000000001</v>
      </c>
      <c r="AO13543">
        <v>7.440061</v>
      </c>
      <c r="AP13543">
        <v>7.1183759999999996</v>
      </c>
      <c r="AQ13543">
        <v>5.927524</v>
      </c>
      <c r="AR13543">
        <v>7.6605489999999996</v>
      </c>
      <c r="AS13543">
        <v>8.2759529999999994</v>
      </c>
      <c r="AT13543">
        <v>6.0716210000000004</v>
      </c>
      <c r="AU13543">
        <v>4.8574539999999997</v>
      </c>
      <c r="AV13543">
        <v>6.3658239999999999</v>
      </c>
      <c r="AW13543">
        <v>6.3281330000000002</v>
      </c>
      <c r="AX13543">
        <v>5.0858619999999997</v>
      </c>
      <c r="AY13543">
        <v>6.4483240000000004</v>
      </c>
      <c r="AZ13543">
        <v>7.7569710000000001</v>
      </c>
      <c r="BA13543">
        <v>9.725581</v>
      </c>
      <c r="BB13543">
        <v>9.1350099999999994</v>
      </c>
      <c r="BC13543">
        <v>9.1498790000000003</v>
      </c>
      <c r="BE13543">
        <v>9.1992530000000006</v>
      </c>
      <c r="BF13543">
        <v>8.3293099999999995</v>
      </c>
      <c r="BG13543">
        <v>9.2155090000000008</v>
      </c>
      <c r="BH13543">
        <v>8.9895809999999994</v>
      </c>
      <c r="BI13543">
        <v>8.7008989999999997</v>
      </c>
      <c r="BJ13543">
        <v>8.0854540000000004</v>
      </c>
      <c r="BK13543">
        <v>8.0744900000000008</v>
      </c>
      <c r="BL13543">
        <v>8.6126050000000003</v>
      </c>
      <c r="BM13543">
        <v>7.6352180000000001</v>
      </c>
      <c r="BN13543">
        <v>6.9844970000000002</v>
      </c>
      <c r="BO13543">
        <v>7.4671029999999998</v>
      </c>
      <c r="BP13543">
        <v>9.5643379999999993</v>
      </c>
      <c r="BQ13543">
        <v>8.8039579999999997</v>
      </c>
      <c r="BR13543">
        <v>8.6905409999999996</v>
      </c>
      <c r="BS13543">
        <v>8.6954089999999997</v>
      </c>
      <c r="BT13543">
        <v>6.788246</v>
      </c>
      <c r="BU13543">
        <v>6.3577440000000003</v>
      </c>
      <c r="BV13543">
        <v>9.8180610000000001</v>
      </c>
      <c r="BW13543">
        <v>8.6851280000000006</v>
      </c>
      <c r="BX13543">
        <v>9.4515349999999998</v>
      </c>
      <c r="BY13543">
        <v>9.2608219999999992</v>
      </c>
      <c r="BZ13543">
        <v>8.741066</v>
      </c>
      <c r="CA13543">
        <v>8.9306339999999995</v>
      </c>
      <c r="CB13543">
        <v>9.7268620000000006</v>
      </c>
      <c r="CC13543">
        <v>6.3401420000000002</v>
      </c>
      <c r="CD13543">
        <v>8.6316360000000003</v>
      </c>
      <c r="CE13543">
        <v>9.1974300000000007</v>
      </c>
      <c r="CF13543">
        <v>7.322711</v>
      </c>
    </row>
    <row r="13544" spans="1:84" x14ac:dyDescent="0.25">
      <c r="A13544" t="s">
        <v>90522</v>
      </c>
      <c r="B13544">
        <v>4.6686860000000001</v>
      </c>
      <c r="C13544">
        <v>5.0815999999999999</v>
      </c>
      <c r="D13544">
        <v>4.3879349999999997</v>
      </c>
      <c r="E13544">
        <v>1.209703</v>
      </c>
      <c r="F13544">
        <v>3.9808940000000002</v>
      </c>
      <c r="G13544">
        <v>4.4983469999999999</v>
      </c>
      <c r="H13544">
        <v>3.8267009999999999</v>
      </c>
      <c r="I13544">
        <v>2.9261509999999999</v>
      </c>
      <c r="J13544">
        <v>3.1257830000000002</v>
      </c>
      <c r="K13544">
        <v>3.424868</v>
      </c>
      <c r="L13544">
        <v>3.3795660000000001</v>
      </c>
      <c r="M13544">
        <v>6.7015339999999997</v>
      </c>
      <c r="N13544">
        <v>1.110697</v>
      </c>
      <c r="O13544">
        <v>5.0708359999999999</v>
      </c>
      <c r="P13544">
        <v>4.650207</v>
      </c>
      <c r="Q13544">
        <v>4.3105149999999997</v>
      </c>
      <c r="R13544">
        <v>8.95566</v>
      </c>
      <c r="S13544">
        <v>5.1699450000000002</v>
      </c>
      <c r="T13544">
        <v>0.372506</v>
      </c>
      <c r="U13544">
        <v>3.2632300000000001</v>
      </c>
      <c r="V13544">
        <v>3.4160430000000002</v>
      </c>
      <c r="W13544">
        <v>4.6490179999999999</v>
      </c>
      <c r="X13544">
        <v>1.88452</v>
      </c>
      <c r="Y13544">
        <v>2.8059120000000002</v>
      </c>
      <c r="Z13544">
        <v>-0.81934300000000004</v>
      </c>
      <c r="AA13544">
        <v>3.8831220000000002</v>
      </c>
      <c r="AB13544">
        <v>3.3561580000000002</v>
      </c>
      <c r="AC13544">
        <v>1.407788</v>
      </c>
      <c r="AD13544">
        <v>3.109327</v>
      </c>
      <c r="AE13544">
        <v>3.0057770000000001</v>
      </c>
      <c r="AF13544">
        <v>3.733311</v>
      </c>
      <c r="AG13544">
        <v>2.7795540000000001</v>
      </c>
      <c r="AH13544">
        <v>3.4681139999999999</v>
      </c>
      <c r="AI13544">
        <v>4.5311570000000003</v>
      </c>
      <c r="AJ13544">
        <v>6.4022360000000003</v>
      </c>
      <c r="AK13544">
        <v>4.1655179999999996</v>
      </c>
      <c r="AL13544">
        <v>3.8763010000000002</v>
      </c>
      <c r="AM13544">
        <v>6.6571629999999997</v>
      </c>
      <c r="AN13544">
        <v>3.6050789999999999</v>
      </c>
      <c r="AO13544">
        <v>4.1670449999999999</v>
      </c>
      <c r="AP13544">
        <v>6.0488359999999997</v>
      </c>
      <c r="AQ13544">
        <v>4.3280609999999999</v>
      </c>
      <c r="AR13544">
        <v>6.1633620000000002</v>
      </c>
      <c r="AS13544">
        <v>3.1955840000000002</v>
      </c>
      <c r="AT13544">
        <v>2.862174</v>
      </c>
      <c r="AU13544">
        <v>0.43786700000000001</v>
      </c>
      <c r="AV13544">
        <v>1.422018</v>
      </c>
      <c r="AW13544">
        <v>1.271306</v>
      </c>
      <c r="AX13544">
        <v>2.7784399999999998</v>
      </c>
      <c r="AY13544">
        <v>1.963881</v>
      </c>
      <c r="AZ13544">
        <v>4.148161</v>
      </c>
      <c r="BA13544">
        <v>7.1716449999999998</v>
      </c>
      <c r="BB13544">
        <v>2.860744</v>
      </c>
      <c r="BC13544">
        <v>3.466758</v>
      </c>
      <c r="BE13544">
        <v>5.399527</v>
      </c>
      <c r="BF13544">
        <v>6.8239229999999997</v>
      </c>
      <c r="BG13544">
        <v>5.0249930000000003</v>
      </c>
      <c r="BH13544">
        <v>3.7704170000000001</v>
      </c>
      <c r="BI13544">
        <v>2.311445</v>
      </c>
      <c r="BJ13544">
        <v>4.9262560000000004</v>
      </c>
      <c r="BK13544">
        <v>2.1202860000000001</v>
      </c>
      <c r="BL13544">
        <v>-7.0360000000000006E-2</v>
      </c>
      <c r="BM13544">
        <v>1.310689</v>
      </c>
      <c r="BN13544">
        <v>3.6069749999999998</v>
      </c>
      <c r="BO13544">
        <v>6.8982599999999996</v>
      </c>
      <c r="BP13544">
        <v>3.4199030000000001</v>
      </c>
      <c r="BQ13544">
        <v>4.6230180000000001</v>
      </c>
      <c r="BR13544">
        <v>4.736345</v>
      </c>
      <c r="BS13544">
        <v>2.0577619999999999</v>
      </c>
      <c r="BT13544">
        <v>2.173543</v>
      </c>
      <c r="BU13544">
        <v>3.0600649999999998</v>
      </c>
      <c r="BV13544">
        <v>6.0038520000000002</v>
      </c>
      <c r="BW13544">
        <v>3.5502359999999999</v>
      </c>
      <c r="BX13544">
        <v>3.0164430000000002</v>
      </c>
      <c r="BY13544">
        <v>4.91913</v>
      </c>
      <c r="BZ13544">
        <v>3.783299</v>
      </c>
      <c r="CA13544">
        <v>2.1297450000000002</v>
      </c>
      <c r="CB13544">
        <v>1.968423</v>
      </c>
      <c r="CC13544">
        <v>1.71743</v>
      </c>
      <c r="CD13544">
        <v>1.650075</v>
      </c>
      <c r="CE13544">
        <v>-1.0880399999999999</v>
      </c>
      <c r="CF13544">
        <v>5.2235230000000001</v>
      </c>
    </row>
    <row r="13545" spans="1:84" x14ac:dyDescent="0.25">
      <c r="A13545" t="s">
        <v>90523</v>
      </c>
      <c r="B13545">
        <v>4.7916990000000004</v>
      </c>
      <c r="C13545">
        <v>4.2615679999999996</v>
      </c>
      <c r="D13545">
        <v>3.4567929999999998</v>
      </c>
      <c r="E13545">
        <v>6.3936120000000001</v>
      </c>
      <c r="F13545">
        <v>7.2608569999999997</v>
      </c>
      <c r="G13545">
        <v>5.491879</v>
      </c>
      <c r="H13545">
        <v>4.9939960000000001</v>
      </c>
      <c r="I13545">
        <v>3.4883609999999998</v>
      </c>
      <c r="J13545">
        <v>4.3534430000000004</v>
      </c>
      <c r="K13545">
        <v>3.148593</v>
      </c>
      <c r="L13545">
        <v>1.2006300000000001</v>
      </c>
      <c r="M13545">
        <v>4.4308740000000002</v>
      </c>
      <c r="N13545">
        <v>6.2989350000000002</v>
      </c>
      <c r="O13545">
        <v>6.226229</v>
      </c>
      <c r="P13545">
        <v>1.178428</v>
      </c>
      <c r="Q13545">
        <v>2.8365909999999999</v>
      </c>
      <c r="R13545">
        <v>7.0913149999999998</v>
      </c>
      <c r="S13545">
        <v>6.2495139999999996</v>
      </c>
      <c r="T13545">
        <v>0.824075</v>
      </c>
      <c r="U13545">
        <v>2.1922570000000001</v>
      </c>
      <c r="V13545">
        <v>4.7039479999999996</v>
      </c>
      <c r="W13545">
        <v>6.4199970000000004</v>
      </c>
      <c r="X13545">
        <v>5.4170489999999996</v>
      </c>
      <c r="Y13545">
        <v>5.7136129999999996</v>
      </c>
      <c r="Z13545">
        <v>5.8064400000000003</v>
      </c>
      <c r="AA13545">
        <v>4.732926</v>
      </c>
      <c r="AB13545">
        <v>6.1762069999999998</v>
      </c>
      <c r="AC13545">
        <v>5.012689</v>
      </c>
      <c r="AD13545">
        <v>3.3481190000000001</v>
      </c>
      <c r="AE13545">
        <v>5.892576</v>
      </c>
      <c r="AF13545">
        <v>3.9181189999999999</v>
      </c>
      <c r="AG13545">
        <v>3.6114320000000002</v>
      </c>
      <c r="AH13545">
        <v>5.5410009999999996</v>
      </c>
      <c r="AI13545">
        <v>7.1508029999999998</v>
      </c>
      <c r="AJ13545">
        <v>3.7379250000000002</v>
      </c>
      <c r="AK13545">
        <v>4.8059789999999998</v>
      </c>
      <c r="AL13545">
        <v>5.3143409999999998</v>
      </c>
      <c r="AM13545">
        <v>4.772392</v>
      </c>
      <c r="AN13545">
        <v>3.1773600000000002</v>
      </c>
      <c r="AO13545">
        <v>5.3894359999999999</v>
      </c>
      <c r="AP13545">
        <v>2.8885000000000001</v>
      </c>
      <c r="AQ13545">
        <v>2.1614040000000001</v>
      </c>
      <c r="AR13545">
        <v>3.7305860000000002</v>
      </c>
      <c r="AS13545">
        <v>3.017512</v>
      </c>
      <c r="AT13545">
        <v>6.6801329999999997</v>
      </c>
      <c r="AU13545">
        <v>5.8686689999999997</v>
      </c>
      <c r="AV13545">
        <v>5.3877420000000003</v>
      </c>
      <c r="AW13545">
        <v>6.6887689999999997</v>
      </c>
      <c r="AX13545">
        <v>5.1696479999999996</v>
      </c>
      <c r="AY13545">
        <v>5.3710329999999997</v>
      </c>
      <c r="AZ13545">
        <v>6.4752729999999996</v>
      </c>
      <c r="BA13545">
        <v>6.982329</v>
      </c>
      <c r="BB13545">
        <v>4.8989529999999997</v>
      </c>
      <c r="BC13545">
        <v>2.9845160000000002</v>
      </c>
      <c r="BD13545">
        <v>8.1881769999999996</v>
      </c>
      <c r="BE13545">
        <v>4.4199099999999998</v>
      </c>
      <c r="BF13545">
        <v>4.3105000000000002</v>
      </c>
      <c r="BG13545">
        <v>4.468896</v>
      </c>
      <c r="BH13545">
        <v>3.589572</v>
      </c>
      <c r="BI13545">
        <v>3.636253</v>
      </c>
      <c r="BJ13545">
        <v>4.8826429999999998</v>
      </c>
      <c r="BK13545">
        <v>4.7397080000000003</v>
      </c>
      <c r="BL13545">
        <v>0.240009</v>
      </c>
      <c r="BM13545">
        <v>5.8595920000000001</v>
      </c>
      <c r="BN13545">
        <v>4.7996210000000001</v>
      </c>
      <c r="BO13545">
        <v>6.546265</v>
      </c>
      <c r="BP13545">
        <v>5.6013489999999999</v>
      </c>
      <c r="BQ13545">
        <v>3.8529279999999999</v>
      </c>
      <c r="BR13545">
        <v>1.1241300000000001</v>
      </c>
      <c r="BS13545">
        <v>4.8149759999999997</v>
      </c>
      <c r="BT13545">
        <v>5.9290760000000002</v>
      </c>
      <c r="BU13545">
        <v>5.7266919999999999</v>
      </c>
      <c r="BV13545">
        <v>2.9786350000000001</v>
      </c>
      <c r="BW13545">
        <v>4.8875549999999999</v>
      </c>
      <c r="BX13545">
        <v>4.4647600000000001</v>
      </c>
      <c r="BY13545">
        <v>4.6586800000000004</v>
      </c>
      <c r="BZ13545">
        <v>0.94283399999999995</v>
      </c>
      <c r="CA13545">
        <v>1.8235049999999999</v>
      </c>
      <c r="CB13545">
        <v>5.6267430000000003</v>
      </c>
      <c r="CC13545">
        <v>5.223662</v>
      </c>
      <c r="CD13545">
        <v>4.9472589999999999</v>
      </c>
      <c r="CE13545">
        <v>5.0439870000000004</v>
      </c>
      <c r="CF13545">
        <v>5.8637800000000002</v>
      </c>
    </row>
    <row r="13546" spans="1:84" x14ac:dyDescent="0.25">
      <c r="A13546" t="s">
        <v>90524</v>
      </c>
      <c r="B13546">
        <v>8.2499730000000007</v>
      </c>
      <c r="C13546">
        <v>7.7088739999999998</v>
      </c>
      <c r="D13546">
        <v>7.7571700000000003</v>
      </c>
      <c r="E13546">
        <v>7.8317410000000001</v>
      </c>
      <c r="F13546">
        <v>7.7178570000000004</v>
      </c>
      <c r="G13546">
        <v>7.2046150000000004</v>
      </c>
      <c r="H13546">
        <v>10.75178</v>
      </c>
      <c r="I13546">
        <v>9.0145440000000008</v>
      </c>
      <c r="J13546">
        <v>9.5541400000000003</v>
      </c>
      <c r="K13546">
        <v>9.7740220000000004</v>
      </c>
      <c r="L13546">
        <v>9.8229740000000003</v>
      </c>
      <c r="M13546">
        <v>9.5829240000000002</v>
      </c>
      <c r="N13546">
        <v>9.7161720000000003</v>
      </c>
      <c r="O13546">
        <v>10.484555</v>
      </c>
      <c r="P13546">
        <v>9.9386050000000008</v>
      </c>
      <c r="Q13546">
        <v>10.218821</v>
      </c>
      <c r="R13546">
        <v>10.100534</v>
      </c>
      <c r="S13546">
        <v>10.624135000000001</v>
      </c>
      <c r="T13546">
        <v>10.479433999999999</v>
      </c>
      <c r="U13546">
        <v>8.9976730000000007</v>
      </c>
      <c r="V13546">
        <v>9.6015630000000005</v>
      </c>
      <c r="W13546">
        <v>9.0115879999999997</v>
      </c>
      <c r="X13546">
        <v>9.3163689999999999</v>
      </c>
      <c r="Y13546">
        <v>9.5129090000000005</v>
      </c>
      <c r="Z13546">
        <v>9.0694739999999996</v>
      </c>
      <c r="AA13546">
        <v>9.4337429999999998</v>
      </c>
      <c r="AB13546">
        <v>8.8112469999999998</v>
      </c>
      <c r="AC13546">
        <v>9.2269780000000008</v>
      </c>
      <c r="AD13546">
        <v>8.9919779999999996</v>
      </c>
      <c r="AE13546">
        <v>8.4445739999999994</v>
      </c>
      <c r="AF13546">
        <v>8.9757999999999996</v>
      </c>
      <c r="AG13546">
        <v>8.2179710000000004</v>
      </c>
      <c r="AH13546">
        <v>9.1456730000000004</v>
      </c>
      <c r="AI13546">
        <v>9.3462189999999996</v>
      </c>
      <c r="AJ13546">
        <v>9.5561869999999995</v>
      </c>
      <c r="AK13546">
        <v>9.5898090000000007</v>
      </c>
      <c r="AL13546">
        <v>9.3863599999999998</v>
      </c>
      <c r="AM13546">
        <v>9.3132199999999994</v>
      </c>
      <c r="AN13546">
        <v>10.276615</v>
      </c>
      <c r="AO13546">
        <v>9.3369680000000006</v>
      </c>
      <c r="AP13546">
        <v>9.3510369999999998</v>
      </c>
      <c r="AQ13546">
        <v>8.7410479999999993</v>
      </c>
      <c r="AR13546">
        <v>9.1801700000000004</v>
      </c>
      <c r="AS13546">
        <v>9.5294799999999995</v>
      </c>
      <c r="AT13546">
        <v>8.7730610000000002</v>
      </c>
      <c r="AU13546">
        <v>8.6454190000000004</v>
      </c>
      <c r="AV13546">
        <v>9.1308989999999994</v>
      </c>
      <c r="AW13546">
        <v>8.9617989999999992</v>
      </c>
      <c r="AX13546">
        <v>8.8984109999999994</v>
      </c>
      <c r="AY13546">
        <v>9.2739770000000004</v>
      </c>
      <c r="AZ13546">
        <v>8.9555159999999994</v>
      </c>
      <c r="BA13546">
        <v>9.7098130000000005</v>
      </c>
      <c r="BB13546">
        <v>9.564883</v>
      </c>
      <c r="BC13546">
        <v>9.4023859999999999</v>
      </c>
      <c r="BD13546">
        <v>8.70275</v>
      </c>
      <c r="BE13546">
        <v>9.4761260000000007</v>
      </c>
      <c r="BF13546">
        <v>9.8449840000000002</v>
      </c>
      <c r="BG13546">
        <v>9.6817060000000001</v>
      </c>
      <c r="BH13546">
        <v>9.8565480000000001</v>
      </c>
      <c r="BI13546">
        <v>9.9001610000000007</v>
      </c>
      <c r="BJ13546">
        <v>9.3606990000000003</v>
      </c>
      <c r="BK13546">
        <v>9.3917570000000001</v>
      </c>
      <c r="BL13546">
        <v>9.2959329999999998</v>
      </c>
      <c r="BM13546">
        <v>8.9138129999999993</v>
      </c>
      <c r="BN13546">
        <v>9.6435420000000001</v>
      </c>
      <c r="BO13546">
        <v>9.9042589999999997</v>
      </c>
      <c r="BP13546">
        <v>9.9400499999999994</v>
      </c>
      <c r="BQ13546">
        <v>9.783239</v>
      </c>
      <c r="BR13546">
        <v>9.8821539999999999</v>
      </c>
      <c r="BS13546">
        <v>8.1063010000000002</v>
      </c>
      <c r="BT13546">
        <v>8.3322859999999999</v>
      </c>
      <c r="BU13546">
        <v>8.6282300000000003</v>
      </c>
      <c r="BV13546">
        <v>9.274381</v>
      </c>
      <c r="BW13546">
        <v>9.9931780000000003</v>
      </c>
      <c r="BX13546">
        <v>10.249796999999999</v>
      </c>
      <c r="BY13546">
        <v>8.6061139999999998</v>
      </c>
      <c r="BZ13546">
        <v>9.1183409999999991</v>
      </c>
      <c r="CA13546">
        <v>10.515596</v>
      </c>
      <c r="CB13546">
        <v>9.9926329999999997</v>
      </c>
      <c r="CC13546">
        <v>8.5118410000000004</v>
      </c>
      <c r="CD13546">
        <v>10.474629999999999</v>
      </c>
      <c r="CE13546">
        <v>10.266277000000001</v>
      </c>
      <c r="CF13546">
        <v>10.390769000000001</v>
      </c>
    </row>
    <row r="13547" spans="1:84" x14ac:dyDescent="0.25">
      <c r="A13547" t="s">
        <v>90525</v>
      </c>
      <c r="B13547">
        <v>8.7709720000000004</v>
      </c>
      <c r="C13547">
        <v>8.387988</v>
      </c>
      <c r="D13547">
        <v>8.9114979999999999</v>
      </c>
      <c r="E13547">
        <v>10.204651</v>
      </c>
      <c r="F13547">
        <v>7.198639</v>
      </c>
      <c r="G13547">
        <v>8.6273250000000008</v>
      </c>
      <c r="H13547">
        <v>9.5607919999999993</v>
      </c>
      <c r="I13547">
        <v>9.0741390000000006</v>
      </c>
      <c r="J13547">
        <v>9.8340010000000007</v>
      </c>
      <c r="K13547">
        <v>9.6513989999999996</v>
      </c>
      <c r="L13547">
        <v>9.4717400000000005</v>
      </c>
      <c r="M13547">
        <v>8.3364989999999999</v>
      </c>
      <c r="N13547">
        <v>9.9260760000000001</v>
      </c>
      <c r="O13547">
        <v>8.1474259999999994</v>
      </c>
      <c r="P13547">
        <v>7.650207</v>
      </c>
      <c r="Q13547">
        <v>9.2619729999999993</v>
      </c>
      <c r="R13547">
        <v>8.5473800000000004</v>
      </c>
      <c r="S13547">
        <v>8.4227109999999996</v>
      </c>
      <c r="T13547">
        <v>10.601362</v>
      </c>
      <c r="U13547">
        <v>9.2926880000000001</v>
      </c>
      <c r="V13547">
        <v>8.5737179999999995</v>
      </c>
      <c r="W13547">
        <v>7.0768800000000001</v>
      </c>
      <c r="X13547">
        <v>11.550451000000001</v>
      </c>
      <c r="Y13547">
        <v>11.201616</v>
      </c>
      <c r="Z13547">
        <v>11.914804999999999</v>
      </c>
      <c r="AA13547">
        <v>10.358331</v>
      </c>
      <c r="AB13547">
        <v>10.531172</v>
      </c>
      <c r="AC13547">
        <v>11.769629</v>
      </c>
      <c r="AD13547">
        <v>8.3525100000000005</v>
      </c>
      <c r="AE13547">
        <v>9.4794879999999999</v>
      </c>
      <c r="AF13547">
        <v>8.7942599999999995</v>
      </c>
      <c r="AG13547">
        <v>8.5074780000000008</v>
      </c>
      <c r="AH13547">
        <v>9.2871319999999997</v>
      </c>
      <c r="AI13547">
        <v>6.5334979999999998</v>
      </c>
      <c r="AJ13547">
        <v>9.9899039999999992</v>
      </c>
      <c r="AK13547">
        <v>10.187887</v>
      </c>
      <c r="AL13547">
        <v>10.334953000000001</v>
      </c>
      <c r="AM13547">
        <v>7.8390050000000002</v>
      </c>
      <c r="AN13547">
        <v>9.0165849999999992</v>
      </c>
      <c r="AO13547">
        <v>7.7623870000000004</v>
      </c>
      <c r="AP13547">
        <v>8.4146180000000008</v>
      </c>
      <c r="AQ13547">
        <v>8.1133900000000008</v>
      </c>
      <c r="AR13547">
        <v>5.2508249999999999</v>
      </c>
      <c r="AS13547">
        <v>6.9445180000000004</v>
      </c>
      <c r="AT13547">
        <v>9.3896460000000008</v>
      </c>
      <c r="AU13547">
        <v>8.9708570000000005</v>
      </c>
      <c r="AV13547">
        <v>8.4207540000000005</v>
      </c>
      <c r="AW13547">
        <v>8.6806929999999998</v>
      </c>
      <c r="AX13547">
        <v>8.8041260000000001</v>
      </c>
      <c r="AY13547">
        <v>8.6275840000000006</v>
      </c>
      <c r="AZ13547">
        <v>6.2185509999999997</v>
      </c>
      <c r="BA13547">
        <v>8.4996989999999997</v>
      </c>
      <c r="BB13547">
        <v>8.9467970000000001</v>
      </c>
      <c r="BC13547">
        <v>9.4581870000000006</v>
      </c>
      <c r="BD13547">
        <v>7.9657840000000002</v>
      </c>
      <c r="BE13547">
        <v>9.1554889999999993</v>
      </c>
      <c r="BF13547">
        <v>8.9813869999999998</v>
      </c>
      <c r="BG13547">
        <v>9.0951419999999992</v>
      </c>
      <c r="BH13547">
        <v>9.1945779999999999</v>
      </c>
      <c r="BI13547">
        <v>10.628105</v>
      </c>
      <c r="BJ13547">
        <v>6.7472849999999998</v>
      </c>
      <c r="BK13547">
        <v>9.8950809999999993</v>
      </c>
      <c r="BL13547">
        <v>9.0537320000000001</v>
      </c>
      <c r="BM13547">
        <v>9.6569129999999994</v>
      </c>
      <c r="BN13547">
        <v>9.8247610000000005</v>
      </c>
      <c r="BO13547">
        <v>7.1811939999999996</v>
      </c>
      <c r="BP13547">
        <v>10.736331</v>
      </c>
      <c r="BQ13547">
        <v>7.9793580000000004</v>
      </c>
      <c r="BR13547">
        <v>6.3402630000000002</v>
      </c>
      <c r="BS13547">
        <v>7.2123850000000003</v>
      </c>
      <c r="BT13547">
        <v>10.845176</v>
      </c>
      <c r="BU13547">
        <v>10.687799999999999</v>
      </c>
      <c r="BV13547">
        <v>9.9330119999999997</v>
      </c>
      <c r="BW13547">
        <v>9.8803370000000008</v>
      </c>
      <c r="BX13547">
        <v>10.580382</v>
      </c>
      <c r="BY13547">
        <v>9.4448539999999994</v>
      </c>
      <c r="BZ13547">
        <v>10.232284</v>
      </c>
      <c r="CA13547">
        <v>9.9908210000000004</v>
      </c>
      <c r="CB13547">
        <v>10.815996</v>
      </c>
      <c r="CC13547">
        <v>10.158861</v>
      </c>
      <c r="CD13547">
        <v>10.096589</v>
      </c>
      <c r="CE13547">
        <v>9.2783499999999997</v>
      </c>
      <c r="CF13547">
        <v>9.3275930000000002</v>
      </c>
    </row>
    <row r="13548" spans="1:84" x14ac:dyDescent="0.25">
      <c r="A13548" t="s">
        <v>90526</v>
      </c>
      <c r="B13548">
        <v>9.5741069999999997</v>
      </c>
      <c r="C13548">
        <v>9.0523229999999995</v>
      </c>
      <c r="D13548">
        <v>8.8067259999999994</v>
      </c>
      <c r="E13548">
        <v>9.9328380000000003</v>
      </c>
      <c r="F13548">
        <v>7.3028190000000004</v>
      </c>
      <c r="G13548">
        <v>9.192933</v>
      </c>
      <c r="H13548">
        <v>10.303167999999999</v>
      </c>
      <c r="I13548">
        <v>10.652304000000001</v>
      </c>
      <c r="J13548">
        <v>9.9786990000000007</v>
      </c>
      <c r="K13548">
        <v>9.921678</v>
      </c>
      <c r="L13548">
        <v>9.6675389999999997</v>
      </c>
      <c r="M13548">
        <v>9.6558890000000002</v>
      </c>
      <c r="N13548">
        <v>9.7736579999999993</v>
      </c>
      <c r="O13548">
        <v>9.3139099999999999</v>
      </c>
      <c r="P13548">
        <v>8.8743379999999998</v>
      </c>
      <c r="Q13548">
        <v>9.5038250000000009</v>
      </c>
      <c r="R13548">
        <v>8.7945969999999996</v>
      </c>
      <c r="S13548">
        <v>9.5644530000000003</v>
      </c>
      <c r="T13548">
        <v>10.452695</v>
      </c>
      <c r="U13548">
        <v>9.4146070000000002</v>
      </c>
      <c r="V13548">
        <v>9.7046569999999992</v>
      </c>
      <c r="W13548">
        <v>8.2050680000000007</v>
      </c>
      <c r="X13548">
        <v>9.554589</v>
      </c>
      <c r="Y13548">
        <v>9.2462359999999997</v>
      </c>
      <c r="Z13548">
        <v>9.6934710000000006</v>
      </c>
      <c r="AA13548">
        <v>9.1709069999999997</v>
      </c>
      <c r="AB13548">
        <v>9.0830459999999995</v>
      </c>
      <c r="AC13548">
        <v>9.4336830000000003</v>
      </c>
      <c r="AD13548">
        <v>10.069337000000001</v>
      </c>
      <c r="AE13548">
        <v>10.266702</v>
      </c>
      <c r="AF13548">
        <v>10.216737999999999</v>
      </c>
      <c r="AG13548">
        <v>9.9237520000000004</v>
      </c>
      <c r="AH13548">
        <v>10.291771000000001</v>
      </c>
      <c r="AI13548">
        <v>7.9707790000000003</v>
      </c>
      <c r="AJ13548">
        <v>9.7104520000000001</v>
      </c>
      <c r="AK13548">
        <v>9.5361209999999996</v>
      </c>
      <c r="AL13548">
        <v>9.617127</v>
      </c>
      <c r="AM13548">
        <v>8.3535780000000006</v>
      </c>
      <c r="AN13548">
        <v>9.1471389999999992</v>
      </c>
      <c r="AO13548">
        <v>8.6906049999999997</v>
      </c>
      <c r="AP13548">
        <v>10.075308</v>
      </c>
      <c r="AQ13548">
        <v>10.278021000000001</v>
      </c>
      <c r="AR13548">
        <v>8.0254829999999995</v>
      </c>
      <c r="AS13548">
        <v>9.6264959999999995</v>
      </c>
      <c r="AT13548">
        <v>9.1320750000000004</v>
      </c>
      <c r="AU13548">
        <v>9.1528489999999998</v>
      </c>
      <c r="AV13548">
        <v>8.959441</v>
      </c>
      <c r="AW13548">
        <v>8.9079270000000008</v>
      </c>
      <c r="AX13548">
        <v>8.7941260000000003</v>
      </c>
      <c r="AY13548">
        <v>8.8845849999999995</v>
      </c>
      <c r="AZ13548">
        <v>7.7088760000000001</v>
      </c>
      <c r="BA13548">
        <v>8.3852399999999996</v>
      </c>
      <c r="BB13548">
        <v>9.1510750000000005</v>
      </c>
      <c r="BC13548">
        <v>9.3810970000000005</v>
      </c>
      <c r="BD13548">
        <v>7.3808220000000002</v>
      </c>
      <c r="BE13548">
        <v>9.7248389999999993</v>
      </c>
      <c r="BF13548">
        <v>9.5143640000000005</v>
      </c>
      <c r="BG13548">
        <v>9.5555570000000003</v>
      </c>
      <c r="BH13548">
        <v>9.4708520000000007</v>
      </c>
      <c r="BI13548">
        <v>9.993271</v>
      </c>
      <c r="BJ13548">
        <v>8.3532659999999996</v>
      </c>
      <c r="BK13548">
        <v>9.2077570000000009</v>
      </c>
      <c r="BL13548">
        <v>9.1536120000000007</v>
      </c>
      <c r="BM13548">
        <v>8.9127519999999993</v>
      </c>
      <c r="BN13548">
        <v>9.1757469999999994</v>
      </c>
      <c r="BO13548">
        <v>7.8617350000000004</v>
      </c>
      <c r="BP13548">
        <v>10.577578000000001</v>
      </c>
      <c r="BQ13548">
        <v>9.3443550000000002</v>
      </c>
      <c r="BR13548">
        <v>9.3727359999999997</v>
      </c>
      <c r="BS13548">
        <v>7.9002489999999996</v>
      </c>
      <c r="BT13548">
        <v>9.6388759999999998</v>
      </c>
      <c r="BU13548">
        <v>9.5158470000000008</v>
      </c>
      <c r="BV13548">
        <v>9.3915830000000007</v>
      </c>
      <c r="BW13548">
        <v>10.060909000000001</v>
      </c>
      <c r="BX13548">
        <v>9.7824209999999994</v>
      </c>
      <c r="BY13548">
        <v>9.9253359999999997</v>
      </c>
      <c r="BZ13548">
        <v>10.088479</v>
      </c>
      <c r="CA13548">
        <v>10.022277000000001</v>
      </c>
      <c r="CB13548">
        <v>9.8852910000000005</v>
      </c>
      <c r="CC13548">
        <v>9.8565120000000004</v>
      </c>
      <c r="CD13548">
        <v>9.6259169999999994</v>
      </c>
      <c r="CE13548">
        <v>9.2728750000000009</v>
      </c>
      <c r="CF13548">
        <v>9.2396729999999998</v>
      </c>
    </row>
    <row r="13549" spans="1:84" x14ac:dyDescent="0.25">
      <c r="A13549" t="s">
        <v>90527</v>
      </c>
      <c r="B13549">
        <v>8.6562429999999999</v>
      </c>
      <c r="C13549">
        <v>8.7046980000000005</v>
      </c>
      <c r="D13549">
        <v>8.8290360000000003</v>
      </c>
      <c r="E13549">
        <v>7.7673439999999996</v>
      </c>
      <c r="F13549">
        <v>9.2539099999999994</v>
      </c>
      <c r="G13549">
        <v>8.3693600000000004</v>
      </c>
      <c r="H13549">
        <v>9.3686749999999996</v>
      </c>
      <c r="I13549">
        <v>9.1599880000000002</v>
      </c>
      <c r="J13549">
        <v>8.9868659999999991</v>
      </c>
      <c r="K13549">
        <v>8.6118710000000007</v>
      </c>
      <c r="L13549">
        <v>8.8820700000000006</v>
      </c>
      <c r="M13549">
        <v>9.1306580000000004</v>
      </c>
      <c r="N13549">
        <v>9.0783989999999992</v>
      </c>
      <c r="O13549">
        <v>7.9064170000000003</v>
      </c>
      <c r="P13549">
        <v>8.0406659999999999</v>
      </c>
      <c r="Q13549">
        <v>8.5494830000000004</v>
      </c>
      <c r="R13549">
        <v>8.6260919999999999</v>
      </c>
      <c r="S13549">
        <v>8.0332089999999994</v>
      </c>
      <c r="T13549">
        <v>8.6416699999999995</v>
      </c>
      <c r="U13549">
        <v>9.3250109999999999</v>
      </c>
      <c r="V13549">
        <v>8.4042320000000004</v>
      </c>
      <c r="W13549">
        <v>9.0248849999999994</v>
      </c>
      <c r="X13549">
        <v>9.0155220000000007</v>
      </c>
      <c r="Y13549">
        <v>9.4813130000000001</v>
      </c>
      <c r="Z13549">
        <v>9.1608699999999992</v>
      </c>
      <c r="AA13549">
        <v>9.6627869999999998</v>
      </c>
      <c r="AB13549">
        <v>9.9636220000000009</v>
      </c>
      <c r="AC13549">
        <v>9.1092770000000005</v>
      </c>
      <c r="AD13549">
        <v>9.5059400000000007</v>
      </c>
      <c r="AE13549">
        <v>9.2321939999999998</v>
      </c>
      <c r="AF13549">
        <v>9.5283409999999993</v>
      </c>
      <c r="AG13549">
        <v>9.3590450000000001</v>
      </c>
      <c r="AH13549">
        <v>9.2917710000000007</v>
      </c>
      <c r="AI13549">
        <v>9.3359319999999997</v>
      </c>
      <c r="AJ13549">
        <v>9.6812919999999991</v>
      </c>
      <c r="AK13549">
        <v>9.2891329999999996</v>
      </c>
      <c r="AL13549">
        <v>9.3168749999999996</v>
      </c>
      <c r="AM13549">
        <v>8.743525</v>
      </c>
      <c r="AN13549">
        <v>8.3749120000000001</v>
      </c>
      <c r="AO13549">
        <v>8.5362760000000009</v>
      </c>
      <c r="AP13549">
        <v>8.6367639999999994</v>
      </c>
      <c r="AQ13549">
        <v>8.8610959999999999</v>
      </c>
      <c r="AR13549">
        <v>9.1214309999999994</v>
      </c>
      <c r="AS13549">
        <v>10.539382</v>
      </c>
      <c r="AT13549">
        <v>9.0756779999999999</v>
      </c>
      <c r="AU13549">
        <v>8.7047030000000003</v>
      </c>
      <c r="AV13549">
        <v>8.4106919999999992</v>
      </c>
      <c r="AW13549">
        <v>8.8891629999999999</v>
      </c>
      <c r="AX13549">
        <v>8.1218400000000006</v>
      </c>
      <c r="AY13549">
        <v>8.4692430000000005</v>
      </c>
      <c r="AZ13549">
        <v>9.4986580000000007</v>
      </c>
      <c r="BA13549">
        <v>9.1716449999999998</v>
      </c>
      <c r="BB13549">
        <v>8.7724399999999996</v>
      </c>
      <c r="BC13549">
        <v>8.9261949999999999</v>
      </c>
      <c r="BD13549">
        <v>8.1881769999999996</v>
      </c>
      <c r="BE13549">
        <v>8.9739609999999992</v>
      </c>
      <c r="BF13549">
        <v>9.1785300000000003</v>
      </c>
      <c r="BG13549">
        <v>9.1458929999999992</v>
      </c>
      <c r="BH13549">
        <v>8.6803050000000006</v>
      </c>
      <c r="BI13549">
        <v>8.2887269999999997</v>
      </c>
      <c r="BJ13549">
        <v>9.4910409999999992</v>
      </c>
      <c r="BK13549">
        <v>8.5878999999999994</v>
      </c>
      <c r="BL13549">
        <v>8.5949469999999994</v>
      </c>
      <c r="BM13549">
        <v>9.0463930000000001</v>
      </c>
      <c r="BN13549">
        <v>8.6372490000000006</v>
      </c>
      <c r="BO13549">
        <v>9.5070700000000006</v>
      </c>
      <c r="BP13549">
        <v>8.6191469999999999</v>
      </c>
      <c r="BQ13549">
        <v>8.6214639999999996</v>
      </c>
      <c r="BR13549">
        <v>9.6678449999999998</v>
      </c>
      <c r="BS13549">
        <v>9.0030540000000006</v>
      </c>
      <c r="BT13549">
        <v>8.8020829999999997</v>
      </c>
      <c r="BU13549">
        <v>8.4195679999999999</v>
      </c>
      <c r="BV13549">
        <v>8.9611479999999997</v>
      </c>
      <c r="BW13549">
        <v>9.0347829999999991</v>
      </c>
      <c r="BX13549">
        <v>8.5047300000000003</v>
      </c>
      <c r="BY13549">
        <v>8.6176560000000002</v>
      </c>
      <c r="BZ13549">
        <v>8.8192570000000003</v>
      </c>
      <c r="CA13549">
        <v>9.2577280000000002</v>
      </c>
      <c r="CB13549">
        <v>9.3288980000000006</v>
      </c>
      <c r="CC13549">
        <v>8.8809609999999992</v>
      </c>
      <c r="CD13549">
        <v>8.9954739999999997</v>
      </c>
      <c r="CE13549">
        <v>8.5932659999999998</v>
      </c>
      <c r="CF13549">
        <v>9.3755279999999992</v>
      </c>
    </row>
    <row r="13550" spans="1:84" x14ac:dyDescent="0.25">
      <c r="A13550" t="s">
        <v>90528</v>
      </c>
      <c r="B13550">
        <v>9.5615590000000008</v>
      </c>
      <c r="C13550">
        <v>10.397074</v>
      </c>
      <c r="D13550">
        <v>9.8455449999999995</v>
      </c>
      <c r="E13550">
        <v>9.29237</v>
      </c>
      <c r="F13550">
        <v>9.7968080000000004</v>
      </c>
      <c r="G13550">
        <v>9.9918859999999992</v>
      </c>
      <c r="H13550">
        <v>8.703773</v>
      </c>
      <c r="I13550">
        <v>8.0608090000000008</v>
      </c>
      <c r="J13550">
        <v>8.5738959999999995</v>
      </c>
      <c r="K13550">
        <v>8.6268790000000006</v>
      </c>
      <c r="L13550">
        <v>8.0008079999999993</v>
      </c>
      <c r="M13550">
        <v>8.9466070000000002</v>
      </c>
      <c r="N13550">
        <v>8.3168930000000003</v>
      </c>
      <c r="O13550">
        <v>9.1735670000000002</v>
      </c>
      <c r="P13550">
        <v>9.6677669999999996</v>
      </c>
      <c r="Q13550">
        <v>8.5268339999999991</v>
      </c>
      <c r="R13550">
        <v>10.305759</v>
      </c>
      <c r="S13550">
        <v>9.3542930000000002</v>
      </c>
      <c r="T13550">
        <v>10.007808000000001</v>
      </c>
      <c r="U13550">
        <v>9.7180689999999998</v>
      </c>
      <c r="V13550">
        <v>10.740320000000001</v>
      </c>
      <c r="W13550">
        <v>9.5444130000000005</v>
      </c>
      <c r="X13550">
        <v>9.5175180000000008</v>
      </c>
      <c r="Y13550">
        <v>9.0697379999999992</v>
      </c>
      <c r="Z13550">
        <v>9.4250939999999996</v>
      </c>
      <c r="AA13550">
        <v>9.262079</v>
      </c>
      <c r="AB13550">
        <v>10.111796</v>
      </c>
      <c r="AC13550">
        <v>9.3405000000000005</v>
      </c>
      <c r="AD13550">
        <v>9.1482539999999997</v>
      </c>
      <c r="AE13550">
        <v>9.008597</v>
      </c>
      <c r="AF13550">
        <v>9.3840160000000008</v>
      </c>
      <c r="AG13550">
        <v>9.4609559999999995</v>
      </c>
      <c r="AH13550">
        <v>9.3101789999999998</v>
      </c>
      <c r="AI13550">
        <v>9.7483869999999992</v>
      </c>
      <c r="AJ13550">
        <v>8.5908130000000007</v>
      </c>
      <c r="AK13550">
        <v>8.8854109999999995</v>
      </c>
      <c r="AL13550">
        <v>8.2913399999999999</v>
      </c>
      <c r="AM13550">
        <v>9.4474649999999993</v>
      </c>
      <c r="AN13550">
        <v>8.3994900000000001</v>
      </c>
      <c r="AO13550">
        <v>8.8300070000000002</v>
      </c>
      <c r="AP13550">
        <v>9.9335909999999998</v>
      </c>
      <c r="AQ13550">
        <v>8.6608780000000003</v>
      </c>
      <c r="AR13550">
        <v>9.0561579999999999</v>
      </c>
      <c r="AS13550">
        <v>8.2568750000000009</v>
      </c>
      <c r="AT13550">
        <v>9.0683690000000006</v>
      </c>
      <c r="AU13550">
        <v>9.0393159999999995</v>
      </c>
      <c r="AV13550">
        <v>8.8342240000000007</v>
      </c>
      <c r="AW13550">
        <v>9.0357000000000003</v>
      </c>
      <c r="AX13550">
        <v>8.9200289999999995</v>
      </c>
      <c r="AY13550">
        <v>8.6536179999999998</v>
      </c>
      <c r="AZ13550">
        <v>9.0836210000000008</v>
      </c>
      <c r="BA13550">
        <v>8.7769270000000006</v>
      </c>
      <c r="BB13550">
        <v>8.6508260000000003</v>
      </c>
      <c r="BC13550">
        <v>9.0276890000000005</v>
      </c>
      <c r="BD13550">
        <v>7.3808220000000002</v>
      </c>
      <c r="BE13550">
        <v>8.0429940000000002</v>
      </c>
      <c r="BF13550">
        <v>8.0218620000000005</v>
      </c>
      <c r="BG13550">
        <v>8.6497569999999993</v>
      </c>
      <c r="BH13550">
        <v>8.8880549999999996</v>
      </c>
      <c r="BI13550">
        <v>9.2500459999999993</v>
      </c>
      <c r="BJ13550">
        <v>8.9520719999999994</v>
      </c>
      <c r="BK13550">
        <v>8.9081969999999995</v>
      </c>
      <c r="BL13550">
        <v>8.2057350000000007</v>
      </c>
      <c r="BM13550">
        <v>8.506176</v>
      </c>
      <c r="BN13550">
        <v>8.7318359999999995</v>
      </c>
      <c r="BO13550">
        <v>8.4092219999999998</v>
      </c>
      <c r="BP13550">
        <v>9.107011</v>
      </c>
      <c r="BQ13550">
        <v>8.3310929999999992</v>
      </c>
      <c r="BR13550">
        <v>8.7435980000000004</v>
      </c>
      <c r="BS13550">
        <v>10.75306</v>
      </c>
      <c r="BT13550">
        <v>10.177288000000001</v>
      </c>
      <c r="BU13550">
        <v>9.8623999999999992</v>
      </c>
      <c r="BV13550">
        <v>8.8783209999999997</v>
      </c>
      <c r="BW13550">
        <v>9.3470119999999994</v>
      </c>
      <c r="BX13550">
        <v>9.8577460000000006</v>
      </c>
      <c r="BY13550">
        <v>8.9222370000000009</v>
      </c>
      <c r="BZ13550">
        <v>9.1031399999999998</v>
      </c>
      <c r="CA13550">
        <v>8.7699789999999993</v>
      </c>
      <c r="CB13550">
        <v>8.9766580000000005</v>
      </c>
      <c r="CC13550">
        <v>8.3665179999999992</v>
      </c>
      <c r="CD13550">
        <v>8.4861190000000004</v>
      </c>
      <c r="CE13550">
        <v>8.0592330000000008</v>
      </c>
      <c r="CF13550">
        <v>8.8863240000000001</v>
      </c>
    </row>
    <row r="13551" spans="1:84" x14ac:dyDescent="0.25">
      <c r="A13551" t="s">
        <v>90529</v>
      </c>
      <c r="B13551">
        <v>7.950412</v>
      </c>
      <c r="C13551">
        <v>7.3295279999999998</v>
      </c>
      <c r="D13551">
        <v>8.025366</v>
      </c>
      <c r="E13551">
        <v>7.7534939999999999</v>
      </c>
      <c r="F13551">
        <v>8.0106380000000001</v>
      </c>
      <c r="G13551">
        <v>6.4792370000000004</v>
      </c>
      <c r="H13551">
        <v>7.8829659999999997</v>
      </c>
      <c r="I13551">
        <v>6.7819760000000002</v>
      </c>
      <c r="J13551">
        <v>8.0431509999999999</v>
      </c>
      <c r="K13551">
        <v>7.6080940000000004</v>
      </c>
      <c r="L13551">
        <v>7.4480490000000001</v>
      </c>
      <c r="M13551">
        <v>7.3832940000000002</v>
      </c>
      <c r="N13551">
        <v>7.9393580000000004</v>
      </c>
      <c r="O13551">
        <v>7.1851339999999997</v>
      </c>
      <c r="P13551">
        <v>8.0332100000000004</v>
      </c>
      <c r="Q13551">
        <v>7.7852959999999998</v>
      </c>
      <c r="R13551">
        <v>7.4497689999999999</v>
      </c>
      <c r="S13551">
        <v>7.1310560000000001</v>
      </c>
      <c r="T13551">
        <v>7.2703889999999998</v>
      </c>
      <c r="U13551">
        <v>7.0540070000000004</v>
      </c>
      <c r="V13551">
        <v>6.4699090000000004</v>
      </c>
      <c r="W13551">
        <v>7.9846209999999997</v>
      </c>
      <c r="X13551">
        <v>7.9142700000000001</v>
      </c>
      <c r="Y13551">
        <v>7.2409800000000004</v>
      </c>
      <c r="Z13551">
        <v>7.8317819999999996</v>
      </c>
      <c r="AA13551">
        <v>7.143243</v>
      </c>
      <c r="AB13551">
        <v>7.0418599999999998</v>
      </c>
      <c r="AC13551">
        <v>7.7138559999999998</v>
      </c>
      <c r="AD13551">
        <v>7.837256</v>
      </c>
      <c r="AE13551">
        <v>8.055631</v>
      </c>
      <c r="AF13551">
        <v>7.3009899999999996</v>
      </c>
      <c r="AG13551">
        <v>7.6420539999999999</v>
      </c>
      <c r="AH13551">
        <v>7.3215659999999998</v>
      </c>
      <c r="AI13551">
        <v>7.4571550000000002</v>
      </c>
      <c r="AJ13551">
        <v>7.8581180000000002</v>
      </c>
      <c r="AK13551">
        <v>7.2412859999999997</v>
      </c>
      <c r="AL13551">
        <v>7.3788029999999996</v>
      </c>
      <c r="AM13551">
        <v>6.9151360000000004</v>
      </c>
      <c r="AN13551">
        <v>6.794899</v>
      </c>
      <c r="AO13551">
        <v>5.3894359999999999</v>
      </c>
      <c r="AP13551">
        <v>6.9521600000000001</v>
      </c>
      <c r="AQ13551">
        <v>7.0780839999999996</v>
      </c>
      <c r="AR13551">
        <v>7.6007680000000004</v>
      </c>
      <c r="AS13551">
        <v>7.9204720000000002</v>
      </c>
      <c r="AT13551">
        <v>8.3256929999999993</v>
      </c>
      <c r="AU13551">
        <v>7.9409470000000004</v>
      </c>
      <c r="AV13551">
        <v>8.1857729999999993</v>
      </c>
      <c r="AW13551">
        <v>8.5906509999999994</v>
      </c>
      <c r="AX13551">
        <v>8.2509200000000007</v>
      </c>
      <c r="AY13551">
        <v>8.026662</v>
      </c>
      <c r="AZ13551">
        <v>7.4111960000000003</v>
      </c>
      <c r="BA13551">
        <v>7.3984160000000001</v>
      </c>
      <c r="BB13551">
        <v>7.3332369999999996</v>
      </c>
      <c r="BC13551">
        <v>6.8567090000000004</v>
      </c>
      <c r="BE13551">
        <v>8.4841379999999997</v>
      </c>
      <c r="BF13551">
        <v>8.7634930000000004</v>
      </c>
      <c r="BG13551">
        <v>8.7727640000000005</v>
      </c>
      <c r="BH13551">
        <v>8.7260620000000007</v>
      </c>
      <c r="BI13551">
        <v>8.683586</v>
      </c>
      <c r="BJ13551">
        <v>7.4173960000000001</v>
      </c>
      <c r="BK13551">
        <v>8.0090380000000003</v>
      </c>
      <c r="BL13551">
        <v>7.6507100000000001</v>
      </c>
      <c r="BM13551">
        <v>8.6556460000000008</v>
      </c>
      <c r="BN13551">
        <v>8.1962259999999993</v>
      </c>
      <c r="BO13551">
        <v>7.2008229999999998</v>
      </c>
      <c r="BP13551">
        <v>8.7036949999999997</v>
      </c>
      <c r="BQ13551">
        <v>7.0271340000000002</v>
      </c>
      <c r="BR13551">
        <v>7.9369670000000001</v>
      </c>
      <c r="BS13551">
        <v>7.8785360000000004</v>
      </c>
      <c r="BT13551">
        <v>7.7980270000000003</v>
      </c>
      <c r="BU13551">
        <v>7.2075500000000003</v>
      </c>
      <c r="BV13551">
        <v>5.9796050000000003</v>
      </c>
      <c r="BW13551">
        <v>6.9109819999999997</v>
      </c>
      <c r="BX13551">
        <v>6.3181940000000001</v>
      </c>
      <c r="BY13551">
        <v>6.1379650000000003</v>
      </c>
      <c r="BZ13551">
        <v>6.5787089999999999</v>
      </c>
      <c r="CA13551">
        <v>6.676628</v>
      </c>
      <c r="CB13551">
        <v>7.1542830000000004</v>
      </c>
      <c r="CC13551">
        <v>6.3401420000000002</v>
      </c>
      <c r="CD13551">
        <v>7.4379710000000001</v>
      </c>
      <c r="CE13551">
        <v>7.754378</v>
      </c>
      <c r="CF13551">
        <v>8.1405069999999995</v>
      </c>
    </row>
    <row r="13552" spans="1:84" x14ac:dyDescent="0.25">
      <c r="A13552" t="s">
        <v>90530</v>
      </c>
      <c r="B13552">
        <v>9.0480180000000008</v>
      </c>
      <c r="C13552">
        <v>9.6301030000000001</v>
      </c>
      <c r="D13552">
        <v>9.1238489999999999</v>
      </c>
      <c r="E13552">
        <v>9.5359119999999997</v>
      </c>
      <c r="F13552">
        <v>9.5767330000000008</v>
      </c>
      <c r="G13552">
        <v>10.279043</v>
      </c>
      <c r="H13552">
        <v>8.5447980000000001</v>
      </c>
      <c r="I13552">
        <v>9.1993749999999999</v>
      </c>
      <c r="J13552">
        <v>9.1723920000000003</v>
      </c>
      <c r="K13552">
        <v>9.0993969999999997</v>
      </c>
      <c r="L13552">
        <v>7.9908739999999998</v>
      </c>
      <c r="M13552">
        <v>8.2060370000000002</v>
      </c>
      <c r="N13552">
        <v>9.3996279999999999</v>
      </c>
      <c r="O13552">
        <v>7.6094020000000002</v>
      </c>
      <c r="P13552">
        <v>7.7627490000000003</v>
      </c>
      <c r="Q13552">
        <v>8.5710739999999994</v>
      </c>
      <c r="R13552">
        <v>9.0977739999999994</v>
      </c>
      <c r="S13552">
        <v>7.8419850000000002</v>
      </c>
      <c r="T13552">
        <v>9.8398330000000005</v>
      </c>
      <c r="U13552">
        <v>8.5429290000000009</v>
      </c>
      <c r="V13552">
        <v>8.6153040000000001</v>
      </c>
      <c r="W13552">
        <v>8.6865260000000006</v>
      </c>
      <c r="X13552">
        <v>8.9111940000000001</v>
      </c>
      <c r="Y13552">
        <v>8.1818849999999994</v>
      </c>
      <c r="Z13552">
        <v>9.0471749999999993</v>
      </c>
      <c r="AA13552">
        <v>7.902736</v>
      </c>
      <c r="AB13552">
        <v>8.3013110000000001</v>
      </c>
      <c r="AC13552">
        <v>9.0757650000000005</v>
      </c>
      <c r="AD13552">
        <v>9.4286910000000006</v>
      </c>
      <c r="AE13552">
        <v>8.9141449999999995</v>
      </c>
      <c r="AF13552">
        <v>9.5072270000000003</v>
      </c>
      <c r="AG13552">
        <v>9.0856440000000003</v>
      </c>
      <c r="AH13552">
        <v>9.0950310000000005</v>
      </c>
      <c r="AI13552">
        <v>9.3645019999999999</v>
      </c>
      <c r="AJ13552">
        <v>7.9310099999999997</v>
      </c>
      <c r="AK13552">
        <v>8.0994060000000001</v>
      </c>
      <c r="AL13552">
        <v>8.0103670000000005</v>
      </c>
      <c r="AM13552">
        <v>8.8349130000000002</v>
      </c>
      <c r="AN13552">
        <v>7.6683079999999997</v>
      </c>
      <c r="AO13552">
        <v>8.3415020000000002</v>
      </c>
      <c r="AP13552">
        <v>7.3626189999999996</v>
      </c>
      <c r="AQ13552">
        <v>7.5076210000000003</v>
      </c>
      <c r="AR13552">
        <v>7.9784680000000003</v>
      </c>
      <c r="AS13552">
        <v>6.721857</v>
      </c>
      <c r="AT13552">
        <v>8.7739499999999992</v>
      </c>
      <c r="AU13552">
        <v>8.7686089999999997</v>
      </c>
      <c r="AV13552">
        <v>9.5701110000000007</v>
      </c>
      <c r="AW13552">
        <v>8.9495149999999999</v>
      </c>
      <c r="AX13552">
        <v>9.0106610000000007</v>
      </c>
      <c r="AY13552">
        <v>8.8213439999999999</v>
      </c>
      <c r="AZ13552">
        <v>8.8373480000000004</v>
      </c>
      <c r="BA13552">
        <v>8.3141630000000006</v>
      </c>
      <c r="BB13552">
        <v>7.7938809999999998</v>
      </c>
      <c r="BC13552">
        <v>8.2671010000000003</v>
      </c>
      <c r="BD13552">
        <v>8.3808220000000002</v>
      </c>
      <c r="BE13552">
        <v>7.423413</v>
      </c>
      <c r="BF13552">
        <v>8.0686579999999992</v>
      </c>
      <c r="BG13552">
        <v>7.6258090000000003</v>
      </c>
      <c r="BH13552">
        <v>8.5525090000000006</v>
      </c>
      <c r="BI13552">
        <v>9.5097609999999992</v>
      </c>
      <c r="BJ13552">
        <v>8.5561699999999998</v>
      </c>
      <c r="BK13552">
        <v>10.950334</v>
      </c>
      <c r="BL13552">
        <v>9.2498919999999991</v>
      </c>
      <c r="BM13552">
        <v>9.9537530000000007</v>
      </c>
      <c r="BN13552">
        <v>10.070570999999999</v>
      </c>
      <c r="BO13552">
        <v>8.6932650000000002</v>
      </c>
      <c r="BP13552">
        <v>8.2291369999999997</v>
      </c>
      <c r="BQ13552">
        <v>7.0234160000000001</v>
      </c>
      <c r="BR13552">
        <v>6.6663800000000002</v>
      </c>
      <c r="BS13552">
        <v>9.0257360000000002</v>
      </c>
      <c r="BT13552">
        <v>8.3114840000000001</v>
      </c>
      <c r="BU13552">
        <v>7.9220459999999999</v>
      </c>
      <c r="BV13552">
        <v>7.8259030000000003</v>
      </c>
      <c r="BW13552">
        <v>8.0954730000000001</v>
      </c>
      <c r="BX13552">
        <v>8.7612330000000007</v>
      </c>
      <c r="BY13552">
        <v>7.9181350000000004</v>
      </c>
      <c r="BZ13552">
        <v>8.6384030000000003</v>
      </c>
      <c r="CA13552">
        <v>8.2168790000000005</v>
      </c>
      <c r="CB13552">
        <v>8.2795439999999996</v>
      </c>
      <c r="CC13552">
        <v>7.9833429999999996</v>
      </c>
      <c r="CD13552">
        <v>8.2779860000000003</v>
      </c>
      <c r="CE13552">
        <v>7.0622319999999998</v>
      </c>
      <c r="CF13552">
        <v>7.4418249999999997</v>
      </c>
    </row>
    <row r="13553" spans="1:84" x14ac:dyDescent="0.25">
      <c r="A13553" t="s">
        <v>90531</v>
      </c>
      <c r="B13553">
        <v>7.7266979999999998</v>
      </c>
      <c r="C13553">
        <v>8.6006750000000007</v>
      </c>
      <c r="D13553">
        <v>8.9894999999999996</v>
      </c>
      <c r="E13553">
        <v>7.0170440000000003</v>
      </c>
      <c r="F13553">
        <v>10.423835</v>
      </c>
      <c r="G13553">
        <v>8.5358210000000003</v>
      </c>
      <c r="H13553">
        <v>8.6410619999999998</v>
      </c>
      <c r="I13553">
        <v>7.8162250000000002</v>
      </c>
      <c r="J13553">
        <v>8.1481469999999998</v>
      </c>
      <c r="K13553">
        <v>7.6398849999999996</v>
      </c>
      <c r="L13553">
        <v>8.3259889999999999</v>
      </c>
      <c r="M13553">
        <v>7.7162300000000004</v>
      </c>
      <c r="N13553">
        <v>7.7665220000000001</v>
      </c>
      <c r="O13553">
        <v>7.6861730000000001</v>
      </c>
      <c r="P13553">
        <v>7.9584219999999997</v>
      </c>
      <c r="Q13553">
        <v>7.2891430000000001</v>
      </c>
      <c r="R13553">
        <v>8.6003290000000003</v>
      </c>
      <c r="S13553">
        <v>7.7676410000000002</v>
      </c>
      <c r="T13553">
        <v>8.2719000000000005</v>
      </c>
      <c r="U13553">
        <v>7.4742470000000001</v>
      </c>
      <c r="V13553">
        <v>6.9905109999999997</v>
      </c>
      <c r="W13553">
        <v>8.9880189999999995</v>
      </c>
      <c r="X13553">
        <v>8.2302979999999994</v>
      </c>
      <c r="Y13553">
        <v>9.1363579999999995</v>
      </c>
      <c r="Z13553">
        <v>8.5049109999999999</v>
      </c>
      <c r="AA13553">
        <v>7.9457319999999996</v>
      </c>
      <c r="AB13553">
        <v>8.1586379999999998</v>
      </c>
      <c r="AC13553">
        <v>8.0884590000000003</v>
      </c>
      <c r="AD13553">
        <v>7.3381540000000003</v>
      </c>
      <c r="AE13553">
        <v>7.5214819999999998</v>
      </c>
      <c r="AF13553">
        <v>7.7588410000000003</v>
      </c>
      <c r="AG13553">
        <v>7.529579</v>
      </c>
      <c r="AH13553">
        <v>7.2470869999999996</v>
      </c>
      <c r="AI13553">
        <v>9.0795929999999991</v>
      </c>
      <c r="AJ13553">
        <v>8.3047880000000003</v>
      </c>
      <c r="AK13553">
        <v>8.5564879999999999</v>
      </c>
      <c r="AL13553">
        <v>8.5446810000000006</v>
      </c>
      <c r="AM13553">
        <v>9.2098429999999993</v>
      </c>
      <c r="AN13553">
        <v>8.9054269999999995</v>
      </c>
      <c r="AO13553">
        <v>8.6481689999999993</v>
      </c>
      <c r="AP13553">
        <v>7.7937940000000001</v>
      </c>
      <c r="AQ13553">
        <v>7.8610959999999999</v>
      </c>
      <c r="AR13553">
        <v>9.2490559999999995</v>
      </c>
      <c r="AS13553">
        <v>7.8990980000000004</v>
      </c>
      <c r="AT13553">
        <v>9.8696629999999992</v>
      </c>
      <c r="AU13553">
        <v>9.3656939999999995</v>
      </c>
      <c r="AV13553">
        <v>9.4232589999999998</v>
      </c>
      <c r="AW13553">
        <v>9.7359939999999998</v>
      </c>
      <c r="AX13553">
        <v>9.4107000000000003</v>
      </c>
      <c r="AY13553">
        <v>9.5534680000000005</v>
      </c>
      <c r="AZ13553">
        <v>9.4628580000000007</v>
      </c>
      <c r="BA13553">
        <v>9.1562149999999995</v>
      </c>
      <c r="BB13553">
        <v>8.7930620000000008</v>
      </c>
      <c r="BC13553">
        <v>8.2049719999999997</v>
      </c>
      <c r="BD13553">
        <v>9.2877120000000009</v>
      </c>
      <c r="BE13553">
        <v>7.5553970000000001</v>
      </c>
      <c r="BF13553">
        <v>9.0995570000000008</v>
      </c>
      <c r="BG13553">
        <v>7.4273639999999999</v>
      </c>
      <c r="BH13553">
        <v>8.0301550000000006</v>
      </c>
      <c r="BI13553">
        <v>7.8863560000000001</v>
      </c>
      <c r="BJ13553">
        <v>9.0527879999999996</v>
      </c>
      <c r="BK13553">
        <v>8.6280889999999992</v>
      </c>
      <c r="BL13553">
        <v>8.5258000000000003</v>
      </c>
      <c r="BM13553">
        <v>9.2863600000000002</v>
      </c>
      <c r="BN13553">
        <v>9.2702799999999996</v>
      </c>
      <c r="BO13553">
        <v>9.1257959999999994</v>
      </c>
      <c r="BP13553">
        <v>7.8563409999999996</v>
      </c>
      <c r="BQ13553">
        <v>7.9817850000000004</v>
      </c>
      <c r="BR13553">
        <v>7.8183230000000004</v>
      </c>
      <c r="BS13553">
        <v>9.4768059999999998</v>
      </c>
      <c r="BT13553">
        <v>8.9837509999999998</v>
      </c>
      <c r="BU13553">
        <v>9.0762520000000002</v>
      </c>
      <c r="BV13553">
        <v>9.7515979999999995</v>
      </c>
      <c r="BW13553">
        <v>9.2531940000000006</v>
      </c>
      <c r="BX13553">
        <v>9.5096319999999999</v>
      </c>
      <c r="BY13553">
        <v>8.5348550000000003</v>
      </c>
      <c r="BZ13553">
        <v>8.2389379999999992</v>
      </c>
      <c r="CA13553">
        <v>9.0381269999999994</v>
      </c>
      <c r="CB13553">
        <v>8.1476620000000004</v>
      </c>
      <c r="CC13553">
        <v>7.6352039999999999</v>
      </c>
      <c r="CD13553">
        <v>7.9191950000000002</v>
      </c>
      <c r="CE13553">
        <v>7.7193829999999997</v>
      </c>
      <c r="CF13553">
        <v>8.2422609999999992</v>
      </c>
    </row>
    <row r="13554" spans="1:84" x14ac:dyDescent="0.25">
      <c r="A13554" t="s">
        <v>90532</v>
      </c>
      <c r="B13554">
        <v>9.0119310000000006</v>
      </c>
      <c r="C13554">
        <v>9.0880270000000003</v>
      </c>
      <c r="D13554">
        <v>8.9391099999999994</v>
      </c>
      <c r="E13554">
        <v>8.1731630000000006</v>
      </c>
      <c r="F13554">
        <v>8.7357790000000008</v>
      </c>
      <c r="G13554">
        <v>8.6933620000000005</v>
      </c>
      <c r="H13554">
        <v>8.8379250000000003</v>
      </c>
      <c r="I13554">
        <v>8.4096250000000001</v>
      </c>
      <c r="J13554">
        <v>8.7624040000000001</v>
      </c>
      <c r="K13554">
        <v>8.0932510000000004</v>
      </c>
      <c r="L13554">
        <v>8.3994689999999999</v>
      </c>
      <c r="M13554">
        <v>8.5456959999999995</v>
      </c>
      <c r="N13554">
        <v>8.5439299999999996</v>
      </c>
      <c r="O13554">
        <v>8.4863549999999996</v>
      </c>
      <c r="P13554">
        <v>8.8522639999999999</v>
      </c>
      <c r="Q13554">
        <v>9.0142170000000004</v>
      </c>
      <c r="R13554">
        <v>8.6132679999999997</v>
      </c>
      <c r="S13554">
        <v>8.7549080000000004</v>
      </c>
      <c r="T13554">
        <v>9.3633570000000006</v>
      </c>
      <c r="U13554">
        <v>8.9162949999999999</v>
      </c>
      <c r="V13554">
        <v>8.1755680000000002</v>
      </c>
      <c r="W13554">
        <v>8.1515179999999994</v>
      </c>
      <c r="X13554">
        <v>8.6875780000000002</v>
      </c>
      <c r="Y13554">
        <v>9.2532139999999998</v>
      </c>
      <c r="Z13554">
        <v>8.6905049999999999</v>
      </c>
      <c r="AA13554">
        <v>9.0124030000000008</v>
      </c>
      <c r="AB13554">
        <v>9.0649440000000006</v>
      </c>
      <c r="AC13554">
        <v>8.9568150000000006</v>
      </c>
      <c r="AD13554">
        <v>9.2020920000000004</v>
      </c>
      <c r="AE13554">
        <v>9.3026990000000005</v>
      </c>
      <c r="AF13554">
        <v>9.0925329999999995</v>
      </c>
      <c r="AG13554">
        <v>9.2538169999999997</v>
      </c>
      <c r="AH13554">
        <v>9.1456730000000004</v>
      </c>
      <c r="AI13554">
        <v>7.2860440000000004</v>
      </c>
      <c r="AJ13554">
        <v>9.3433759999999992</v>
      </c>
      <c r="AK13554">
        <v>9.4385370000000002</v>
      </c>
      <c r="AL13554">
        <v>9.7103970000000004</v>
      </c>
      <c r="AM13554">
        <v>8.8354470000000003</v>
      </c>
      <c r="AN13554">
        <v>9.7446260000000002</v>
      </c>
      <c r="AO13554">
        <v>8.4889700000000001</v>
      </c>
      <c r="AP13554">
        <v>9.3831779999999991</v>
      </c>
      <c r="AQ13554">
        <v>9.0098859999999998</v>
      </c>
      <c r="AR13554">
        <v>7.9315470000000001</v>
      </c>
      <c r="AS13554">
        <v>8.7399000000000004</v>
      </c>
      <c r="AT13554">
        <v>9.3791820000000001</v>
      </c>
      <c r="AU13554">
        <v>9.0378290000000003</v>
      </c>
      <c r="AV13554">
        <v>9.0634569999999997</v>
      </c>
      <c r="AW13554">
        <v>9.1275049999999993</v>
      </c>
      <c r="AX13554">
        <v>9.7144809999999993</v>
      </c>
      <c r="AY13554">
        <v>9.8749350000000007</v>
      </c>
      <c r="AZ13554">
        <v>7.9555160000000003</v>
      </c>
      <c r="BA13554">
        <v>8.725581</v>
      </c>
      <c r="BB13554">
        <v>8.9845249999999997</v>
      </c>
      <c r="BC13554">
        <v>8.9034030000000008</v>
      </c>
      <c r="BD13554">
        <v>6.9657840000000002</v>
      </c>
      <c r="BE13554">
        <v>8.1345539999999996</v>
      </c>
      <c r="BF13554">
        <v>7.9783799999999996</v>
      </c>
      <c r="BG13554">
        <v>8.1677610000000005</v>
      </c>
      <c r="BH13554">
        <v>8.2998429999999992</v>
      </c>
      <c r="BI13554">
        <v>8.0884280000000004</v>
      </c>
      <c r="BJ13554">
        <v>8.0268599999999992</v>
      </c>
      <c r="BK13554">
        <v>8.4422219999999992</v>
      </c>
      <c r="BL13554">
        <v>8.0844290000000001</v>
      </c>
      <c r="BM13554">
        <v>9.1801999999999992</v>
      </c>
      <c r="BN13554">
        <v>8.5427730000000004</v>
      </c>
      <c r="BO13554">
        <v>7.3312200000000001</v>
      </c>
      <c r="BP13554">
        <v>8.8107249999999997</v>
      </c>
      <c r="BQ13554">
        <v>8.1422500000000007</v>
      </c>
      <c r="BR13554">
        <v>8.5403719999999996</v>
      </c>
      <c r="BS13554">
        <v>9.6888400000000008</v>
      </c>
      <c r="BT13554">
        <v>9.7829200000000007</v>
      </c>
      <c r="BU13554">
        <v>9.3989229999999999</v>
      </c>
      <c r="BV13554">
        <v>8.5232259999999993</v>
      </c>
      <c r="BW13554">
        <v>8.6738859999999995</v>
      </c>
      <c r="BX13554">
        <v>8.562481</v>
      </c>
      <c r="BY13554">
        <v>8.3920670000000008</v>
      </c>
      <c r="BZ13554">
        <v>8.4415060000000004</v>
      </c>
      <c r="CA13554">
        <v>9.2718410000000002</v>
      </c>
      <c r="CB13554">
        <v>9.2788780000000006</v>
      </c>
      <c r="CC13554">
        <v>9.0078630000000004</v>
      </c>
      <c r="CD13554">
        <v>8.9285180000000004</v>
      </c>
      <c r="CE13554">
        <v>9.0769350000000006</v>
      </c>
      <c r="CF13554">
        <v>8.7401920000000004</v>
      </c>
    </row>
    <row r="13555" spans="1:84" x14ac:dyDescent="0.25">
      <c r="A13555" t="s">
        <v>90533</v>
      </c>
      <c r="B13555">
        <v>9.9653399999999994</v>
      </c>
      <c r="C13555">
        <v>7.6751250000000004</v>
      </c>
      <c r="D13555">
        <v>5.07599</v>
      </c>
      <c r="E13555">
        <v>3.4423460000000001</v>
      </c>
      <c r="F13555">
        <v>5.2032829999999999</v>
      </c>
      <c r="G13555">
        <v>5.2504200000000001</v>
      </c>
      <c r="H13555">
        <v>7.0607530000000001</v>
      </c>
      <c r="I13555">
        <v>8.5637290000000004</v>
      </c>
      <c r="J13555">
        <v>5.4477080000000004</v>
      </c>
      <c r="K13555">
        <v>6.1618370000000002</v>
      </c>
      <c r="L13555">
        <v>3.9100799999999998</v>
      </c>
      <c r="M13555">
        <v>6.3647580000000001</v>
      </c>
      <c r="N13555">
        <v>6.5313549999999996</v>
      </c>
      <c r="O13555">
        <v>3.8738030000000001</v>
      </c>
      <c r="P13555">
        <v>4.5282150000000003</v>
      </c>
      <c r="Q13555">
        <v>4.223052</v>
      </c>
      <c r="R13555">
        <v>7.4497689999999999</v>
      </c>
      <c r="S13555">
        <v>3.8632840000000002</v>
      </c>
      <c r="T13555">
        <v>2.279442</v>
      </c>
      <c r="U13555">
        <v>5.1739670000000002</v>
      </c>
      <c r="V13555">
        <v>2.7993769999999998</v>
      </c>
      <c r="W13555">
        <v>4.8416610000000002</v>
      </c>
      <c r="X13555">
        <v>2.2995670000000001</v>
      </c>
      <c r="Y13555">
        <v>3.3128679999999999</v>
      </c>
      <c r="Z13555">
        <v>5.9356179999999998</v>
      </c>
      <c r="AA13555">
        <v>3.0988410000000002</v>
      </c>
      <c r="AB13555">
        <v>3.2131919999999998</v>
      </c>
      <c r="AC13555">
        <v>2.2471679999999998</v>
      </c>
      <c r="AD13555">
        <v>3.8097750000000001</v>
      </c>
      <c r="AE13555">
        <v>8.8975659999999994</v>
      </c>
      <c r="AF13555">
        <v>5.4070770000000001</v>
      </c>
      <c r="AG13555">
        <v>2.642055</v>
      </c>
      <c r="AH13555">
        <v>3.7091249999999998</v>
      </c>
      <c r="AI13555">
        <v>4.2966920000000002</v>
      </c>
      <c r="AJ13555">
        <v>8.752478</v>
      </c>
      <c r="AK13555">
        <v>6.9067210000000001</v>
      </c>
      <c r="AL13555">
        <v>5.9102509999999997</v>
      </c>
      <c r="AM13555">
        <v>4.6972290000000001</v>
      </c>
      <c r="AN13555">
        <v>3.0645039999999999</v>
      </c>
      <c r="AO13555">
        <v>3.582074</v>
      </c>
      <c r="AP13555">
        <v>2.1684169999999998</v>
      </c>
      <c r="AQ13555">
        <v>4.8382560000000003</v>
      </c>
      <c r="AR13555">
        <v>3.9003260000000002</v>
      </c>
      <c r="AS13555">
        <v>2.8330109999999999</v>
      </c>
      <c r="AT13555">
        <v>4.6865959999999998</v>
      </c>
      <c r="AU13555">
        <v>4.2452750000000004</v>
      </c>
      <c r="AV13555">
        <v>5.9525220000000001</v>
      </c>
      <c r="AW13555">
        <v>3.7858749999999999</v>
      </c>
      <c r="AX13555">
        <v>5.3019939999999997</v>
      </c>
      <c r="AY13555">
        <v>5.2176460000000002</v>
      </c>
      <c r="AZ13555">
        <v>6.0741610000000001</v>
      </c>
      <c r="BA13555">
        <v>6.9389839999999996</v>
      </c>
      <c r="BB13555">
        <v>6.0623829999999996</v>
      </c>
      <c r="BC13555">
        <v>7.2308339999999998</v>
      </c>
      <c r="BD13555">
        <v>7.9657840000000002</v>
      </c>
      <c r="BE13555">
        <v>8.8376760000000001</v>
      </c>
      <c r="BF13555">
        <v>7.7669810000000004</v>
      </c>
      <c r="BG13555">
        <v>6.6233449999999996</v>
      </c>
      <c r="BH13555">
        <v>5.1966780000000004</v>
      </c>
      <c r="BI13555">
        <v>7.4544050000000004</v>
      </c>
      <c r="BJ13555">
        <v>5.3412920000000002</v>
      </c>
      <c r="BK13555">
        <v>9.1481999999999992</v>
      </c>
      <c r="BL13555">
        <v>7.883807</v>
      </c>
      <c r="BM13555">
        <v>5.0111559999999997</v>
      </c>
      <c r="BN13555">
        <v>7.2954759999999998</v>
      </c>
      <c r="BO13555">
        <v>5.0788320000000002</v>
      </c>
      <c r="BP13555">
        <v>6.0762489999999998</v>
      </c>
      <c r="BQ13555">
        <v>5.1573549999999999</v>
      </c>
      <c r="BR13555">
        <v>6.6338980000000003</v>
      </c>
      <c r="BS13555">
        <v>1.3658600000000001</v>
      </c>
      <c r="BT13555">
        <v>4.2130669999999997</v>
      </c>
      <c r="BU13555">
        <v>2.6974849999999999</v>
      </c>
      <c r="BV13555">
        <v>4.0969620000000004</v>
      </c>
      <c r="BW13555">
        <v>3.338724</v>
      </c>
      <c r="BX13555">
        <v>5.9072149999999999</v>
      </c>
      <c r="BY13555">
        <v>3.5205860000000002</v>
      </c>
      <c r="BZ13555">
        <v>4.7552779999999997</v>
      </c>
      <c r="CA13555">
        <v>1.714707</v>
      </c>
      <c r="CB13555">
        <v>5.6313810000000002</v>
      </c>
      <c r="CC13555">
        <v>4.872706</v>
      </c>
      <c r="CD13555">
        <v>5.0076219999999996</v>
      </c>
      <c r="CE13555">
        <v>5.1599560000000002</v>
      </c>
      <c r="CF13555">
        <v>6.8116260000000004</v>
      </c>
    </row>
    <row r="13556" spans="1:84" x14ac:dyDescent="0.25">
      <c r="A13556" t="s">
        <v>90534</v>
      </c>
      <c r="B13556">
        <v>7.7709720000000004</v>
      </c>
      <c r="C13556">
        <v>7.5126499999999998</v>
      </c>
      <c r="D13556">
        <v>7.0759910000000001</v>
      </c>
      <c r="E13556">
        <v>7.9752239999999999</v>
      </c>
      <c r="F13556">
        <v>7.5658539999999999</v>
      </c>
      <c r="G13556">
        <v>7.7422719999999998</v>
      </c>
      <c r="H13556">
        <v>8.2064699999999995</v>
      </c>
      <c r="I13556">
        <v>7.4524460000000001</v>
      </c>
      <c r="J13556">
        <v>7.8706129999999996</v>
      </c>
      <c r="K13556">
        <v>7.7891110000000001</v>
      </c>
      <c r="L13556">
        <v>7.5134259999999999</v>
      </c>
      <c r="M13556">
        <v>8.5688230000000001</v>
      </c>
      <c r="N13556">
        <v>7.3774800000000003</v>
      </c>
      <c r="O13556">
        <v>8.0456789999999998</v>
      </c>
      <c r="P13556">
        <v>7.6006239999999998</v>
      </c>
      <c r="Q13556">
        <v>8.5176750000000006</v>
      </c>
      <c r="R13556">
        <v>8.1809519999999996</v>
      </c>
      <c r="S13556">
        <v>8.1211680000000008</v>
      </c>
      <c r="T13556">
        <v>8.6717519999999997</v>
      </c>
      <c r="U13556">
        <v>7.3472989999999996</v>
      </c>
      <c r="V13556">
        <v>7.4432260000000001</v>
      </c>
      <c r="W13556">
        <v>7.3547320000000003</v>
      </c>
      <c r="X13556">
        <v>7.6658819999999999</v>
      </c>
      <c r="Y13556">
        <v>7.3524010000000004</v>
      </c>
      <c r="Z13556">
        <v>7.5816100000000004</v>
      </c>
      <c r="AA13556">
        <v>7.8655619999999997</v>
      </c>
      <c r="AB13556">
        <v>7.3864549999999998</v>
      </c>
      <c r="AC13556">
        <v>7.8421029999999998</v>
      </c>
      <c r="AD13556">
        <v>8.0222250000000006</v>
      </c>
      <c r="AE13556">
        <v>7.6204919999999996</v>
      </c>
      <c r="AF13556">
        <v>8.0098739999999999</v>
      </c>
      <c r="AG13556">
        <v>7.70383</v>
      </c>
      <c r="AH13556">
        <v>8.5898830000000004</v>
      </c>
      <c r="AI13556">
        <v>7.6354920000000002</v>
      </c>
      <c r="AJ13556">
        <v>8.4642459999999993</v>
      </c>
      <c r="AK13556">
        <v>8.3275640000000006</v>
      </c>
      <c r="AL13556">
        <v>8.3818300000000008</v>
      </c>
      <c r="AM13556">
        <v>7.7735820000000002</v>
      </c>
      <c r="AN13556">
        <v>9.1682710000000007</v>
      </c>
      <c r="AO13556">
        <v>7.669543</v>
      </c>
      <c r="AP13556">
        <v>9.1045200000000008</v>
      </c>
      <c r="AQ13556">
        <v>8.4000109999999992</v>
      </c>
      <c r="AR13556">
        <v>7.4425860000000004</v>
      </c>
      <c r="AS13556">
        <v>8.2664449999999992</v>
      </c>
      <c r="AT13556">
        <v>9.4477569999999993</v>
      </c>
      <c r="AU13556">
        <v>9.134188</v>
      </c>
      <c r="AV13556">
        <v>8.4760840000000002</v>
      </c>
      <c r="AW13556">
        <v>9.0451479999999993</v>
      </c>
      <c r="AX13556">
        <v>7.796354</v>
      </c>
      <c r="AY13556">
        <v>7.9569359999999998</v>
      </c>
      <c r="AZ13556">
        <v>6.6335879999999996</v>
      </c>
      <c r="BA13556">
        <v>8.0093730000000001</v>
      </c>
      <c r="BB13556">
        <v>8.2276539999999994</v>
      </c>
      <c r="BC13556">
        <v>8.1843210000000006</v>
      </c>
      <c r="BD13556">
        <v>8.70275</v>
      </c>
      <c r="BE13556">
        <v>9.1747110000000003</v>
      </c>
      <c r="BF13556">
        <v>10.330489</v>
      </c>
      <c r="BG13556">
        <v>9.7776370000000004</v>
      </c>
      <c r="BH13556">
        <v>9.2112809999999996</v>
      </c>
      <c r="BI13556">
        <v>8.9480710000000006</v>
      </c>
      <c r="BJ13556">
        <v>7.2157619999999998</v>
      </c>
      <c r="BK13556">
        <v>7.6671889999999996</v>
      </c>
      <c r="BL13556">
        <v>6.9956990000000001</v>
      </c>
      <c r="BM13556">
        <v>7.1686969999999999</v>
      </c>
      <c r="BN13556">
        <v>7.5207199999999998</v>
      </c>
      <c r="BO13556">
        <v>6.6637959999999996</v>
      </c>
      <c r="BP13556">
        <v>9.4794219999999996</v>
      </c>
      <c r="BQ13556">
        <v>7.8176069999999998</v>
      </c>
      <c r="BR13556">
        <v>7.1872910000000001</v>
      </c>
      <c r="BS13556">
        <v>7.2045909999999997</v>
      </c>
      <c r="BT13556">
        <v>8.5923259999999999</v>
      </c>
      <c r="BU13556">
        <v>8.4018910000000009</v>
      </c>
      <c r="BV13556">
        <v>7.9361660000000001</v>
      </c>
      <c r="BW13556">
        <v>8.576632</v>
      </c>
      <c r="BX13556">
        <v>8.9615629999999999</v>
      </c>
      <c r="BY13556">
        <v>8.5827500000000008</v>
      </c>
      <c r="BZ13556">
        <v>8.4837340000000001</v>
      </c>
      <c r="CA13556">
        <v>7.5685250000000002</v>
      </c>
      <c r="CB13556">
        <v>8.2648740000000007</v>
      </c>
      <c r="CC13556">
        <v>7.6842579999999998</v>
      </c>
      <c r="CD13556">
        <v>7.907457</v>
      </c>
      <c r="CE13556">
        <v>7.0153160000000003</v>
      </c>
      <c r="CF13556">
        <v>7.7291650000000001</v>
      </c>
    </row>
    <row r="13557" spans="1:84" x14ac:dyDescent="0.25">
      <c r="A13557" t="s">
        <v>90535</v>
      </c>
      <c r="B13557">
        <v>11.622172000000001</v>
      </c>
      <c r="C13557">
        <v>11.434748000000001</v>
      </c>
      <c r="D13557">
        <v>11.433543999999999</v>
      </c>
      <c r="E13557">
        <v>12.203476999999999</v>
      </c>
      <c r="F13557">
        <v>8.1238489999999999</v>
      </c>
      <c r="G13557">
        <v>11.033417</v>
      </c>
      <c r="H13557">
        <v>10.433692000000001</v>
      </c>
      <c r="I13557">
        <v>10.250829</v>
      </c>
      <c r="J13557">
        <v>10.584441999999999</v>
      </c>
      <c r="K13557">
        <v>9.7472290000000008</v>
      </c>
      <c r="L13557">
        <v>9.8620420000000006</v>
      </c>
      <c r="M13557">
        <v>9.5221920000000004</v>
      </c>
      <c r="N13557">
        <v>9.9488459999999996</v>
      </c>
      <c r="O13557">
        <v>10.470081</v>
      </c>
      <c r="P13557">
        <v>10.5905</v>
      </c>
      <c r="Q13557">
        <v>10.871411</v>
      </c>
      <c r="R13557">
        <v>9.1722350000000006</v>
      </c>
      <c r="S13557">
        <v>10.336455000000001</v>
      </c>
      <c r="T13557">
        <v>10.570375</v>
      </c>
      <c r="U13557">
        <v>10.319385</v>
      </c>
      <c r="V13557">
        <v>9.7941009999999995</v>
      </c>
      <c r="W13557">
        <v>8.4807020000000009</v>
      </c>
      <c r="X13557">
        <v>8.8694159999999993</v>
      </c>
      <c r="Y13557">
        <v>10.181867</v>
      </c>
      <c r="Z13557">
        <v>9.1334719999999994</v>
      </c>
      <c r="AA13557">
        <v>9.8455499999999994</v>
      </c>
      <c r="AB13557">
        <v>9.9165209999999995</v>
      </c>
      <c r="AC13557">
        <v>8.7461160000000007</v>
      </c>
      <c r="AD13557">
        <v>10.285508999999999</v>
      </c>
      <c r="AE13557">
        <v>10.448726000000001</v>
      </c>
      <c r="AF13557">
        <v>10.323269</v>
      </c>
      <c r="AG13557">
        <v>10.100666</v>
      </c>
      <c r="AH13557">
        <v>10.741698</v>
      </c>
      <c r="AI13557">
        <v>8.6312929999999994</v>
      </c>
      <c r="AJ13557">
        <v>10.426800999999999</v>
      </c>
      <c r="AK13557">
        <v>9.8031380000000006</v>
      </c>
      <c r="AL13557">
        <v>10.378803</v>
      </c>
      <c r="AM13557">
        <v>8.846095</v>
      </c>
      <c r="AN13557">
        <v>10.127656</v>
      </c>
      <c r="AO13557">
        <v>8.8108989999999991</v>
      </c>
      <c r="AP13557">
        <v>10.079128000000001</v>
      </c>
      <c r="AQ13557">
        <v>10.593144000000001</v>
      </c>
      <c r="AR13557">
        <v>8.7256049999999998</v>
      </c>
      <c r="AS13557">
        <v>10.609677</v>
      </c>
      <c r="AT13557">
        <v>10.862169</v>
      </c>
      <c r="AU13557">
        <v>10.924751000000001</v>
      </c>
      <c r="AV13557">
        <v>10.925611999999999</v>
      </c>
      <c r="AW13557">
        <v>10.401688999999999</v>
      </c>
      <c r="AX13557">
        <v>11.800939</v>
      </c>
      <c r="AY13557">
        <v>11.828313</v>
      </c>
      <c r="AZ13557">
        <v>7.4409429999999999</v>
      </c>
      <c r="BA13557">
        <v>9.2391079999999999</v>
      </c>
      <c r="BB13557">
        <v>10.038002000000001</v>
      </c>
      <c r="BC13557">
        <v>10.319158</v>
      </c>
      <c r="BD13557">
        <v>6.9657840000000002</v>
      </c>
      <c r="BE13557">
        <v>10.056874000000001</v>
      </c>
      <c r="BF13557">
        <v>9.7905999999999995</v>
      </c>
      <c r="BG13557">
        <v>9.9585399999999993</v>
      </c>
      <c r="BH13557">
        <v>10.229331</v>
      </c>
      <c r="BI13557">
        <v>10.874325000000001</v>
      </c>
      <c r="BJ13557">
        <v>8.4030699999999996</v>
      </c>
      <c r="BK13557">
        <v>10.672002000000001</v>
      </c>
      <c r="BL13557">
        <v>10.28055</v>
      </c>
      <c r="BM13557">
        <v>9.8426550000000006</v>
      </c>
      <c r="BN13557">
        <v>10.209542000000001</v>
      </c>
      <c r="BO13557">
        <v>8.4832230000000006</v>
      </c>
      <c r="BP13557">
        <v>10.941758</v>
      </c>
      <c r="BQ13557">
        <v>9.7523029999999995</v>
      </c>
      <c r="BR13557">
        <v>9.3096259999999997</v>
      </c>
      <c r="BS13557">
        <v>8.5124890000000004</v>
      </c>
      <c r="BT13557">
        <v>10.817993</v>
      </c>
      <c r="BU13557">
        <v>10.658322</v>
      </c>
      <c r="BV13557">
        <v>9.6302920000000007</v>
      </c>
      <c r="BW13557">
        <v>10.456032</v>
      </c>
      <c r="BX13557">
        <v>10.654075000000001</v>
      </c>
      <c r="BY13557">
        <v>9.9521739999999994</v>
      </c>
      <c r="BZ13557">
        <v>9.7208380000000005</v>
      </c>
      <c r="CA13557">
        <v>10.236297</v>
      </c>
      <c r="CB13557">
        <v>10.643903</v>
      </c>
      <c r="CC13557">
        <v>11.343964</v>
      </c>
      <c r="CD13557">
        <v>10.975655</v>
      </c>
      <c r="CE13557">
        <v>10.857837999999999</v>
      </c>
      <c r="CF13557">
        <v>10.228623000000001</v>
      </c>
    </row>
    <row r="13558" spans="1:84" x14ac:dyDescent="0.25">
      <c r="A13558" t="s">
        <v>90536</v>
      </c>
      <c r="B13558">
        <v>7.7437880000000003</v>
      </c>
      <c r="C13558">
        <v>7.8364880000000001</v>
      </c>
      <c r="D13558">
        <v>7.1837949999999999</v>
      </c>
      <c r="E13558">
        <v>7.4034610000000001</v>
      </c>
      <c r="F13558">
        <v>4.7178570000000004</v>
      </c>
      <c r="G13558">
        <v>7.0705980000000004</v>
      </c>
      <c r="H13558">
        <v>9.5321730000000002</v>
      </c>
      <c r="I13558">
        <v>8.9533439999999995</v>
      </c>
      <c r="J13558">
        <v>8.5933849999999996</v>
      </c>
      <c r="K13558">
        <v>10.31709</v>
      </c>
      <c r="L13558">
        <v>9.0417439999999996</v>
      </c>
      <c r="M13558">
        <v>8.6679080000000006</v>
      </c>
      <c r="N13558">
        <v>10.670707</v>
      </c>
      <c r="O13558">
        <v>7.9341010000000001</v>
      </c>
      <c r="P13558">
        <v>7.0106089999999996</v>
      </c>
      <c r="Q13558">
        <v>8.5176750000000006</v>
      </c>
      <c r="R13558">
        <v>7.9351960000000004</v>
      </c>
      <c r="S13558">
        <v>8.0374210000000001</v>
      </c>
      <c r="T13558">
        <v>7.7946080000000002</v>
      </c>
      <c r="U13558">
        <v>7.9987570000000003</v>
      </c>
      <c r="V13558">
        <v>7.6606639999999997</v>
      </c>
      <c r="W13558">
        <v>7.6317399999999997</v>
      </c>
      <c r="X13558">
        <v>6.5756839999999999</v>
      </c>
      <c r="Y13558">
        <v>8.0893669999999993</v>
      </c>
      <c r="Z13558">
        <v>7.2734880000000004</v>
      </c>
      <c r="AA13558">
        <v>8.2235449999999997</v>
      </c>
      <c r="AB13558">
        <v>8.2846569999999993</v>
      </c>
      <c r="AC13558">
        <v>6.2167830000000004</v>
      </c>
      <c r="AD13558">
        <v>8.1372409999999995</v>
      </c>
      <c r="AE13558">
        <v>7.5526770000000001</v>
      </c>
      <c r="AF13558">
        <v>7.7375930000000004</v>
      </c>
      <c r="AG13558">
        <v>7.9890109999999996</v>
      </c>
      <c r="AH13558">
        <v>7.8224629999999999</v>
      </c>
      <c r="AI13558">
        <v>7.8165579999999997</v>
      </c>
      <c r="AJ13558">
        <v>8.0256720000000001</v>
      </c>
      <c r="AK13558">
        <v>6.9484209999999997</v>
      </c>
      <c r="AL13558">
        <v>7.5767420000000003</v>
      </c>
      <c r="AM13558">
        <v>7.9484560000000002</v>
      </c>
      <c r="AN13558">
        <v>7.5823539999999996</v>
      </c>
      <c r="AO13558">
        <v>7.669543</v>
      </c>
      <c r="AP13558">
        <v>7.2558800000000003</v>
      </c>
      <c r="AQ13558">
        <v>8.2494519999999998</v>
      </c>
      <c r="AR13558">
        <v>7.8545239999999996</v>
      </c>
      <c r="AS13558">
        <v>6.3919769999999998</v>
      </c>
      <c r="AT13558">
        <v>8.2814270000000008</v>
      </c>
      <c r="AU13558">
        <v>7.9817210000000003</v>
      </c>
      <c r="AV13558">
        <v>8.7499339999999997</v>
      </c>
      <c r="AW13558">
        <v>7.8881139999999998</v>
      </c>
      <c r="AX13558">
        <v>8.6024360000000009</v>
      </c>
      <c r="AY13558">
        <v>8.6717790000000008</v>
      </c>
      <c r="AZ13558">
        <v>7.148161</v>
      </c>
      <c r="BA13558">
        <v>6.7869809999999999</v>
      </c>
      <c r="BB13558">
        <v>7.6191940000000002</v>
      </c>
      <c r="BC13558">
        <v>7.9011040000000001</v>
      </c>
      <c r="BD13558">
        <v>6.9657840000000002</v>
      </c>
      <c r="BE13558">
        <v>7.7709450000000002</v>
      </c>
      <c r="BF13558">
        <v>7.8172069999999998</v>
      </c>
      <c r="BG13558">
        <v>7.6032140000000004</v>
      </c>
      <c r="BH13558">
        <v>8.0418749999999992</v>
      </c>
      <c r="BI13558">
        <v>8.7292989999999993</v>
      </c>
      <c r="BJ13558">
        <v>7.9141830000000004</v>
      </c>
      <c r="BK13558">
        <v>9.4286329999999996</v>
      </c>
      <c r="BL13558">
        <v>8.7142459999999993</v>
      </c>
      <c r="BM13558">
        <v>9.0061929999999997</v>
      </c>
      <c r="BN13558">
        <v>9.1897900000000003</v>
      </c>
      <c r="BO13558">
        <v>7.6778700000000004</v>
      </c>
      <c r="BP13558">
        <v>7.9461880000000003</v>
      </c>
      <c r="BQ13558">
        <v>7.7650389999999998</v>
      </c>
      <c r="BR13558">
        <v>8.9127200000000002</v>
      </c>
      <c r="BS13558">
        <v>8.6498500000000007</v>
      </c>
      <c r="BT13558">
        <v>8.3578609999999998</v>
      </c>
      <c r="BU13558">
        <v>8.3205910000000003</v>
      </c>
      <c r="BV13558">
        <v>8.0913149999999998</v>
      </c>
      <c r="BW13558">
        <v>7.8556749999999997</v>
      </c>
      <c r="BX13558">
        <v>8.1852549999999997</v>
      </c>
      <c r="BY13558">
        <v>8.0945730000000005</v>
      </c>
      <c r="BZ13558">
        <v>7.7140320000000004</v>
      </c>
      <c r="CA13558">
        <v>8.4740300000000008</v>
      </c>
      <c r="CB13558">
        <v>7.5870470000000001</v>
      </c>
      <c r="CC13558">
        <v>7.4963980000000001</v>
      </c>
      <c r="CD13558">
        <v>7.6999170000000001</v>
      </c>
      <c r="CE13558">
        <v>6.9994899999999998</v>
      </c>
      <c r="CF13558">
        <v>8.3919350000000001</v>
      </c>
    </row>
    <row r="13559" spans="1:84" x14ac:dyDescent="0.25">
      <c r="A13559" t="s">
        <v>90537</v>
      </c>
      <c r="B13559">
        <v>4.1243000000000002E-2</v>
      </c>
      <c r="C13559">
        <v>2.7699410000000002</v>
      </c>
      <c r="D13559">
        <v>0.217975</v>
      </c>
      <c r="E13559">
        <v>0.54310000000000003</v>
      </c>
      <c r="F13559">
        <v>3.9808940000000002</v>
      </c>
      <c r="H13559">
        <v>2.818155</v>
      </c>
      <c r="I13559">
        <v>3.9896660000000002</v>
      </c>
      <c r="J13559">
        <v>4.0103770000000001</v>
      </c>
      <c r="K13559">
        <v>2.1149</v>
      </c>
      <c r="L13559">
        <v>3.4935700000000001</v>
      </c>
      <c r="M13559">
        <v>2.9734090000000002</v>
      </c>
      <c r="N13559">
        <v>3.5162300000000002</v>
      </c>
      <c r="O13559">
        <v>1.5797589999999999</v>
      </c>
      <c r="P13559">
        <v>3.4335200000000001</v>
      </c>
      <c r="Q13559">
        <v>1.3002990000000001</v>
      </c>
      <c r="R13559">
        <v>3.2064560000000002</v>
      </c>
      <c r="S13559">
        <v>2.3691870000000002</v>
      </c>
      <c r="T13559">
        <v>2.9878480000000001</v>
      </c>
      <c r="U13559">
        <v>4.0416109999999996</v>
      </c>
      <c r="V13559">
        <v>3.2042660000000001</v>
      </c>
      <c r="W13559">
        <v>3.7459899999999999</v>
      </c>
      <c r="X13559">
        <v>4.5689679999999999</v>
      </c>
      <c r="Y13559">
        <v>1.7052700000000001</v>
      </c>
      <c r="Z13559">
        <v>4.4126260000000004</v>
      </c>
      <c r="AA13559">
        <v>1.033229</v>
      </c>
      <c r="AB13559">
        <v>1.1110979999999999</v>
      </c>
      <c r="AC13559">
        <v>4.6753590000000003</v>
      </c>
      <c r="AE13559">
        <v>1.6657109999999999</v>
      </c>
      <c r="AF13559">
        <v>0.53007099999999996</v>
      </c>
      <c r="AG13559">
        <v>1.7584310000000001</v>
      </c>
      <c r="AH13559">
        <v>0.106348</v>
      </c>
      <c r="AI13559">
        <v>0.20926600000000001</v>
      </c>
      <c r="AJ13559">
        <v>2.8450679999999999</v>
      </c>
      <c r="AK13559">
        <v>1.4454089999999999</v>
      </c>
      <c r="AL13559">
        <v>-0.41831099999999999</v>
      </c>
      <c r="AN13559">
        <v>0.88900599999999996</v>
      </c>
      <c r="AO13559">
        <v>2.582074</v>
      </c>
      <c r="AP13559">
        <v>3.1074700000000002</v>
      </c>
      <c r="AQ13559">
        <v>4.7690950000000001</v>
      </c>
      <c r="AR13559">
        <v>3.0534759999999999</v>
      </c>
      <c r="AS13559">
        <v>2.6118100000000002</v>
      </c>
      <c r="AT13559">
        <v>0.98651999999999995</v>
      </c>
      <c r="AU13559">
        <v>1.414623</v>
      </c>
      <c r="AV13559">
        <v>1.866789</v>
      </c>
      <c r="AW13559">
        <v>0.56832400000000005</v>
      </c>
      <c r="AX13559">
        <v>0.543991</v>
      </c>
      <c r="AY13559">
        <v>1.2027000000000001</v>
      </c>
      <c r="AZ13559">
        <v>1.826233</v>
      </c>
      <c r="BA13559">
        <v>4.283811</v>
      </c>
      <c r="BB13559">
        <v>3.3881480000000002</v>
      </c>
      <c r="BC13559">
        <v>3.5745619999999998</v>
      </c>
      <c r="BD13559">
        <v>7.2722410000000002</v>
      </c>
      <c r="BE13559">
        <v>1.4819709999999999</v>
      </c>
      <c r="BF13559">
        <v>2.3809230000000001</v>
      </c>
      <c r="BG13559">
        <v>2.1949700000000001</v>
      </c>
      <c r="BH13559">
        <v>-0.11856999999999999</v>
      </c>
      <c r="BI13559">
        <v>2.481376</v>
      </c>
      <c r="BJ13559">
        <v>2.9288249999999998</v>
      </c>
      <c r="BK13559">
        <v>0.148869</v>
      </c>
      <c r="BL13559">
        <v>2.2997719999999999</v>
      </c>
      <c r="BM13559">
        <v>1.9011469999999999</v>
      </c>
      <c r="BN13559">
        <v>1.7759780000000001</v>
      </c>
      <c r="BP13559">
        <v>3.5659380000000001</v>
      </c>
      <c r="BQ13559">
        <v>3.401958</v>
      </c>
      <c r="BR13559">
        <v>1.9064669999999999</v>
      </c>
      <c r="BS13559">
        <v>2.4203209999999999</v>
      </c>
      <c r="BT13559">
        <v>0.69064099999999995</v>
      </c>
      <c r="BU13559">
        <v>1.3703879999999999</v>
      </c>
      <c r="BW13559">
        <v>2.2134719999999999</v>
      </c>
      <c r="BX13559">
        <v>-0.32156699999999999</v>
      </c>
      <c r="BY13559">
        <v>0.15198900000000001</v>
      </c>
      <c r="BZ13559">
        <v>1.9318340000000001</v>
      </c>
      <c r="CA13559">
        <v>1.129745</v>
      </c>
      <c r="CB13559">
        <v>2.320802</v>
      </c>
      <c r="CC13559">
        <v>3.4584480000000002</v>
      </c>
      <c r="CD13559">
        <v>2.7417690000000001</v>
      </c>
      <c r="CE13559">
        <v>2.2554400000000001</v>
      </c>
      <c r="CF13559">
        <v>3.4123890000000001</v>
      </c>
    </row>
    <row r="13560" spans="1:84" x14ac:dyDescent="0.25">
      <c r="A13560" t="s">
        <v>90538</v>
      </c>
      <c r="B13560">
        <v>9.072495</v>
      </c>
      <c r="C13560">
        <v>6.5596480000000001</v>
      </c>
      <c r="D13560">
        <v>7.0124269999999997</v>
      </c>
      <c r="E13560">
        <v>9.2730840000000008</v>
      </c>
      <c r="F13560">
        <v>7.2032829999999999</v>
      </c>
      <c r="G13560">
        <v>7.6598100000000002</v>
      </c>
      <c r="H13560">
        <v>9.3337719999999997</v>
      </c>
      <c r="I13560">
        <v>8.4538060000000002</v>
      </c>
      <c r="J13560">
        <v>9.0602070000000001</v>
      </c>
      <c r="K13560">
        <v>8.9266140000000007</v>
      </c>
      <c r="L13560">
        <v>9.2716910000000006</v>
      </c>
      <c r="M13560">
        <v>9.33094</v>
      </c>
      <c r="N13560">
        <v>9.0764770000000006</v>
      </c>
      <c r="O13560">
        <v>9.2744719999999994</v>
      </c>
      <c r="P13560">
        <v>9.0172369999999997</v>
      </c>
      <c r="Q13560">
        <v>9.5980930000000004</v>
      </c>
      <c r="R13560">
        <v>9.3681549999999998</v>
      </c>
      <c r="S13560">
        <v>9.3769069999999992</v>
      </c>
      <c r="T13560">
        <v>9.5418420000000008</v>
      </c>
      <c r="U13560">
        <v>10.192551999999999</v>
      </c>
      <c r="V13560">
        <v>8.8393859999999993</v>
      </c>
      <c r="W13560">
        <v>7.9149120000000002</v>
      </c>
      <c r="X13560">
        <v>8.4669790000000003</v>
      </c>
      <c r="Y13560">
        <v>9.034732</v>
      </c>
      <c r="Z13560">
        <v>8.4357589999999991</v>
      </c>
      <c r="AA13560">
        <v>9.1088330000000006</v>
      </c>
      <c r="AB13560">
        <v>8.9501600000000003</v>
      </c>
      <c r="AC13560">
        <v>8.588984</v>
      </c>
      <c r="AD13560">
        <v>8.4536309999999997</v>
      </c>
      <c r="AE13560">
        <v>9.688777</v>
      </c>
      <c r="AF13560">
        <v>8.7181990000000003</v>
      </c>
      <c r="AG13560">
        <v>9.1355090000000008</v>
      </c>
      <c r="AH13560">
        <v>9.1145910000000008</v>
      </c>
      <c r="AI13560">
        <v>8.0421180000000003</v>
      </c>
      <c r="AJ13560">
        <v>11.080765</v>
      </c>
      <c r="AK13560">
        <v>9.6872349999999994</v>
      </c>
      <c r="AL13560">
        <v>9.8470239999999993</v>
      </c>
      <c r="AM13560">
        <v>7.6248800000000001</v>
      </c>
      <c r="AN13560">
        <v>9.4746679999999994</v>
      </c>
      <c r="AO13560">
        <v>8.0083450000000003</v>
      </c>
      <c r="AP13560">
        <v>9.7368919999999992</v>
      </c>
      <c r="AQ13560">
        <v>9.3803830000000001</v>
      </c>
      <c r="AR13560">
        <v>7.004664</v>
      </c>
      <c r="AS13560">
        <v>8.6784990000000004</v>
      </c>
      <c r="AT13560">
        <v>9.4878769999999992</v>
      </c>
      <c r="AU13560">
        <v>9.4311380000000007</v>
      </c>
      <c r="AV13560">
        <v>9.0052990000000008</v>
      </c>
      <c r="AW13560">
        <v>9.5171939999999999</v>
      </c>
      <c r="AX13560">
        <v>9.4508580000000002</v>
      </c>
      <c r="AY13560">
        <v>9.4661849999999994</v>
      </c>
      <c r="AZ13560">
        <v>7.8486010000000004</v>
      </c>
      <c r="BA13560">
        <v>7.8838429999999997</v>
      </c>
      <c r="BB13560">
        <v>9.136253</v>
      </c>
      <c r="BC13560">
        <v>9.0266350000000006</v>
      </c>
      <c r="BD13560">
        <v>8.8402530000000006</v>
      </c>
      <c r="BE13560">
        <v>10.359022</v>
      </c>
      <c r="BF13560">
        <v>10.301912</v>
      </c>
      <c r="BG13560">
        <v>10.125748</v>
      </c>
      <c r="BH13560">
        <v>9.8250159999999997</v>
      </c>
      <c r="BI13560">
        <v>10.46204</v>
      </c>
      <c r="BJ13560">
        <v>7.7427419999999998</v>
      </c>
      <c r="BK13560">
        <v>9.7496510000000001</v>
      </c>
      <c r="BL13560">
        <v>9.5770689999999998</v>
      </c>
      <c r="BM13560">
        <v>9.5012460000000001</v>
      </c>
      <c r="BN13560">
        <v>10.945553</v>
      </c>
      <c r="BO13560">
        <v>8.4092219999999998</v>
      </c>
      <c r="BP13560">
        <v>10.305199999999999</v>
      </c>
      <c r="BQ13560">
        <v>8.8324730000000002</v>
      </c>
      <c r="BR13560">
        <v>8.7933760000000003</v>
      </c>
      <c r="BS13560">
        <v>4.1248659999999999</v>
      </c>
      <c r="BT13560">
        <v>9.7421260000000007</v>
      </c>
      <c r="BU13560">
        <v>9.4956180000000003</v>
      </c>
      <c r="BV13560">
        <v>8.9487109999999994</v>
      </c>
      <c r="BW13560">
        <v>9.6114219999999992</v>
      </c>
      <c r="BX13560">
        <v>10.045271</v>
      </c>
      <c r="BY13560">
        <v>8.8588109999999993</v>
      </c>
      <c r="BZ13560">
        <v>9.4260400000000004</v>
      </c>
      <c r="CA13560">
        <v>9.6650089999999995</v>
      </c>
      <c r="CB13560">
        <v>10.262117999999999</v>
      </c>
      <c r="CC13560">
        <v>10.311920000000001</v>
      </c>
      <c r="CD13560">
        <v>9.8866809999999994</v>
      </c>
      <c r="CE13560">
        <v>9.5368239999999993</v>
      </c>
      <c r="CF13560">
        <v>9.9383189999999999</v>
      </c>
    </row>
    <row r="13561" spans="1:84" x14ac:dyDescent="0.25">
      <c r="A13561" t="s">
        <v>90539</v>
      </c>
      <c r="B13561">
        <v>11.130243999999999</v>
      </c>
      <c r="C13561">
        <v>9.9449020000000008</v>
      </c>
      <c r="D13561">
        <v>9.3498680000000007</v>
      </c>
      <c r="E13561">
        <v>11.108139</v>
      </c>
      <c r="F13561">
        <v>9.4727440000000005</v>
      </c>
      <c r="G13561">
        <v>9.6491620000000005</v>
      </c>
      <c r="H13561">
        <v>10.384074999999999</v>
      </c>
      <c r="I13561">
        <v>10.266783999999999</v>
      </c>
      <c r="J13561">
        <v>10.319921000000001</v>
      </c>
      <c r="K13561">
        <v>10.031497999999999</v>
      </c>
      <c r="L13561">
        <v>10.072282</v>
      </c>
      <c r="M13561">
        <v>9.6021739999999998</v>
      </c>
      <c r="N13561">
        <v>9.9308720000000008</v>
      </c>
      <c r="O13561">
        <v>10.098860999999999</v>
      </c>
      <c r="P13561">
        <v>9.3423739999999995</v>
      </c>
      <c r="Q13561">
        <v>9.0995709999999992</v>
      </c>
      <c r="R13561">
        <v>9.9351959999999995</v>
      </c>
      <c r="S13561">
        <v>10.032681</v>
      </c>
      <c r="T13561">
        <v>9.8082139999999995</v>
      </c>
      <c r="U13561">
        <v>9.5427060000000008</v>
      </c>
      <c r="V13561">
        <v>9.4961059999999993</v>
      </c>
      <c r="W13561">
        <v>9.4489929999999998</v>
      </c>
      <c r="X13561">
        <v>9.918863</v>
      </c>
      <c r="Y13561">
        <v>10.195062999999999</v>
      </c>
      <c r="Z13561">
        <v>9.9864739999999994</v>
      </c>
      <c r="AA13561">
        <v>9.8282810000000005</v>
      </c>
      <c r="AB13561">
        <v>10.674333000000001</v>
      </c>
      <c r="AC13561">
        <v>9.9093300000000006</v>
      </c>
      <c r="AD13561">
        <v>10.875864</v>
      </c>
      <c r="AE13561">
        <v>11.193134000000001</v>
      </c>
      <c r="AF13561">
        <v>10.748787999999999</v>
      </c>
      <c r="AG13561">
        <v>10.62105</v>
      </c>
      <c r="AH13561">
        <v>11.443832</v>
      </c>
      <c r="AI13561">
        <v>10.357704999999999</v>
      </c>
      <c r="AJ13561">
        <v>11.446039000000001</v>
      </c>
      <c r="AK13561">
        <v>10.909627</v>
      </c>
      <c r="AL13561">
        <v>10.700124000000001</v>
      </c>
      <c r="AM13561">
        <v>8.8496260000000007</v>
      </c>
      <c r="AN13561">
        <v>10.626747999999999</v>
      </c>
      <c r="AO13561">
        <v>8.1056419999999996</v>
      </c>
      <c r="AP13561">
        <v>10.567743999999999</v>
      </c>
      <c r="AQ13561">
        <v>10.749744</v>
      </c>
      <c r="AR13561">
        <v>9.1558279999999996</v>
      </c>
      <c r="AS13561">
        <v>10.255675</v>
      </c>
      <c r="AT13561">
        <v>9.9824070000000003</v>
      </c>
      <c r="AU13561">
        <v>10.028503000000001</v>
      </c>
      <c r="AV13561">
        <v>9.9289210000000008</v>
      </c>
      <c r="AW13561">
        <v>9.967276</v>
      </c>
      <c r="AX13561">
        <v>9.7227049999999995</v>
      </c>
      <c r="AY13561">
        <v>9.6600540000000006</v>
      </c>
      <c r="AZ13561">
        <v>8.9555159999999994</v>
      </c>
      <c r="BA13561">
        <v>9.1169019999999996</v>
      </c>
      <c r="BB13561">
        <v>9.6031139999999997</v>
      </c>
      <c r="BC13561">
        <v>9.8895529999999994</v>
      </c>
      <c r="BD13561">
        <v>9.9657839999999993</v>
      </c>
      <c r="BE13561">
        <v>11.533227999999999</v>
      </c>
      <c r="BF13561">
        <v>10.687898000000001</v>
      </c>
      <c r="BG13561">
        <v>11.030657</v>
      </c>
      <c r="BH13561">
        <v>10.249687</v>
      </c>
      <c r="BI13561">
        <v>10.573541000000001</v>
      </c>
      <c r="BJ13561">
        <v>9.2845899999999997</v>
      </c>
      <c r="BK13561">
        <v>9.3442959999999999</v>
      </c>
      <c r="BL13561">
        <v>10.003752</v>
      </c>
      <c r="BM13561">
        <v>8.2565779999999993</v>
      </c>
      <c r="BN13561">
        <v>9.9844969999999993</v>
      </c>
      <c r="BO13561">
        <v>9.353313</v>
      </c>
      <c r="BP13561">
        <v>10.89634</v>
      </c>
      <c r="BQ13561">
        <v>10.639252000000001</v>
      </c>
      <c r="BR13561">
        <v>9.6362380000000005</v>
      </c>
      <c r="BS13561">
        <v>10.404368</v>
      </c>
      <c r="BT13561">
        <v>11.323848</v>
      </c>
      <c r="BU13561">
        <v>11.191062000000001</v>
      </c>
      <c r="BV13561">
        <v>9.666817</v>
      </c>
      <c r="BW13561">
        <v>10.565523000000001</v>
      </c>
      <c r="BX13561">
        <v>9.1985620000000008</v>
      </c>
      <c r="BY13561">
        <v>10.503575</v>
      </c>
      <c r="BZ13561">
        <v>9.9961179999999992</v>
      </c>
      <c r="CA13561">
        <v>9.4058580000000003</v>
      </c>
      <c r="CB13561">
        <v>10.475947</v>
      </c>
      <c r="CC13561">
        <v>10.791079999999999</v>
      </c>
      <c r="CD13561">
        <v>10.493596999999999</v>
      </c>
      <c r="CE13561">
        <v>10.524896999999999</v>
      </c>
      <c r="CF13561">
        <v>10.065777000000001</v>
      </c>
    </row>
    <row r="13562" spans="1:84" x14ac:dyDescent="0.25">
      <c r="A13562" t="s">
        <v>90540</v>
      </c>
      <c r="B13562">
        <v>9.8667840000000009</v>
      </c>
      <c r="C13562">
        <v>10.65903</v>
      </c>
      <c r="D13562">
        <v>10.120386</v>
      </c>
      <c r="E13562">
        <v>10.194962</v>
      </c>
      <c r="F13562">
        <v>10.923406</v>
      </c>
      <c r="G13562">
        <v>10.039952</v>
      </c>
      <c r="H13562">
        <v>9.6812830000000005</v>
      </c>
      <c r="I13562">
        <v>10.161652999999999</v>
      </c>
      <c r="J13562">
        <v>10.126484</v>
      </c>
      <c r="K13562">
        <v>10.323437999999999</v>
      </c>
      <c r="L13562">
        <v>10.222968</v>
      </c>
      <c r="M13562">
        <v>10.095022999999999</v>
      </c>
      <c r="N13562">
        <v>10.07166</v>
      </c>
      <c r="O13562">
        <v>9.3515099999999993</v>
      </c>
      <c r="P13562">
        <v>9.7468149999999998</v>
      </c>
      <c r="Q13562">
        <v>8.9304129999999997</v>
      </c>
      <c r="R13562">
        <v>10.248856</v>
      </c>
      <c r="S13562">
        <v>9.3149280000000001</v>
      </c>
      <c r="T13562">
        <v>10.067772</v>
      </c>
      <c r="U13562">
        <v>9.8925909999999995</v>
      </c>
      <c r="V13562">
        <v>10.68079</v>
      </c>
      <c r="W13562">
        <v>11.084042999999999</v>
      </c>
      <c r="X13562">
        <v>9.2896640000000001</v>
      </c>
      <c r="Y13562">
        <v>9.668469</v>
      </c>
      <c r="Z13562">
        <v>9.0136199999999995</v>
      </c>
      <c r="AA13562">
        <v>9.3308700000000009</v>
      </c>
      <c r="AB13562">
        <v>9.5703800000000001</v>
      </c>
      <c r="AC13562">
        <v>9.6027520000000006</v>
      </c>
      <c r="AD13562">
        <v>9.0071809999999992</v>
      </c>
      <c r="AE13562">
        <v>8.586983</v>
      </c>
      <c r="AF13562">
        <v>9.8723700000000001</v>
      </c>
      <c r="AG13562">
        <v>9.6250479999999996</v>
      </c>
      <c r="AH13562">
        <v>8.5204350000000009</v>
      </c>
      <c r="AI13562">
        <v>10.290044999999999</v>
      </c>
      <c r="AJ13562">
        <v>7.9409749999999999</v>
      </c>
      <c r="AK13562">
        <v>9.4171639999999996</v>
      </c>
      <c r="AL13562">
        <v>8.7945969999999996</v>
      </c>
      <c r="AM13562">
        <v>10.305526</v>
      </c>
      <c r="AN13562">
        <v>8.6818899999999992</v>
      </c>
      <c r="AO13562">
        <v>9.8767010000000006</v>
      </c>
      <c r="AP13562">
        <v>9.2778919999999996</v>
      </c>
      <c r="AQ13562">
        <v>10.382358</v>
      </c>
      <c r="AR13562">
        <v>11.230797000000001</v>
      </c>
      <c r="AS13562">
        <v>8.3543289999999999</v>
      </c>
      <c r="AT13562">
        <v>10.008525000000001</v>
      </c>
      <c r="AU13562">
        <v>10.315661</v>
      </c>
      <c r="AV13562">
        <v>10.395146</v>
      </c>
      <c r="AW13562">
        <v>9.7289759999999994</v>
      </c>
      <c r="AX13562">
        <v>10.230467000000001</v>
      </c>
      <c r="AY13562">
        <v>10.131886</v>
      </c>
      <c r="AZ13562">
        <v>9.7977760000000007</v>
      </c>
      <c r="BA13562">
        <v>10.303557</v>
      </c>
      <c r="BB13562">
        <v>9.8978380000000001</v>
      </c>
      <c r="BC13562">
        <v>10.451525</v>
      </c>
      <c r="BD13562">
        <v>9.3808220000000002</v>
      </c>
      <c r="BE13562">
        <v>9.8187929999999994</v>
      </c>
      <c r="BF13562">
        <v>9.5458470000000002</v>
      </c>
      <c r="BG13562">
        <v>10.152834</v>
      </c>
      <c r="BH13562">
        <v>10.298378</v>
      </c>
      <c r="BI13562">
        <v>9.8099629999999998</v>
      </c>
      <c r="BJ13562">
        <v>10.245778</v>
      </c>
      <c r="BK13562">
        <v>10.214371999999999</v>
      </c>
      <c r="BL13562">
        <v>10.414434</v>
      </c>
      <c r="BM13562">
        <v>11.9476</v>
      </c>
      <c r="BN13562">
        <v>9.4280670000000004</v>
      </c>
      <c r="BO13562">
        <v>10.062832</v>
      </c>
      <c r="BP13562">
        <v>9.5749399999999998</v>
      </c>
      <c r="BQ13562">
        <v>10.459396999999999</v>
      </c>
      <c r="BR13562">
        <v>9.5733119999999996</v>
      </c>
      <c r="BS13562">
        <v>10.369119</v>
      </c>
      <c r="BT13562">
        <v>8.2843820000000008</v>
      </c>
      <c r="BU13562">
        <v>9.0296889999999994</v>
      </c>
      <c r="BV13562">
        <v>10.279356</v>
      </c>
      <c r="BW13562">
        <v>9.3991419999999994</v>
      </c>
      <c r="BX13562">
        <v>8.7601560000000003</v>
      </c>
      <c r="BY13562">
        <v>10.162469</v>
      </c>
      <c r="BZ13562">
        <v>10.220485999999999</v>
      </c>
      <c r="CA13562">
        <v>10.39359</v>
      </c>
      <c r="CB13562">
        <v>9.8050979999999992</v>
      </c>
      <c r="CC13562">
        <v>9.4680560000000007</v>
      </c>
      <c r="CD13562">
        <v>9.6144090000000002</v>
      </c>
      <c r="CE13562">
        <v>9.4894569999999998</v>
      </c>
      <c r="CF13562">
        <v>9.2201149999999998</v>
      </c>
    </row>
    <row r="13563" spans="1:84" x14ac:dyDescent="0.25">
      <c r="A13563" t="s">
        <v>90541</v>
      </c>
      <c r="B13563">
        <v>9.5117799999999999</v>
      </c>
      <c r="C13563">
        <v>10.075146</v>
      </c>
      <c r="D13563">
        <v>10.120386</v>
      </c>
      <c r="E13563">
        <v>10.457853999999999</v>
      </c>
      <c r="F13563">
        <v>9.0824289999999994</v>
      </c>
      <c r="G13563">
        <v>10.136115</v>
      </c>
      <c r="H13563">
        <v>9.9413870000000006</v>
      </c>
      <c r="I13563">
        <v>8.9543060000000008</v>
      </c>
      <c r="J13563">
        <v>9.6340690000000002</v>
      </c>
      <c r="K13563">
        <v>9.4713469999999997</v>
      </c>
      <c r="L13563">
        <v>9.3839469999999992</v>
      </c>
      <c r="M13563">
        <v>9.8953319999999998</v>
      </c>
      <c r="N13563">
        <v>10.304629</v>
      </c>
      <c r="O13563">
        <v>9.1300380000000008</v>
      </c>
      <c r="P13563">
        <v>8.4007550000000002</v>
      </c>
      <c r="Q13563">
        <v>9.2537210000000005</v>
      </c>
      <c r="R13563">
        <v>9.1368299999999998</v>
      </c>
      <c r="S13563">
        <v>9.2690970000000004</v>
      </c>
      <c r="T13563">
        <v>8.8268430000000002</v>
      </c>
      <c r="U13563">
        <v>8.5750290000000007</v>
      </c>
      <c r="V13563">
        <v>9.0523509999999998</v>
      </c>
      <c r="W13563">
        <v>8.4951050000000006</v>
      </c>
      <c r="X13563">
        <v>8.8864000000000001</v>
      </c>
      <c r="Y13563">
        <v>8.4528029999999994</v>
      </c>
      <c r="Z13563">
        <v>9.1779100000000007</v>
      </c>
      <c r="AA13563">
        <v>8.9090640000000008</v>
      </c>
      <c r="AB13563">
        <v>7.9636230000000001</v>
      </c>
      <c r="AC13563">
        <v>8.7156669999999998</v>
      </c>
      <c r="AD13563">
        <v>9.3807980000000004</v>
      </c>
      <c r="AE13563">
        <v>8.6532409999999995</v>
      </c>
      <c r="AF13563">
        <v>10.124806</v>
      </c>
      <c r="AG13563">
        <v>8.5751550000000005</v>
      </c>
      <c r="AH13563">
        <v>9.3215649999999997</v>
      </c>
      <c r="AI13563">
        <v>8.2806909999999991</v>
      </c>
      <c r="AJ13563">
        <v>10.215612999999999</v>
      </c>
      <c r="AK13563">
        <v>9.4356080000000002</v>
      </c>
      <c r="AL13563">
        <v>9.346622</v>
      </c>
      <c r="AM13563">
        <v>9.3904150000000008</v>
      </c>
      <c r="AN13563">
        <v>10.402331</v>
      </c>
      <c r="AO13563">
        <v>9.7619889999999998</v>
      </c>
      <c r="AP13563">
        <v>8.5839669999999995</v>
      </c>
      <c r="AQ13563">
        <v>8.122871</v>
      </c>
      <c r="AR13563">
        <v>8.7433069999999997</v>
      </c>
      <c r="AS13563">
        <v>8.4158229999999996</v>
      </c>
      <c r="AT13563">
        <v>11.009161000000001</v>
      </c>
      <c r="AU13563">
        <v>10.697660000000001</v>
      </c>
      <c r="AV13563">
        <v>11.060442999999999</v>
      </c>
      <c r="AW13563">
        <v>10.259987000000001</v>
      </c>
      <c r="AX13563">
        <v>10.833985999999999</v>
      </c>
      <c r="AY13563">
        <v>10.859639</v>
      </c>
      <c r="AZ13563">
        <v>9.2012719999999995</v>
      </c>
      <c r="BA13563">
        <v>10.124851</v>
      </c>
      <c r="BB13563">
        <v>9.3790739999999992</v>
      </c>
      <c r="BC13563">
        <v>9.1016370000000002</v>
      </c>
      <c r="BD13563">
        <v>8.8402530000000006</v>
      </c>
      <c r="BE13563">
        <v>9.5390090000000001</v>
      </c>
      <c r="BF13563">
        <v>9.2608470000000001</v>
      </c>
      <c r="BG13563">
        <v>9.5139289999999992</v>
      </c>
      <c r="BH13563">
        <v>9.5857949999999992</v>
      </c>
      <c r="BI13563">
        <v>10.227326</v>
      </c>
      <c r="BJ13563">
        <v>9.7820239999999998</v>
      </c>
      <c r="BK13563">
        <v>10.243122</v>
      </c>
      <c r="BL13563">
        <v>10.553492</v>
      </c>
      <c r="BM13563">
        <v>10.15531</v>
      </c>
      <c r="BN13563">
        <v>9.8371680000000001</v>
      </c>
      <c r="BO13563">
        <v>9.6883370000000006</v>
      </c>
      <c r="BP13563">
        <v>10.088016</v>
      </c>
      <c r="BQ13563">
        <v>9.7991499999999991</v>
      </c>
      <c r="BR13563">
        <v>9.4843220000000006</v>
      </c>
      <c r="BS13563">
        <v>9.315137</v>
      </c>
      <c r="BT13563">
        <v>9.6528670000000005</v>
      </c>
      <c r="BU13563">
        <v>9.634131</v>
      </c>
      <c r="BV13563">
        <v>9.8783209999999997</v>
      </c>
      <c r="BW13563">
        <v>9.3888649999999991</v>
      </c>
      <c r="BX13563">
        <v>8.7481399999999994</v>
      </c>
      <c r="BY13563">
        <v>9.3232440000000008</v>
      </c>
      <c r="BZ13563">
        <v>9.5304549999999999</v>
      </c>
      <c r="CA13563">
        <v>9.3146090000000008</v>
      </c>
      <c r="CB13563">
        <v>11.010987999999999</v>
      </c>
      <c r="CC13563">
        <v>9.6594069999999999</v>
      </c>
      <c r="CD13563">
        <v>9.9103999999999992</v>
      </c>
      <c r="CE13563">
        <v>9.9530030000000007</v>
      </c>
      <c r="CF13563">
        <v>9.4139090000000003</v>
      </c>
    </row>
    <row r="13564" spans="1:84" x14ac:dyDescent="0.25">
      <c r="A13564" t="s">
        <v>90542</v>
      </c>
      <c r="B13564">
        <v>8.6851319999999994</v>
      </c>
      <c r="C13564">
        <v>9.8283159999999992</v>
      </c>
      <c r="D13564">
        <v>9.4644189999999995</v>
      </c>
      <c r="E13564">
        <v>9.8178289999999997</v>
      </c>
      <c r="F13564">
        <v>9.7886749999999996</v>
      </c>
      <c r="G13564">
        <v>9.8384959999999992</v>
      </c>
      <c r="H13564">
        <v>8.630395</v>
      </c>
      <c r="I13564">
        <v>8.8591879999999996</v>
      </c>
      <c r="J13564">
        <v>8.9060900000000007</v>
      </c>
      <c r="K13564">
        <v>8.7333069999999999</v>
      </c>
      <c r="L13564">
        <v>8.5057349999999996</v>
      </c>
      <c r="M13564">
        <v>8.5958690000000004</v>
      </c>
      <c r="N13564">
        <v>8.9386700000000001</v>
      </c>
      <c r="O13564">
        <v>7.5786189999999998</v>
      </c>
      <c r="P13564">
        <v>8.2863679999999995</v>
      </c>
      <c r="Q13564">
        <v>8.1271769999999997</v>
      </c>
      <c r="R13564">
        <v>9.5591969999999993</v>
      </c>
      <c r="S13564">
        <v>7.6867919999999996</v>
      </c>
      <c r="T13564">
        <v>8.6106739999999995</v>
      </c>
      <c r="U13564">
        <v>8.6664750000000002</v>
      </c>
      <c r="V13564">
        <v>8.0250299999999992</v>
      </c>
      <c r="W13564">
        <v>8.4933370000000004</v>
      </c>
      <c r="X13564">
        <v>8.1734960000000001</v>
      </c>
      <c r="Y13564">
        <v>8.3756409999999999</v>
      </c>
      <c r="Z13564">
        <v>8.3171320000000009</v>
      </c>
      <c r="AA13564">
        <v>8.4461010000000005</v>
      </c>
      <c r="AB13564">
        <v>8.3870550000000001</v>
      </c>
      <c r="AC13564">
        <v>8.3852969999999996</v>
      </c>
      <c r="AD13564">
        <v>8.5415849999999995</v>
      </c>
      <c r="AE13564">
        <v>8.2000469999999996</v>
      </c>
      <c r="AF13564">
        <v>8.3062249999999995</v>
      </c>
      <c r="AG13564">
        <v>7.7846310000000001</v>
      </c>
      <c r="AH13564">
        <v>8.4186250000000005</v>
      </c>
      <c r="AI13564">
        <v>8.6253919999999997</v>
      </c>
      <c r="AJ13564">
        <v>8.4646969999999992</v>
      </c>
      <c r="AK13564">
        <v>7.8766040000000004</v>
      </c>
      <c r="AL13564">
        <v>8.2104759999999999</v>
      </c>
      <c r="AM13564">
        <v>8.5561629999999997</v>
      </c>
      <c r="AN13564">
        <v>7.9592140000000002</v>
      </c>
      <c r="AO13564">
        <v>8.2468470000000007</v>
      </c>
      <c r="AP13564">
        <v>8.2284649999999999</v>
      </c>
      <c r="AQ13564">
        <v>8.5484150000000003</v>
      </c>
      <c r="AR13564">
        <v>8.614903</v>
      </c>
      <c r="AS13564">
        <v>7.3023369999999996</v>
      </c>
      <c r="AT13564">
        <v>8.4254160000000002</v>
      </c>
      <c r="AU13564">
        <v>8.5256340000000002</v>
      </c>
      <c r="AV13564">
        <v>8.7418800000000001</v>
      </c>
      <c r="AW13564">
        <v>8.0466909999999991</v>
      </c>
      <c r="AX13564">
        <v>7.5431179999999998</v>
      </c>
      <c r="AY13564">
        <v>7.7188790000000003</v>
      </c>
      <c r="AZ13564">
        <v>9.4550070000000002</v>
      </c>
      <c r="BA13564">
        <v>9.6738020000000002</v>
      </c>
      <c r="BB13564">
        <v>8.5137900000000002</v>
      </c>
      <c r="BC13564">
        <v>8.1712729999999993</v>
      </c>
      <c r="BD13564">
        <v>10.052681</v>
      </c>
      <c r="BE13564">
        <v>8.0558759999999996</v>
      </c>
      <c r="BF13564">
        <v>8.0969719999999992</v>
      </c>
      <c r="BG13564">
        <v>8.1178229999999996</v>
      </c>
      <c r="BH13564">
        <v>8.2547519999999999</v>
      </c>
      <c r="BI13564">
        <v>8.4390800000000006</v>
      </c>
      <c r="BJ13564">
        <v>9.229533</v>
      </c>
      <c r="BK13564">
        <v>7.5065020000000002</v>
      </c>
      <c r="BL13564">
        <v>8.0235819999999993</v>
      </c>
      <c r="BM13564">
        <v>7.4095610000000001</v>
      </c>
      <c r="BN13564">
        <v>8.7617650000000005</v>
      </c>
      <c r="BO13564">
        <v>9.0701610000000006</v>
      </c>
      <c r="BP13564">
        <v>8.5559790000000007</v>
      </c>
      <c r="BQ13564">
        <v>7.9242790000000003</v>
      </c>
      <c r="BR13564">
        <v>8.2020250000000008</v>
      </c>
      <c r="BS13564">
        <v>8.5027679999999997</v>
      </c>
      <c r="BT13564">
        <v>8.2673620000000003</v>
      </c>
      <c r="BU13564">
        <v>8.2660029999999995</v>
      </c>
      <c r="BV13564">
        <v>8.0052939999999992</v>
      </c>
      <c r="BW13564">
        <v>7.5196240000000003</v>
      </c>
      <c r="BX13564">
        <v>7.1607849999999997</v>
      </c>
      <c r="BY13564">
        <v>7.1190329999999999</v>
      </c>
      <c r="BZ13564">
        <v>7.6027459999999998</v>
      </c>
      <c r="CA13564">
        <v>7.0357229999999999</v>
      </c>
      <c r="CB13564">
        <v>8.3960340000000002</v>
      </c>
      <c r="CC13564">
        <v>8.5927469999999992</v>
      </c>
      <c r="CD13564">
        <v>8.9024979999999996</v>
      </c>
      <c r="CE13564">
        <v>9.3503100000000003</v>
      </c>
      <c r="CF13564">
        <v>8.6739370000000005</v>
      </c>
    </row>
    <row r="13565" spans="1:84" x14ac:dyDescent="0.25">
      <c r="A13565" t="s">
        <v>90543</v>
      </c>
      <c r="B13565">
        <v>9.9602869999999992</v>
      </c>
      <c r="C13565">
        <v>10.445423</v>
      </c>
      <c r="D13565">
        <v>11.019719</v>
      </c>
      <c r="E13565">
        <v>10.642856999999999</v>
      </c>
      <c r="F13565">
        <v>11.281625</v>
      </c>
      <c r="G13565">
        <v>10.315161</v>
      </c>
      <c r="H13565">
        <v>10.031269</v>
      </c>
      <c r="I13565">
        <v>9.8929469999999995</v>
      </c>
      <c r="J13565">
        <v>8.2767959999999992</v>
      </c>
      <c r="K13565">
        <v>9.5751030000000004</v>
      </c>
      <c r="L13565">
        <v>7.9811350000000001</v>
      </c>
      <c r="M13565">
        <v>8.5715190000000003</v>
      </c>
      <c r="N13565">
        <v>10.566362</v>
      </c>
      <c r="O13565">
        <v>9.1180190000000003</v>
      </c>
      <c r="P13565">
        <v>10.050393</v>
      </c>
      <c r="Q13565">
        <v>8.3677119999999992</v>
      </c>
      <c r="R13565">
        <v>8.5608009999999997</v>
      </c>
      <c r="S13565">
        <v>8.9496289999999998</v>
      </c>
      <c r="T13565">
        <v>8.4560230000000001</v>
      </c>
      <c r="U13565">
        <v>7.0664619999999996</v>
      </c>
      <c r="V13565">
        <v>6.1962609999999998</v>
      </c>
      <c r="W13565">
        <v>9.4685889999999997</v>
      </c>
      <c r="X13565">
        <v>10.371022999999999</v>
      </c>
      <c r="Y13565">
        <v>9.0568349999999995</v>
      </c>
      <c r="Z13565">
        <v>10.343121999999999</v>
      </c>
      <c r="AA13565">
        <v>9.1162759999999992</v>
      </c>
      <c r="AB13565">
        <v>9.1712640000000007</v>
      </c>
      <c r="AC13565">
        <v>9.5458549999999995</v>
      </c>
      <c r="AD13565">
        <v>10.321224000000001</v>
      </c>
      <c r="AE13565">
        <v>11.342847000000001</v>
      </c>
      <c r="AF13565">
        <v>9.0908580000000008</v>
      </c>
      <c r="AG13565">
        <v>10.034371</v>
      </c>
      <c r="AH13565">
        <v>9.2034389999999995</v>
      </c>
      <c r="AI13565">
        <v>9.9774119999999993</v>
      </c>
      <c r="AJ13565">
        <v>9.9844880000000007</v>
      </c>
      <c r="AK13565">
        <v>10.356118</v>
      </c>
      <c r="AL13565">
        <v>10.383342000000001</v>
      </c>
      <c r="AM13565">
        <v>8.4910820000000005</v>
      </c>
      <c r="AN13565">
        <v>8.6329799999999999</v>
      </c>
      <c r="AO13565">
        <v>8.9571190000000005</v>
      </c>
      <c r="AP13565">
        <v>10.331953</v>
      </c>
      <c r="AQ13565">
        <v>8.7410479999999993</v>
      </c>
      <c r="AR13565">
        <v>10.179242</v>
      </c>
      <c r="AS13565">
        <v>11.311634</v>
      </c>
      <c r="AT13565">
        <v>7.0320929999999997</v>
      </c>
      <c r="AU13565">
        <v>6.5464409999999997</v>
      </c>
      <c r="AV13565">
        <v>6.690874</v>
      </c>
      <c r="AW13565">
        <v>7.2648469999999996</v>
      </c>
      <c r="AX13565">
        <v>7.8911319999999998</v>
      </c>
      <c r="AY13565">
        <v>6.939406</v>
      </c>
      <c r="AZ13565">
        <v>11.016057999999999</v>
      </c>
      <c r="BA13565">
        <v>8.0764879999999994</v>
      </c>
      <c r="BB13565">
        <v>8.0360069999999997</v>
      </c>
      <c r="BC13565">
        <v>7.8755689999999996</v>
      </c>
      <c r="BD13565">
        <v>8.3808220000000002</v>
      </c>
      <c r="BE13565">
        <v>10.085368000000001</v>
      </c>
      <c r="BF13565">
        <v>9.3449570000000008</v>
      </c>
      <c r="BG13565">
        <v>10.029714999999999</v>
      </c>
      <c r="BH13565">
        <v>10.424153</v>
      </c>
      <c r="BI13565">
        <v>9.9803320000000006</v>
      </c>
      <c r="BJ13565">
        <v>10.763078</v>
      </c>
      <c r="BK13565">
        <v>8.5083110000000008</v>
      </c>
      <c r="BL13565">
        <v>9.5644220000000004</v>
      </c>
      <c r="BM13565">
        <v>7.5748239999999996</v>
      </c>
      <c r="BN13565">
        <v>10.070501</v>
      </c>
      <c r="BO13565">
        <v>10.547876</v>
      </c>
      <c r="BP13565">
        <v>7.6842420000000002</v>
      </c>
      <c r="BQ13565">
        <v>8.7134060000000009</v>
      </c>
      <c r="BR13565">
        <v>9.5927209999999992</v>
      </c>
      <c r="BS13565">
        <v>8.4590350000000001</v>
      </c>
      <c r="BT13565">
        <v>8.8149859999999993</v>
      </c>
      <c r="BU13565">
        <v>8.1824589999999997</v>
      </c>
      <c r="BV13565">
        <v>10.065628999999999</v>
      </c>
      <c r="BW13565">
        <v>9.5665359999999993</v>
      </c>
      <c r="BX13565">
        <v>8.8956870000000006</v>
      </c>
      <c r="BY13565">
        <v>8.7702329999999993</v>
      </c>
      <c r="BZ13565">
        <v>8.2056830000000005</v>
      </c>
      <c r="CA13565">
        <v>8.2118830000000003</v>
      </c>
      <c r="CB13565">
        <v>7.3902010000000002</v>
      </c>
      <c r="CC13565">
        <v>8.7903500000000001</v>
      </c>
      <c r="CD13565">
        <v>8.4813759999999991</v>
      </c>
      <c r="CE13565">
        <v>9.6028990000000007</v>
      </c>
      <c r="CF13565">
        <v>9.6602040000000002</v>
      </c>
    </row>
    <row r="13566" spans="1:84" x14ac:dyDescent="0.25">
      <c r="A13566" t="s">
        <v>90544</v>
      </c>
      <c r="B13566">
        <v>9.1965509999999995</v>
      </c>
      <c r="C13566">
        <v>7.6579499999999996</v>
      </c>
      <c r="D13566">
        <v>8.0883749999999992</v>
      </c>
      <c r="E13566">
        <v>9.3497520000000005</v>
      </c>
      <c r="F13566">
        <v>8.7534810000000007</v>
      </c>
      <c r="G13566">
        <v>8.3218809999999994</v>
      </c>
      <c r="H13566">
        <v>10.19143</v>
      </c>
      <c r="I13566">
        <v>8.7645409999999995</v>
      </c>
      <c r="J13566">
        <v>9.0748770000000007</v>
      </c>
      <c r="K13566">
        <v>9.4858250000000002</v>
      </c>
      <c r="L13566">
        <v>9.0930520000000001</v>
      </c>
      <c r="M13566">
        <v>9.8920999999999992</v>
      </c>
      <c r="N13566">
        <v>10.210917</v>
      </c>
      <c r="O13566">
        <v>10.657717</v>
      </c>
      <c r="P13566">
        <v>10.138154999999999</v>
      </c>
      <c r="Q13566">
        <v>10.628195</v>
      </c>
      <c r="R13566">
        <v>8.8611950000000004</v>
      </c>
      <c r="S13566">
        <v>10.609002</v>
      </c>
      <c r="T13566">
        <v>10.250211</v>
      </c>
      <c r="U13566">
        <v>8.3709229999999994</v>
      </c>
      <c r="V13566">
        <v>8.4316379999999995</v>
      </c>
      <c r="W13566">
        <v>8.6660920000000008</v>
      </c>
      <c r="X13566">
        <v>9.0103670000000005</v>
      </c>
      <c r="Y13566">
        <v>9.9952170000000002</v>
      </c>
      <c r="Z13566">
        <v>9.3606390000000008</v>
      </c>
      <c r="AA13566">
        <v>10.284825</v>
      </c>
      <c r="AB13566">
        <v>9.7782970000000002</v>
      </c>
      <c r="AC13566">
        <v>9.1646940000000008</v>
      </c>
      <c r="AD13566">
        <v>9.98278</v>
      </c>
      <c r="AE13566">
        <v>10.073217</v>
      </c>
      <c r="AF13566">
        <v>9.3702760000000005</v>
      </c>
      <c r="AG13566">
        <v>9.0699950000000005</v>
      </c>
      <c r="AH13566">
        <v>10.053076000000001</v>
      </c>
      <c r="AI13566">
        <v>9.0795929999999991</v>
      </c>
      <c r="AJ13566">
        <v>10.274044</v>
      </c>
      <c r="AK13566">
        <v>9.5611999999999995</v>
      </c>
      <c r="AL13566">
        <v>10.155526</v>
      </c>
      <c r="AM13566">
        <v>9.1792940000000005</v>
      </c>
      <c r="AN13566">
        <v>11.071661000000001</v>
      </c>
      <c r="AO13566">
        <v>9.5009429999999995</v>
      </c>
      <c r="AP13566">
        <v>9.6075870000000005</v>
      </c>
      <c r="AQ13566">
        <v>8.9578600000000002</v>
      </c>
      <c r="AR13566">
        <v>8.900328</v>
      </c>
      <c r="AS13566">
        <v>9.2959499999999995</v>
      </c>
      <c r="AT13566">
        <v>9.5889539999999993</v>
      </c>
      <c r="AU13566">
        <v>9.0363410000000002</v>
      </c>
      <c r="AV13566">
        <v>10.062654</v>
      </c>
      <c r="AW13566">
        <v>9.6709610000000001</v>
      </c>
      <c r="AX13566">
        <v>9.6289320000000007</v>
      </c>
      <c r="AY13566">
        <v>9.9349900000000009</v>
      </c>
      <c r="AZ13566">
        <v>8.7687469999999994</v>
      </c>
      <c r="BA13566">
        <v>8.639424</v>
      </c>
      <c r="BB13566">
        <v>9.7660359999999997</v>
      </c>
      <c r="BC13566">
        <v>9.4233650000000004</v>
      </c>
      <c r="BD13566">
        <v>9.4682849999999998</v>
      </c>
      <c r="BE13566">
        <v>9.8833959999999994</v>
      </c>
      <c r="BF13566">
        <v>9.969322</v>
      </c>
      <c r="BG13566">
        <v>9.7117880000000003</v>
      </c>
      <c r="BH13566">
        <v>9.5809840000000008</v>
      </c>
      <c r="BI13566">
        <v>9.9516919999999995</v>
      </c>
      <c r="BJ13566">
        <v>9.4016289999999998</v>
      </c>
      <c r="BK13566">
        <v>9.2877120000000009</v>
      </c>
      <c r="BL13566">
        <v>9.2915550000000007</v>
      </c>
      <c r="BM13566">
        <v>9.4906249999999996</v>
      </c>
      <c r="BN13566">
        <v>10.261101</v>
      </c>
      <c r="BO13566">
        <v>9.7124690000000005</v>
      </c>
      <c r="BP13566">
        <v>9.9283850000000005</v>
      </c>
      <c r="BQ13566">
        <v>9.4818580000000008</v>
      </c>
      <c r="BR13566">
        <v>9.9306249999999991</v>
      </c>
      <c r="BS13566">
        <v>9.0758829999999993</v>
      </c>
      <c r="BT13566">
        <v>9.6474670000000007</v>
      </c>
      <c r="BU13566">
        <v>9.2749220000000001</v>
      </c>
      <c r="BV13566">
        <v>8.3915830000000007</v>
      </c>
      <c r="BW13566">
        <v>9.7790529999999993</v>
      </c>
      <c r="BX13566">
        <v>10.357777</v>
      </c>
      <c r="BY13566">
        <v>9.0007289999999998</v>
      </c>
      <c r="BZ13566">
        <v>9.2300599999999999</v>
      </c>
      <c r="CA13566">
        <v>9.2238120000000006</v>
      </c>
      <c r="CB13566">
        <v>9.7330670000000001</v>
      </c>
      <c r="CC13566">
        <v>8.4329190000000001</v>
      </c>
      <c r="CD13566">
        <v>9.1379090000000005</v>
      </c>
      <c r="CE13566">
        <v>8.9550549999999998</v>
      </c>
      <c r="CF13566">
        <v>10.467421</v>
      </c>
    </row>
    <row r="13567" spans="1:84" x14ac:dyDescent="0.25">
      <c r="A13567" t="s">
        <v>90545</v>
      </c>
      <c r="B13567">
        <v>11.003769</v>
      </c>
      <c r="C13567">
        <v>10.000463999999999</v>
      </c>
      <c r="D13567">
        <v>10.994444</v>
      </c>
      <c r="E13567">
        <v>10.523706000000001</v>
      </c>
      <c r="F13567">
        <v>10.946675000000001</v>
      </c>
      <c r="G13567">
        <v>9.6619290000000007</v>
      </c>
      <c r="H13567">
        <v>10.101976000000001</v>
      </c>
      <c r="I13567">
        <v>10.024649</v>
      </c>
      <c r="J13567">
        <v>9.7763829999999992</v>
      </c>
      <c r="K13567">
        <v>9.2229969999999994</v>
      </c>
      <c r="L13567">
        <v>9.8727579999999993</v>
      </c>
      <c r="M13567">
        <v>9.4954610000000006</v>
      </c>
      <c r="N13567">
        <v>10.875287999999999</v>
      </c>
      <c r="O13567">
        <v>10.283606000000001</v>
      </c>
      <c r="P13567">
        <v>10.454425000000001</v>
      </c>
      <c r="Q13567">
        <v>10.321085999999999</v>
      </c>
      <c r="R13567">
        <v>8.5740970000000001</v>
      </c>
      <c r="S13567">
        <v>10.117193</v>
      </c>
      <c r="T13567">
        <v>9.1798990000000007</v>
      </c>
      <c r="U13567">
        <v>8.8409659999999999</v>
      </c>
      <c r="V13567">
        <v>8.3539589999999997</v>
      </c>
      <c r="W13567">
        <v>9.9414490000000004</v>
      </c>
      <c r="X13567">
        <v>10.251573</v>
      </c>
      <c r="Y13567">
        <v>9.2994520000000005</v>
      </c>
      <c r="Z13567">
        <v>10.451026000000001</v>
      </c>
      <c r="AA13567">
        <v>9.3729030000000009</v>
      </c>
      <c r="AB13567">
        <v>9.1659360000000003</v>
      </c>
      <c r="AC13567">
        <v>10.068752999999999</v>
      </c>
      <c r="AD13567">
        <v>11.451966000000001</v>
      </c>
      <c r="AE13567">
        <v>11.866092999999999</v>
      </c>
      <c r="AF13567">
        <v>9.6436279999999996</v>
      </c>
      <c r="AG13567">
        <v>10.901797</v>
      </c>
      <c r="AH13567">
        <v>11.036588</v>
      </c>
      <c r="AI13567">
        <v>8.8638639999999995</v>
      </c>
      <c r="AJ13567">
        <v>11.762162999999999</v>
      </c>
      <c r="AK13567">
        <v>10.397728000000001</v>
      </c>
      <c r="AL13567">
        <v>11.521532000000001</v>
      </c>
      <c r="AM13567">
        <v>8.7883790000000008</v>
      </c>
      <c r="AN13567">
        <v>10.94937</v>
      </c>
      <c r="AO13567">
        <v>9.0898749999999993</v>
      </c>
      <c r="AP13567">
        <v>9.5583910000000003</v>
      </c>
      <c r="AQ13567">
        <v>8.505255</v>
      </c>
      <c r="AR13567">
        <v>8.0004639999999991</v>
      </c>
      <c r="AS13567">
        <v>11.203074000000001</v>
      </c>
      <c r="AT13567">
        <v>12.031781000000001</v>
      </c>
      <c r="AU13567">
        <v>11.482993</v>
      </c>
      <c r="AV13567">
        <v>12.093351999999999</v>
      </c>
      <c r="AW13567">
        <v>11.908962000000001</v>
      </c>
      <c r="AX13567">
        <v>12.062794</v>
      </c>
      <c r="AY13567">
        <v>12.529284000000001</v>
      </c>
      <c r="AZ13567">
        <v>10.21425</v>
      </c>
      <c r="BA13567">
        <v>10.171645</v>
      </c>
      <c r="BB13567">
        <v>11.340529</v>
      </c>
      <c r="BC13567">
        <v>9.9475189999999998</v>
      </c>
      <c r="BD13567">
        <v>11.755860999999999</v>
      </c>
      <c r="BE13567">
        <v>10.265829999999999</v>
      </c>
      <c r="BF13567">
        <v>10.928103</v>
      </c>
      <c r="BG13567">
        <v>10.371677</v>
      </c>
      <c r="BH13567">
        <v>10.272249</v>
      </c>
      <c r="BI13567">
        <v>10.289680000000001</v>
      </c>
      <c r="BJ13567">
        <v>10.172495</v>
      </c>
      <c r="BK13567">
        <v>12.456801</v>
      </c>
      <c r="BL13567">
        <v>11.704808999999999</v>
      </c>
      <c r="BM13567">
        <v>12.347085999999999</v>
      </c>
      <c r="BN13567">
        <v>11.340718000000001</v>
      </c>
      <c r="BO13567">
        <v>10.112902999999999</v>
      </c>
      <c r="BP13567">
        <v>11.527971000000001</v>
      </c>
      <c r="BQ13567">
        <v>10.486993</v>
      </c>
      <c r="BR13567">
        <v>9.0547789999999999</v>
      </c>
      <c r="BS13567">
        <v>7.8626490000000002</v>
      </c>
      <c r="BT13567">
        <v>10.141563</v>
      </c>
      <c r="BU13567">
        <v>10.058183</v>
      </c>
      <c r="BV13567">
        <v>10.249247</v>
      </c>
      <c r="BW13567">
        <v>11.304211</v>
      </c>
      <c r="BX13567">
        <v>11.410192</v>
      </c>
      <c r="BY13567">
        <v>10.003664000000001</v>
      </c>
      <c r="BZ13567">
        <v>9.5822020000000006</v>
      </c>
      <c r="CA13567">
        <v>11.289289999999999</v>
      </c>
      <c r="CB13567">
        <v>9.6949749999999995</v>
      </c>
      <c r="CC13567">
        <v>11.2417</v>
      </c>
      <c r="CD13567">
        <v>10.955275</v>
      </c>
      <c r="CE13567">
        <v>11.691746999999999</v>
      </c>
      <c r="CF13567">
        <v>10.769190999999999</v>
      </c>
    </row>
    <row r="13568" spans="1:84" x14ac:dyDescent="0.25">
      <c r="A13568" t="s">
        <v>90546</v>
      </c>
      <c r="B13568">
        <v>-1.3647560000000001</v>
      </c>
      <c r="C13568">
        <v>1.8592139999999999</v>
      </c>
      <c r="D13568">
        <v>1.8029790000000001</v>
      </c>
      <c r="E13568">
        <v>0.69510300000000003</v>
      </c>
      <c r="F13568">
        <v>3.3959269999999999</v>
      </c>
      <c r="G13568">
        <v>3.250416</v>
      </c>
      <c r="H13568">
        <v>-4.7815999999999997E-2</v>
      </c>
      <c r="I13568">
        <v>1.2099519999999999</v>
      </c>
      <c r="J13568">
        <v>1.125783</v>
      </c>
      <c r="K13568">
        <v>1.2024490000000001</v>
      </c>
      <c r="L13568">
        <v>0.20964099999999999</v>
      </c>
      <c r="M13568">
        <v>-1.4932970000000001</v>
      </c>
      <c r="N13568">
        <v>2.2261690000000001</v>
      </c>
      <c r="O13568">
        <v>-0.48378300000000002</v>
      </c>
      <c r="R13568">
        <v>7.1278410000000001</v>
      </c>
      <c r="S13568">
        <v>-0.38458399999999998</v>
      </c>
      <c r="T13568">
        <v>2.0729980000000001</v>
      </c>
      <c r="U13568">
        <v>2.7893119999999998</v>
      </c>
      <c r="V13568">
        <v>1.6998180000000001</v>
      </c>
      <c r="W13568">
        <v>5.5046270000000002</v>
      </c>
      <c r="X13568">
        <v>0.29959599999999997</v>
      </c>
      <c r="Y13568">
        <v>-0.44202599999999997</v>
      </c>
      <c r="Z13568">
        <v>0.180784</v>
      </c>
      <c r="AA13568">
        <v>-7.1118000000000001E-2</v>
      </c>
      <c r="AB13568">
        <v>-1.3718330000000001</v>
      </c>
      <c r="AC13568">
        <v>7.7243000000000006E-2</v>
      </c>
      <c r="AE13568">
        <v>1.590722</v>
      </c>
      <c r="AF13568">
        <v>1.925961</v>
      </c>
      <c r="AG13568">
        <v>0.32007999999999998</v>
      </c>
      <c r="AH13568">
        <v>1.5936410000000001</v>
      </c>
      <c r="AI13568">
        <v>4.5311570000000003</v>
      </c>
      <c r="AJ13568">
        <v>-0.39213700000000001</v>
      </c>
      <c r="AK13568">
        <v>1.078063</v>
      </c>
      <c r="AL13568">
        <v>2.2913380000000001</v>
      </c>
      <c r="AM13568">
        <v>5.2611319999999999</v>
      </c>
      <c r="AN13568">
        <v>2.8529979999999999</v>
      </c>
      <c r="AO13568">
        <v>3.582074</v>
      </c>
      <c r="AP13568">
        <v>-0.29106199999999999</v>
      </c>
      <c r="AR13568">
        <v>2.9003359999999998</v>
      </c>
      <c r="AS13568">
        <v>1.0256670000000001</v>
      </c>
      <c r="AT13568">
        <v>-0.13780700000000001</v>
      </c>
      <c r="AU13568">
        <v>-1.8841680000000001</v>
      </c>
      <c r="AV13568">
        <v>-1.7480690000000001</v>
      </c>
      <c r="AW13568">
        <v>-1.536168</v>
      </c>
      <c r="AX13568">
        <v>0.77846099999999996</v>
      </c>
      <c r="AY13568">
        <v>1.0708009999999999</v>
      </c>
      <c r="AZ13568">
        <v>6.148161</v>
      </c>
      <c r="BA13568">
        <v>7.1406179999999999</v>
      </c>
      <c r="BB13568">
        <v>3.4132959999999999</v>
      </c>
      <c r="BC13568">
        <v>0.93069900000000005</v>
      </c>
      <c r="BD13568">
        <v>6.9657840000000002</v>
      </c>
      <c r="BE13568">
        <v>-1.8195969999999999</v>
      </c>
      <c r="BF13568">
        <v>-1.511279</v>
      </c>
      <c r="BG13568">
        <v>-2.1347939999999999</v>
      </c>
      <c r="BJ13568">
        <v>4.9579659999999999</v>
      </c>
      <c r="BK13568">
        <v>0.120352</v>
      </c>
      <c r="BL13568">
        <v>1.5145519999999999</v>
      </c>
      <c r="BM13568">
        <v>1.9628080000000001</v>
      </c>
      <c r="BN13568">
        <v>2.3845749999999999</v>
      </c>
      <c r="BO13568">
        <v>5.5149299999999997</v>
      </c>
      <c r="BP13568">
        <v>1.2182850000000001</v>
      </c>
      <c r="BQ13568">
        <v>-0.23497499999999999</v>
      </c>
      <c r="BR13568">
        <v>0.367147</v>
      </c>
      <c r="BS13568">
        <v>1.124857</v>
      </c>
      <c r="BT13568">
        <v>0.58861300000000005</v>
      </c>
      <c r="BU13568">
        <v>1.475085</v>
      </c>
      <c r="BV13568">
        <v>4.5563929999999999</v>
      </c>
      <c r="BW13568">
        <v>0.67572600000000005</v>
      </c>
      <c r="BX13568">
        <v>2.0164610000000001</v>
      </c>
      <c r="BY13568">
        <v>1.3830549999999999</v>
      </c>
      <c r="BZ13568">
        <v>0.66784699999999997</v>
      </c>
      <c r="CB13568">
        <v>0.86884499999999998</v>
      </c>
      <c r="CC13568">
        <v>3.1159819999999998</v>
      </c>
      <c r="CD13568">
        <v>2.4574099999999999</v>
      </c>
      <c r="CE13568">
        <v>2.999495</v>
      </c>
      <c r="CF13568">
        <v>3.7619980000000002</v>
      </c>
    </row>
    <row r="13569" spans="1:84" x14ac:dyDescent="0.25">
      <c r="A13569" t="s">
        <v>90547</v>
      </c>
      <c r="B13569">
        <v>10.346069</v>
      </c>
      <c r="C13569">
        <v>10.582585</v>
      </c>
      <c r="D13569">
        <v>9.3954299999999993</v>
      </c>
      <c r="E13569">
        <v>9.9738969999999991</v>
      </c>
      <c r="F13569">
        <v>11.456625000000001</v>
      </c>
      <c r="G13569">
        <v>10.649162</v>
      </c>
      <c r="H13569">
        <v>9.5157430000000005</v>
      </c>
      <c r="I13569">
        <v>9.3124909999999996</v>
      </c>
      <c r="J13569">
        <v>9.5229189999999999</v>
      </c>
      <c r="K13569">
        <v>9.7014399999999998</v>
      </c>
      <c r="L13569">
        <v>8.8696409999999997</v>
      </c>
      <c r="M13569">
        <v>9.0214909999999993</v>
      </c>
      <c r="N13569">
        <v>10.429235</v>
      </c>
      <c r="O13569">
        <v>8.62608</v>
      </c>
      <c r="P13569">
        <v>8.1237469999999998</v>
      </c>
      <c r="Q13569">
        <v>8.7699479999999994</v>
      </c>
      <c r="R13569">
        <v>9.4279650000000004</v>
      </c>
      <c r="S13569">
        <v>8.9860430000000004</v>
      </c>
      <c r="T13569">
        <v>8.7680779999999992</v>
      </c>
      <c r="U13569">
        <v>8.2137030000000006</v>
      </c>
      <c r="V13569">
        <v>8.3354230000000005</v>
      </c>
      <c r="W13569">
        <v>9.5140879999999992</v>
      </c>
      <c r="X13569">
        <v>10.339164999999999</v>
      </c>
      <c r="Y13569">
        <v>9.42835</v>
      </c>
      <c r="Z13569">
        <v>10.143625999999999</v>
      </c>
      <c r="AA13569">
        <v>9.4456089999999993</v>
      </c>
      <c r="AB13569">
        <v>9.8186739999999997</v>
      </c>
      <c r="AC13569">
        <v>10.381012</v>
      </c>
      <c r="AD13569">
        <v>6.2386189999999999</v>
      </c>
      <c r="AE13569">
        <v>6.1143070000000002</v>
      </c>
      <c r="AF13569">
        <v>6.4495139999999997</v>
      </c>
      <c r="AG13569">
        <v>6.9125829999999997</v>
      </c>
      <c r="AH13569">
        <v>7.9035000000000002</v>
      </c>
      <c r="AI13569">
        <v>9.773377</v>
      </c>
      <c r="AJ13569">
        <v>7.9587589999999997</v>
      </c>
      <c r="AK13569">
        <v>8.8950399999999998</v>
      </c>
      <c r="AL13569">
        <v>8.6286430000000003</v>
      </c>
      <c r="AM13569">
        <v>9.4797309999999992</v>
      </c>
      <c r="AN13569">
        <v>8.2863129999999998</v>
      </c>
      <c r="AO13569">
        <v>9.3235469999999996</v>
      </c>
      <c r="AP13569">
        <v>7.9781129999999996</v>
      </c>
      <c r="AQ13569">
        <v>8.0149869999999996</v>
      </c>
      <c r="AR13569">
        <v>9.626887</v>
      </c>
      <c r="AS13569">
        <v>8.0645729999999993</v>
      </c>
      <c r="AT13569">
        <v>8.4608419999999995</v>
      </c>
      <c r="AU13569">
        <v>8.4855850000000004</v>
      </c>
      <c r="AV13569">
        <v>8.9791519999999991</v>
      </c>
      <c r="AW13569">
        <v>8.8214989999999993</v>
      </c>
      <c r="AX13569">
        <v>8.3857619999999997</v>
      </c>
      <c r="AY13569">
        <v>8.5660880000000006</v>
      </c>
      <c r="AZ13569">
        <v>9.8923220000000001</v>
      </c>
      <c r="BA13569">
        <v>8.5239469999999997</v>
      </c>
      <c r="BB13569">
        <v>8.0753920000000008</v>
      </c>
      <c r="BC13569">
        <v>8.7303160000000002</v>
      </c>
      <c r="BD13569">
        <v>9.2877120000000009</v>
      </c>
      <c r="BE13569">
        <v>8.9468859999999992</v>
      </c>
      <c r="BF13569">
        <v>9.0257500000000004</v>
      </c>
      <c r="BG13569">
        <v>8.8559350000000006</v>
      </c>
      <c r="BH13569">
        <v>8.5793759999999999</v>
      </c>
      <c r="BI13569">
        <v>9.1188009999999995</v>
      </c>
      <c r="BJ13569">
        <v>10.331492000000001</v>
      </c>
      <c r="BK13569">
        <v>9.4467239999999997</v>
      </c>
      <c r="BL13569">
        <v>9.8677200000000003</v>
      </c>
      <c r="BM13569">
        <v>9.4229690000000002</v>
      </c>
      <c r="BN13569">
        <v>9.0487350000000006</v>
      </c>
      <c r="BO13569">
        <v>9.542116</v>
      </c>
      <c r="BP13569">
        <v>7.9187079999999996</v>
      </c>
      <c r="BQ13569">
        <v>9.2944689999999994</v>
      </c>
      <c r="BR13569">
        <v>8.99282</v>
      </c>
      <c r="BS13569">
        <v>9.3925009999999993</v>
      </c>
      <c r="BT13569">
        <v>8.0176320000000008</v>
      </c>
      <c r="BU13569">
        <v>8.0824309999999997</v>
      </c>
      <c r="BV13569">
        <v>7.8848640000000003</v>
      </c>
      <c r="BW13569">
        <v>9.0964270000000003</v>
      </c>
      <c r="BX13569">
        <v>6.6080699999999997</v>
      </c>
      <c r="BY13569">
        <v>7.8781330000000001</v>
      </c>
      <c r="BZ13569">
        <v>7.2300599999999999</v>
      </c>
      <c r="CA13569">
        <v>6.0366239999999998</v>
      </c>
      <c r="CB13569">
        <v>8.7374829999999992</v>
      </c>
      <c r="CC13569">
        <v>8.2509320000000006</v>
      </c>
      <c r="CD13569">
        <v>8.5080489999999998</v>
      </c>
      <c r="CE13569">
        <v>8.7916109999999996</v>
      </c>
      <c r="CF13569">
        <v>8.8596070000000005</v>
      </c>
    </row>
    <row r="13570" spans="1:84" x14ac:dyDescent="0.25">
      <c r="A13570" t="s">
        <v>90548</v>
      </c>
      <c r="B13570">
        <v>9.9166279999999993</v>
      </c>
      <c r="C13570">
        <v>10.813463</v>
      </c>
      <c r="D13570">
        <v>10.256463999999999</v>
      </c>
      <c r="E13570">
        <v>10.399661999999999</v>
      </c>
      <c r="F13570">
        <v>10.477811000000001</v>
      </c>
      <c r="G13570">
        <v>10.807528</v>
      </c>
      <c r="H13570">
        <v>9.4207509999999992</v>
      </c>
      <c r="I13570">
        <v>9.7946519999999992</v>
      </c>
      <c r="J13570">
        <v>10.395508</v>
      </c>
      <c r="K13570">
        <v>10.177035</v>
      </c>
      <c r="L13570">
        <v>9.5815789999999996</v>
      </c>
      <c r="M13570">
        <v>9.9059480000000004</v>
      </c>
      <c r="N13570">
        <v>10.510497000000001</v>
      </c>
      <c r="O13570">
        <v>8.5030149999999995</v>
      </c>
      <c r="P13570">
        <v>8.2902830000000005</v>
      </c>
      <c r="Q13570">
        <v>8.8256040000000002</v>
      </c>
      <c r="R13570">
        <v>9.4506350000000001</v>
      </c>
      <c r="S13570">
        <v>8.8656190000000006</v>
      </c>
      <c r="T13570">
        <v>9.7322380000000006</v>
      </c>
      <c r="U13570">
        <v>9.3973569999999995</v>
      </c>
      <c r="V13570">
        <v>8.9598200000000006</v>
      </c>
      <c r="W13570">
        <v>9.5275560000000006</v>
      </c>
      <c r="X13570">
        <v>9.2962600000000002</v>
      </c>
      <c r="Y13570">
        <v>10.464150999999999</v>
      </c>
      <c r="Z13570">
        <v>9.2488639999999993</v>
      </c>
      <c r="AA13570">
        <v>10.228407000000001</v>
      </c>
      <c r="AB13570">
        <v>10.230539</v>
      </c>
      <c r="AC13570">
        <v>9.5972109999999997</v>
      </c>
      <c r="AD13570">
        <v>10.198865</v>
      </c>
      <c r="AE13570">
        <v>9.5922090000000004</v>
      </c>
      <c r="AF13570">
        <v>9.9333799999999997</v>
      </c>
      <c r="AG13570">
        <v>9.6657309999999992</v>
      </c>
      <c r="AH13570">
        <v>9.6401319999999995</v>
      </c>
      <c r="AI13570">
        <v>10.053839999999999</v>
      </c>
      <c r="AJ13570">
        <v>9.6544050000000006</v>
      </c>
      <c r="AK13570">
        <v>10.464339000000001</v>
      </c>
      <c r="AL13570">
        <v>10.512216</v>
      </c>
      <c r="AM13570">
        <v>11.007374</v>
      </c>
      <c r="AN13570">
        <v>10.026702999999999</v>
      </c>
      <c r="AO13570">
        <v>10.356406</v>
      </c>
      <c r="AP13570">
        <v>9.2530909999999995</v>
      </c>
      <c r="AQ13570">
        <v>9.9494830000000007</v>
      </c>
      <c r="AR13570">
        <v>10.568929000000001</v>
      </c>
      <c r="AS13570">
        <v>9.870431</v>
      </c>
      <c r="AT13570">
        <v>9.2979289999999999</v>
      </c>
      <c r="AU13570">
        <v>9.2796629999999993</v>
      </c>
      <c r="AV13570">
        <v>8.6559570000000008</v>
      </c>
      <c r="AW13570">
        <v>9.1032969999999995</v>
      </c>
      <c r="AX13570">
        <v>8.8952860000000005</v>
      </c>
      <c r="AY13570">
        <v>8.8177310000000002</v>
      </c>
      <c r="AZ13570">
        <v>9.4987290000000009</v>
      </c>
      <c r="BA13570">
        <v>9.4091310000000004</v>
      </c>
      <c r="BB13570">
        <v>9.3183980000000002</v>
      </c>
      <c r="BC13570">
        <v>9.4651449999999997</v>
      </c>
      <c r="BD13570">
        <v>8.3808220000000002</v>
      </c>
      <c r="BE13570">
        <v>8.8360040000000009</v>
      </c>
      <c r="BF13570">
        <v>8.4095700000000004</v>
      </c>
      <c r="BG13570">
        <v>8.1075339999999994</v>
      </c>
      <c r="BH13570">
        <v>9.7395759999999996</v>
      </c>
      <c r="BI13570">
        <v>9.7283139999999992</v>
      </c>
      <c r="BJ13570">
        <v>9.0729469999999992</v>
      </c>
      <c r="BK13570">
        <v>8.188212</v>
      </c>
      <c r="BL13570">
        <v>8.4971859999999992</v>
      </c>
      <c r="BM13570">
        <v>8.9662419999999994</v>
      </c>
      <c r="BN13570">
        <v>8.916836</v>
      </c>
      <c r="BO13570">
        <v>9.4055049999999998</v>
      </c>
      <c r="BP13570">
        <v>8.6468790000000002</v>
      </c>
      <c r="BQ13570">
        <v>8.2749330000000008</v>
      </c>
      <c r="BR13570">
        <v>9.6470780000000005</v>
      </c>
      <c r="BS13570">
        <v>11.019185</v>
      </c>
      <c r="BT13570">
        <v>10.25615</v>
      </c>
      <c r="BU13570">
        <v>10.524582000000001</v>
      </c>
      <c r="BV13570">
        <v>9.8886939999999992</v>
      </c>
      <c r="BW13570">
        <v>9.0541470000000004</v>
      </c>
      <c r="BX13570">
        <v>9.4614999999999991</v>
      </c>
      <c r="BY13570">
        <v>9.7673349999999992</v>
      </c>
      <c r="BZ13570">
        <v>9.6512379999999993</v>
      </c>
      <c r="CA13570">
        <v>10.011443999999999</v>
      </c>
      <c r="CB13570">
        <v>10.424231000000001</v>
      </c>
      <c r="CC13570">
        <v>9.7854659999999996</v>
      </c>
      <c r="CD13570">
        <v>9.9266349999999992</v>
      </c>
      <c r="CE13570">
        <v>9.7120379999999997</v>
      </c>
      <c r="CF13570">
        <v>9.5948250000000002</v>
      </c>
    </row>
    <row r="13571" spans="1:84" x14ac:dyDescent="0.25">
      <c r="A13571" t="s">
        <v>90549</v>
      </c>
      <c r="B13571">
        <v>9.2983759999999993</v>
      </c>
      <c r="C13571">
        <v>9.2049830000000004</v>
      </c>
      <c r="D13571">
        <v>9.3028189999999995</v>
      </c>
      <c r="E13571">
        <v>9.4283739999999998</v>
      </c>
      <c r="F13571">
        <v>7.096368</v>
      </c>
      <c r="G13571">
        <v>8.6427359999999993</v>
      </c>
      <c r="H13571">
        <v>6.4705550000000001</v>
      </c>
      <c r="I13571">
        <v>5.7776379999999996</v>
      </c>
      <c r="J13571">
        <v>7.0476200000000002</v>
      </c>
      <c r="K13571">
        <v>6.6943330000000003</v>
      </c>
      <c r="L13571">
        <v>6.6019620000000003</v>
      </c>
      <c r="M13571">
        <v>7.0026320000000002</v>
      </c>
      <c r="N13571">
        <v>7.9266100000000002</v>
      </c>
      <c r="O13571">
        <v>7.342797</v>
      </c>
      <c r="P13571">
        <v>7.3536429999999999</v>
      </c>
      <c r="Q13571">
        <v>7.7466160000000004</v>
      </c>
      <c r="R13571">
        <v>7.0538400000000001</v>
      </c>
      <c r="S13571">
        <v>7.578252</v>
      </c>
      <c r="T13571">
        <v>7.0902200000000004</v>
      </c>
      <c r="U13571">
        <v>6.6528020000000003</v>
      </c>
      <c r="V13571">
        <v>6.2500309999999999</v>
      </c>
      <c r="W13571">
        <v>6.8112899999999996</v>
      </c>
      <c r="X13571">
        <v>8.0308799999999998</v>
      </c>
      <c r="Y13571">
        <v>7.1164059999999996</v>
      </c>
      <c r="Z13571">
        <v>8.6905049999999999</v>
      </c>
      <c r="AA13571">
        <v>7.1957110000000002</v>
      </c>
      <c r="AB13571">
        <v>7.5260769999999999</v>
      </c>
      <c r="AC13571">
        <v>8.6086130000000001</v>
      </c>
      <c r="AD13571">
        <v>8.5356000000000005</v>
      </c>
      <c r="AE13571">
        <v>8.4066620000000007</v>
      </c>
      <c r="AF13571">
        <v>7.9956250000000004</v>
      </c>
      <c r="AG13571">
        <v>7.9890109999999996</v>
      </c>
      <c r="AH13571">
        <v>8.0639640000000004</v>
      </c>
      <c r="AI13571">
        <v>5.7941900000000004</v>
      </c>
      <c r="AJ13571">
        <v>8.0672510000000006</v>
      </c>
      <c r="AK13571">
        <v>7.7784959999999996</v>
      </c>
      <c r="AL13571">
        <v>8.2977659999999993</v>
      </c>
      <c r="AM13571">
        <v>7.5745490000000002</v>
      </c>
      <c r="AN13571">
        <v>7.1825039999999998</v>
      </c>
      <c r="AO13571">
        <v>7.1670429999999996</v>
      </c>
      <c r="AP13571">
        <v>6.092689</v>
      </c>
      <c r="AQ13571">
        <v>6.2144050000000002</v>
      </c>
      <c r="AR13571">
        <v>6.1329880000000001</v>
      </c>
      <c r="AS13571">
        <v>5.1955799999999996</v>
      </c>
      <c r="AT13571">
        <v>6.5991350000000004</v>
      </c>
      <c r="AU13571">
        <v>6.1494119999999999</v>
      </c>
      <c r="AV13571">
        <v>5.2633089999999996</v>
      </c>
      <c r="AW13571">
        <v>6.2254990000000001</v>
      </c>
      <c r="AX13571">
        <v>5.8052330000000003</v>
      </c>
      <c r="AY13571">
        <v>5.6121780000000001</v>
      </c>
      <c r="AZ13571">
        <v>6.78043</v>
      </c>
      <c r="BA13571">
        <v>7.5943360000000002</v>
      </c>
      <c r="BB13571">
        <v>7.2937079999999996</v>
      </c>
      <c r="BC13571">
        <v>7.3835699999999997</v>
      </c>
      <c r="BE13571">
        <v>7.227481</v>
      </c>
      <c r="BF13571">
        <v>7.7052779999999998</v>
      </c>
      <c r="BG13571">
        <v>7.4235429999999996</v>
      </c>
      <c r="BH13571">
        <v>7.7590969999999997</v>
      </c>
      <c r="BI13571">
        <v>8.4645759999999992</v>
      </c>
      <c r="BJ13571">
        <v>5.7011890000000003</v>
      </c>
      <c r="BK13571">
        <v>7.4056959999999998</v>
      </c>
      <c r="BL13571">
        <v>7.0064260000000003</v>
      </c>
      <c r="BM13571">
        <v>6.9338129999999998</v>
      </c>
      <c r="BN13571">
        <v>6.7596230000000004</v>
      </c>
      <c r="BO13571">
        <v>5.4508020000000004</v>
      </c>
      <c r="BP13571">
        <v>7.5898260000000004</v>
      </c>
      <c r="BQ13571">
        <v>6.2807389999999996</v>
      </c>
      <c r="BR13571">
        <v>5.5895029999999997</v>
      </c>
      <c r="BS13571">
        <v>9.4747979999999998</v>
      </c>
      <c r="BT13571">
        <v>9.0377220000000005</v>
      </c>
      <c r="BU13571">
        <v>8.429297</v>
      </c>
      <c r="BV13571">
        <v>7.1949940000000003</v>
      </c>
      <c r="BW13571">
        <v>7.6907160000000001</v>
      </c>
      <c r="BX13571">
        <v>8.3523300000000003</v>
      </c>
      <c r="BY13571">
        <v>7.8555659999999996</v>
      </c>
      <c r="BZ13571">
        <v>8.0529609999999998</v>
      </c>
      <c r="CA13571">
        <v>8.1659070000000007</v>
      </c>
      <c r="CB13571">
        <v>7.6026220000000002</v>
      </c>
      <c r="CC13571">
        <v>7.1436900000000003</v>
      </c>
      <c r="CD13571">
        <v>7.1618209999999998</v>
      </c>
      <c r="CE13571">
        <v>6.9120280000000003</v>
      </c>
      <c r="CF13571">
        <v>6.4035419999999998</v>
      </c>
    </row>
    <row r="13572" spans="1:84" x14ac:dyDescent="0.25">
      <c r="A13572" t="s">
        <v>90550</v>
      </c>
      <c r="B13572">
        <v>5.98841</v>
      </c>
      <c r="C13572">
        <v>6.0291329999999999</v>
      </c>
      <c r="D13572">
        <v>6.0509000000000004</v>
      </c>
      <c r="E13572">
        <v>4.8764479999999999</v>
      </c>
      <c r="F13572">
        <v>5.5658529999999997</v>
      </c>
      <c r="G13572">
        <v>4.8942750000000004</v>
      </c>
      <c r="H13572">
        <v>6.9371219999999996</v>
      </c>
      <c r="I13572">
        <v>4.5725199999999999</v>
      </c>
      <c r="J13572">
        <v>4.6176329999999997</v>
      </c>
      <c r="K13572">
        <v>5.2709590000000004</v>
      </c>
      <c r="L13572">
        <v>5.9170040000000004</v>
      </c>
      <c r="M13572">
        <v>6.4434139999999998</v>
      </c>
      <c r="N13572">
        <v>5.5591520000000001</v>
      </c>
      <c r="O13572">
        <v>7.6786399999999997</v>
      </c>
      <c r="P13572">
        <v>7.3655660000000003</v>
      </c>
      <c r="Q13572">
        <v>7.6493190000000002</v>
      </c>
      <c r="R13572">
        <v>8.6003290000000003</v>
      </c>
      <c r="S13572">
        <v>7.5637230000000004</v>
      </c>
      <c r="T13572">
        <v>4.1539029999999997</v>
      </c>
      <c r="U13572">
        <v>5.0116969999999998</v>
      </c>
      <c r="V13572">
        <v>4.1019360000000002</v>
      </c>
      <c r="W13572">
        <v>5.9291260000000001</v>
      </c>
      <c r="X13572">
        <v>5.758991</v>
      </c>
      <c r="Y13572">
        <v>6.9286719999999997</v>
      </c>
      <c r="Z13572">
        <v>6.1349270000000002</v>
      </c>
      <c r="AA13572">
        <v>6.9345480000000004</v>
      </c>
      <c r="AB13572">
        <v>6.6169159999999998</v>
      </c>
      <c r="AC13572">
        <v>5.7776719999999999</v>
      </c>
      <c r="AD13572">
        <v>5.7240440000000001</v>
      </c>
      <c r="AE13572">
        <v>6.4652139999999996</v>
      </c>
      <c r="AF13572">
        <v>4.4702700000000002</v>
      </c>
      <c r="AG13572">
        <v>5.8899819999999998</v>
      </c>
      <c r="AH13572">
        <v>5.9155730000000002</v>
      </c>
      <c r="AI13572">
        <v>5.9096679999999999</v>
      </c>
      <c r="AJ13572">
        <v>5.9024400000000004</v>
      </c>
      <c r="AK13572">
        <v>6.8854110000000004</v>
      </c>
      <c r="AL13572">
        <v>6.7601089999999999</v>
      </c>
      <c r="AM13572">
        <v>6.127866</v>
      </c>
      <c r="AN13572">
        <v>4.9626279999999996</v>
      </c>
      <c r="AO13572">
        <v>6.3894339999999996</v>
      </c>
      <c r="AP13572">
        <v>7.0796739999999998</v>
      </c>
      <c r="AQ13572">
        <v>6.4833400000000001</v>
      </c>
      <c r="AR13572">
        <v>5.6007660000000001</v>
      </c>
      <c r="AS13572">
        <v>5.845834</v>
      </c>
      <c r="AT13572">
        <v>6.1037540000000003</v>
      </c>
      <c r="AU13572">
        <v>5.9986309999999996</v>
      </c>
      <c r="AV13572">
        <v>6.4069010000000004</v>
      </c>
      <c r="AW13572">
        <v>6.4123140000000003</v>
      </c>
      <c r="AX13572">
        <v>6.5171999999999999</v>
      </c>
      <c r="AY13572">
        <v>6.3241449999999997</v>
      </c>
      <c r="AZ13572">
        <v>6.6335879999999996</v>
      </c>
      <c r="BA13572">
        <v>6.2609120000000003</v>
      </c>
      <c r="BB13572">
        <v>6.211246</v>
      </c>
      <c r="BC13572">
        <v>5.9575110000000002</v>
      </c>
      <c r="BD13572">
        <v>7.70275</v>
      </c>
      <c r="BE13572">
        <v>7.149025</v>
      </c>
      <c r="BF13572">
        <v>6.8194480000000004</v>
      </c>
      <c r="BG13572">
        <v>6.5896359999999996</v>
      </c>
      <c r="BH13572">
        <v>6.5252999999999997</v>
      </c>
      <c r="BI13572">
        <v>6.030265</v>
      </c>
      <c r="BJ13572">
        <v>7.411683</v>
      </c>
      <c r="BK13572">
        <v>5.9276499999999999</v>
      </c>
      <c r="BL13572">
        <v>6.4374060000000002</v>
      </c>
      <c r="BM13572">
        <v>4.7512869999999996</v>
      </c>
      <c r="BN13572">
        <v>7.9795299999999996</v>
      </c>
      <c r="BO13572">
        <v>7.980054</v>
      </c>
      <c r="BP13572">
        <v>4.8032320000000004</v>
      </c>
      <c r="BQ13572">
        <v>4.1225899999999998</v>
      </c>
      <c r="BR13572">
        <v>6.5032490000000003</v>
      </c>
      <c r="BS13572">
        <v>4.1889940000000001</v>
      </c>
      <c r="BT13572">
        <v>4.3434650000000001</v>
      </c>
      <c r="BU13572">
        <v>4.0600649999999998</v>
      </c>
      <c r="BV13572">
        <v>4.9549409999999998</v>
      </c>
      <c r="BW13572">
        <v>5.6757650000000002</v>
      </c>
      <c r="BX13572">
        <v>5.177435</v>
      </c>
      <c r="BY13572">
        <v>4.8940419999999998</v>
      </c>
      <c r="BZ13572">
        <v>4.7971009999999996</v>
      </c>
      <c r="CA13572">
        <v>4.4516600000000004</v>
      </c>
      <c r="CB13572">
        <v>5.3189130000000002</v>
      </c>
      <c r="CC13572">
        <v>4.7971529999999998</v>
      </c>
      <c r="CD13572">
        <v>5.9261939999999997</v>
      </c>
      <c r="CE13572">
        <v>5.1599560000000002</v>
      </c>
      <c r="CF13572">
        <v>7.3373080000000002</v>
      </c>
    </row>
    <row r="13573" spans="1:84" x14ac:dyDescent="0.25">
      <c r="A13573" t="s">
        <v>90551</v>
      </c>
      <c r="B13573">
        <v>6.7616059999999996</v>
      </c>
      <c r="C13573">
        <v>6.5134150000000002</v>
      </c>
      <c r="D13573">
        <v>6.5179510000000001</v>
      </c>
      <c r="E13573">
        <v>7.4364869999999996</v>
      </c>
      <c r="F13573">
        <v>7.6989789999999996</v>
      </c>
      <c r="G13573">
        <v>7.3398950000000003</v>
      </c>
      <c r="H13573">
        <v>8.8688450000000003</v>
      </c>
      <c r="I13573">
        <v>9.6046479999999992</v>
      </c>
      <c r="J13573">
        <v>8.0855789999999992</v>
      </c>
      <c r="K13573">
        <v>7.2738230000000001</v>
      </c>
      <c r="L13573">
        <v>7.3386959999999997</v>
      </c>
      <c r="M13573">
        <v>7.6010920000000004</v>
      </c>
      <c r="N13573">
        <v>8.0450909999999993</v>
      </c>
      <c r="O13573">
        <v>6.9631249999999998</v>
      </c>
      <c r="P13573">
        <v>6.6958279999999997</v>
      </c>
      <c r="Q13573">
        <v>7.584822</v>
      </c>
      <c r="R13573">
        <v>8.8104139999999997</v>
      </c>
      <c r="S13573">
        <v>7.0159789999999997</v>
      </c>
      <c r="T13573">
        <v>7.2962879999999997</v>
      </c>
      <c r="U13573">
        <v>6.4541019999999998</v>
      </c>
      <c r="V13573">
        <v>6.0960720000000004</v>
      </c>
      <c r="W13573">
        <v>6.9698460000000004</v>
      </c>
      <c r="X13573">
        <v>7.3165360000000002</v>
      </c>
      <c r="Y13573">
        <v>7.0951259999999996</v>
      </c>
      <c r="Z13573">
        <v>7.4297490000000002</v>
      </c>
      <c r="AA13573">
        <v>7.0607290000000003</v>
      </c>
      <c r="AB13573">
        <v>7.3389179999999996</v>
      </c>
      <c r="AC13573">
        <v>6.7351570000000001</v>
      </c>
      <c r="AD13573">
        <v>8.2035719999999994</v>
      </c>
      <c r="AE13573">
        <v>9.5447089999999992</v>
      </c>
      <c r="AF13573">
        <v>8.3639949999999992</v>
      </c>
      <c r="AG13573">
        <v>9.3540030000000005</v>
      </c>
      <c r="AH13573">
        <v>8.8006919999999997</v>
      </c>
      <c r="AI13573">
        <v>8.0682659999999995</v>
      </c>
      <c r="AJ13573">
        <v>7.8923670000000001</v>
      </c>
      <c r="AK13573">
        <v>7.887899</v>
      </c>
      <c r="AL13573">
        <v>7.8334210000000004</v>
      </c>
      <c r="AM13573">
        <v>6.7701580000000003</v>
      </c>
      <c r="AN13573">
        <v>7.5871259999999996</v>
      </c>
      <c r="AO13573">
        <v>7.1531500000000001</v>
      </c>
      <c r="AP13573">
        <v>8.7459150000000001</v>
      </c>
      <c r="AQ13573">
        <v>7.001207</v>
      </c>
      <c r="AR13573">
        <v>6.6575639999999998</v>
      </c>
      <c r="AS13573">
        <v>7.5245430000000004</v>
      </c>
      <c r="AT13573">
        <v>9.3202339999999992</v>
      </c>
      <c r="AU13573">
        <v>9.3896270000000008</v>
      </c>
      <c r="AV13573">
        <v>8.5033279999999998</v>
      </c>
      <c r="AW13573">
        <v>9.3724670000000003</v>
      </c>
      <c r="AX13573">
        <v>7.4594589999999998</v>
      </c>
      <c r="AY13573">
        <v>7.5179349999999996</v>
      </c>
      <c r="AZ13573">
        <v>7.468934</v>
      </c>
      <c r="BA13573">
        <v>7.2623540000000002</v>
      </c>
      <c r="BB13573">
        <v>7.3990799999999997</v>
      </c>
      <c r="BC13573">
        <v>7.0494849999999998</v>
      </c>
      <c r="BD13573">
        <v>7.8917840000000004</v>
      </c>
      <c r="BE13573">
        <v>8.6974560000000007</v>
      </c>
      <c r="BF13573">
        <v>9.2432020000000001</v>
      </c>
      <c r="BG13573">
        <v>8.0797570000000007</v>
      </c>
      <c r="BH13573">
        <v>9.3652119999999996</v>
      </c>
      <c r="BI13573">
        <v>9.3853200000000001</v>
      </c>
      <c r="BJ13573">
        <v>7.8258609999999997</v>
      </c>
      <c r="BK13573">
        <v>9.6249350000000007</v>
      </c>
      <c r="BL13573">
        <v>8.7648399999999995</v>
      </c>
      <c r="BM13573">
        <v>9.6935380000000002</v>
      </c>
      <c r="BN13573">
        <v>8.3172320000000006</v>
      </c>
      <c r="BO13573">
        <v>8.4363849999999996</v>
      </c>
      <c r="BP13573">
        <v>8.2850459999999995</v>
      </c>
      <c r="BQ13573">
        <v>6.9596970000000002</v>
      </c>
      <c r="BR13573">
        <v>6.863232</v>
      </c>
      <c r="BS13573">
        <v>6.0749079999999998</v>
      </c>
      <c r="BT13573">
        <v>7.8840060000000003</v>
      </c>
      <c r="BU13573">
        <v>7.8812629999999997</v>
      </c>
      <c r="BV13573">
        <v>7.1458300000000001</v>
      </c>
      <c r="BW13573">
        <v>7.9268219999999996</v>
      </c>
      <c r="BX13573">
        <v>8.0106719999999996</v>
      </c>
      <c r="BY13573">
        <v>7.0065929999999996</v>
      </c>
      <c r="BZ13573">
        <v>7.4913119999999997</v>
      </c>
      <c r="CA13573">
        <v>7.0664300000000004</v>
      </c>
      <c r="CB13573">
        <v>8.0067360000000001</v>
      </c>
      <c r="CC13573">
        <v>7.6606430000000003</v>
      </c>
      <c r="CD13573">
        <v>8.0737520000000007</v>
      </c>
      <c r="CE13573">
        <v>7.5997190000000003</v>
      </c>
      <c r="CF13573">
        <v>8.3066049999999994</v>
      </c>
    </row>
    <row r="13574" spans="1:84" x14ac:dyDescent="0.25">
      <c r="A13574" t="s">
        <v>90552</v>
      </c>
      <c r="B13574">
        <v>11.788261</v>
      </c>
      <c r="C13574">
        <v>12.683636999999999</v>
      </c>
      <c r="D13574">
        <v>12.34665</v>
      </c>
      <c r="E13574">
        <v>11.6929</v>
      </c>
      <c r="F13574">
        <v>12.796808</v>
      </c>
      <c r="G13574">
        <v>11.736248</v>
      </c>
      <c r="H13574">
        <v>10.705724</v>
      </c>
      <c r="I13574">
        <v>12.089207999999999</v>
      </c>
      <c r="J13574">
        <v>11.086323999999999</v>
      </c>
      <c r="K13574">
        <v>10.672348</v>
      </c>
      <c r="L13574">
        <v>10.792256999999999</v>
      </c>
      <c r="M13574">
        <v>11.039133</v>
      </c>
      <c r="N13574">
        <v>11.631802</v>
      </c>
      <c r="O13574">
        <v>9.9240480000000009</v>
      </c>
      <c r="P13574">
        <v>10.872251</v>
      </c>
      <c r="Q13574">
        <v>9.9060480000000002</v>
      </c>
      <c r="R13574">
        <v>10.924854</v>
      </c>
      <c r="S13574">
        <v>10.300981</v>
      </c>
      <c r="T13574">
        <v>10.327104</v>
      </c>
      <c r="U13574">
        <v>10.342186</v>
      </c>
      <c r="V13574">
        <v>10.929683000000001</v>
      </c>
      <c r="W13574">
        <v>11.718691</v>
      </c>
      <c r="X13574">
        <v>10.23767</v>
      </c>
      <c r="Y13574">
        <v>10.290577000000001</v>
      </c>
      <c r="Z13574">
        <v>9.7778519999999993</v>
      </c>
      <c r="AA13574">
        <v>10.437709</v>
      </c>
      <c r="AB13574">
        <v>10.474702000000001</v>
      </c>
      <c r="AC13574">
        <v>9.8354549999999996</v>
      </c>
      <c r="AD13574">
        <v>10.668713</v>
      </c>
      <c r="AE13574">
        <v>10.476440999999999</v>
      </c>
      <c r="AF13574">
        <v>10.251632000000001</v>
      </c>
      <c r="AG13574">
        <v>10.381497</v>
      </c>
      <c r="AH13574">
        <v>9.7949520000000003</v>
      </c>
      <c r="AI13574">
        <v>11.018192000000001</v>
      </c>
      <c r="AJ13574">
        <v>10.775551999999999</v>
      </c>
      <c r="AK13574">
        <v>11.0436</v>
      </c>
      <c r="AL13574">
        <v>10.854127</v>
      </c>
      <c r="AM13574">
        <v>11.459071</v>
      </c>
      <c r="AN13574">
        <v>10.727255</v>
      </c>
      <c r="AO13574">
        <v>10.736898</v>
      </c>
      <c r="AP13574">
        <v>12.115988</v>
      </c>
      <c r="AQ13574">
        <v>11.968854</v>
      </c>
      <c r="AR13574">
        <v>12.572046</v>
      </c>
      <c r="AS13574">
        <v>12.786998000000001</v>
      </c>
      <c r="AT13574">
        <v>11.194205</v>
      </c>
      <c r="AU13574">
        <v>11.138009</v>
      </c>
      <c r="AV13574">
        <v>10.940332</v>
      </c>
      <c r="AW13574">
        <v>11.12617</v>
      </c>
      <c r="AX13574">
        <v>10.737275</v>
      </c>
      <c r="AY13574">
        <v>10.718776</v>
      </c>
      <c r="AZ13574">
        <v>12.926895</v>
      </c>
      <c r="BA13574">
        <v>11.403326</v>
      </c>
      <c r="BB13574">
        <v>10.982799999999999</v>
      </c>
      <c r="BC13574">
        <v>10.960274</v>
      </c>
      <c r="BD13574">
        <v>11.108741999999999</v>
      </c>
      <c r="BE13574">
        <v>10.777013</v>
      </c>
      <c r="BF13574">
        <v>10.828938000000001</v>
      </c>
      <c r="BG13574">
        <v>10.92548</v>
      </c>
      <c r="BH13574">
        <v>10.862178</v>
      </c>
      <c r="BI13574">
        <v>10.504561000000001</v>
      </c>
      <c r="BJ13574">
        <v>11.939717999999999</v>
      </c>
      <c r="BK13574">
        <v>10.218325999999999</v>
      </c>
      <c r="BL13574">
        <v>10.721587</v>
      </c>
      <c r="BM13574">
        <v>11.441471</v>
      </c>
      <c r="BN13574">
        <v>11.840253000000001</v>
      </c>
      <c r="BO13574">
        <v>11.457955999999999</v>
      </c>
      <c r="BP13574">
        <v>9.9096620000000009</v>
      </c>
      <c r="BQ13574">
        <v>11.739991</v>
      </c>
      <c r="BR13574">
        <v>11.916575</v>
      </c>
      <c r="BS13574">
        <v>12.299732000000001</v>
      </c>
      <c r="BT13574">
        <v>11.690987</v>
      </c>
      <c r="BU13574">
        <v>11.615504</v>
      </c>
      <c r="BV13574">
        <v>11.393878000000001</v>
      </c>
      <c r="BW13574">
        <v>10.919733000000001</v>
      </c>
      <c r="BX13574">
        <v>10.142001</v>
      </c>
      <c r="BY13574">
        <v>11.013163</v>
      </c>
      <c r="BZ13574">
        <v>10.965688999999999</v>
      </c>
      <c r="CA13574">
        <v>11.374395</v>
      </c>
      <c r="CB13574">
        <v>10.84432</v>
      </c>
      <c r="CC13574">
        <v>11.355202999999999</v>
      </c>
      <c r="CD13574">
        <v>11.198891</v>
      </c>
      <c r="CE13574">
        <v>12.011210999999999</v>
      </c>
      <c r="CF13574">
        <v>11.409022</v>
      </c>
    </row>
    <row r="13575" spans="1:84" x14ac:dyDescent="0.25">
      <c r="A13575" t="s">
        <v>90553</v>
      </c>
      <c r="B13575">
        <v>9.6617859999999993</v>
      </c>
      <c r="C13575">
        <v>10.541032</v>
      </c>
      <c r="D13575">
        <v>10.422582</v>
      </c>
      <c r="E13575">
        <v>12.240011000000001</v>
      </c>
      <c r="F13575">
        <v>11.140762</v>
      </c>
      <c r="G13575">
        <v>10.612361999999999</v>
      </c>
      <c r="H13575">
        <v>11.338091</v>
      </c>
      <c r="I13575">
        <v>10.841908999999999</v>
      </c>
      <c r="J13575">
        <v>9.7714379999999998</v>
      </c>
      <c r="K13575">
        <v>10.923009</v>
      </c>
      <c r="L13575">
        <v>9.3311790000000006</v>
      </c>
      <c r="M13575">
        <v>13.086505000000001</v>
      </c>
      <c r="N13575">
        <v>11.342714000000001</v>
      </c>
      <c r="O13575">
        <v>12.566948</v>
      </c>
      <c r="P13575">
        <v>12.654085</v>
      </c>
      <c r="Q13575">
        <v>11.206047</v>
      </c>
      <c r="R13575">
        <v>12.474798</v>
      </c>
      <c r="S13575">
        <v>12.493406999999999</v>
      </c>
      <c r="T13575">
        <v>9.3886559999999992</v>
      </c>
      <c r="U13575">
        <v>10.480853</v>
      </c>
      <c r="V13575">
        <v>11.634999000000001</v>
      </c>
      <c r="W13575">
        <v>10.838842</v>
      </c>
      <c r="X13575">
        <v>10.718994</v>
      </c>
      <c r="Y13575">
        <v>12.10005</v>
      </c>
      <c r="Z13575">
        <v>10.5768</v>
      </c>
      <c r="AA13575">
        <v>12.150359999999999</v>
      </c>
      <c r="AB13575">
        <v>11.88996</v>
      </c>
      <c r="AC13575">
        <v>11.401693</v>
      </c>
      <c r="AD13575">
        <v>11.407971</v>
      </c>
      <c r="AE13575">
        <v>11.0846</v>
      </c>
      <c r="AF13575">
        <v>12.112477999999999</v>
      </c>
      <c r="AG13575">
        <v>11.2575</v>
      </c>
      <c r="AH13575">
        <v>11.078132</v>
      </c>
      <c r="AI13575">
        <v>10.239895000000001</v>
      </c>
      <c r="AJ13575">
        <v>10.897551</v>
      </c>
      <c r="AK13575">
        <v>11.026667</v>
      </c>
      <c r="AL13575">
        <v>11.603249999999999</v>
      </c>
      <c r="AM13575">
        <v>10.291312</v>
      </c>
      <c r="AN13575">
        <v>12.779766</v>
      </c>
      <c r="AO13575">
        <v>10.830007999999999</v>
      </c>
      <c r="AP13575">
        <v>11.588378000000001</v>
      </c>
      <c r="AQ13575">
        <v>10.595416</v>
      </c>
      <c r="AR13575">
        <v>11.055146000000001</v>
      </c>
      <c r="AS13575">
        <v>12.156385999999999</v>
      </c>
      <c r="AT13575">
        <v>10.162902000000001</v>
      </c>
      <c r="AU13575">
        <v>10.273650999999999</v>
      </c>
      <c r="AV13575">
        <v>9.6497569999999993</v>
      </c>
      <c r="AW13575">
        <v>10.105999000000001</v>
      </c>
      <c r="AX13575">
        <v>9.6665670000000006</v>
      </c>
      <c r="AY13575">
        <v>9.6368580000000001</v>
      </c>
      <c r="AZ13575">
        <v>10.960659</v>
      </c>
      <c r="BA13575">
        <v>10.867355</v>
      </c>
      <c r="BB13575">
        <v>10.682629</v>
      </c>
      <c r="BC13575">
        <v>10.889843000000001</v>
      </c>
      <c r="BD13575">
        <v>10.425216000000001</v>
      </c>
      <c r="BE13575">
        <v>10.637225000000001</v>
      </c>
      <c r="BF13575">
        <v>11.10117</v>
      </c>
      <c r="BG13575">
        <v>10.755006</v>
      </c>
      <c r="BH13575">
        <v>11.345950999999999</v>
      </c>
      <c r="BI13575">
        <v>11.12683</v>
      </c>
      <c r="BJ13575">
        <v>11.400187000000001</v>
      </c>
      <c r="BK13575">
        <v>9.8785170000000004</v>
      </c>
      <c r="BL13575">
        <v>10.247023</v>
      </c>
      <c r="BM13575">
        <v>10.07464</v>
      </c>
      <c r="BN13575">
        <v>10.618603</v>
      </c>
      <c r="BO13575">
        <v>10.186126</v>
      </c>
      <c r="BP13575">
        <v>9.4218600000000006</v>
      </c>
      <c r="BQ13575">
        <v>10.463309000000001</v>
      </c>
      <c r="BR13575">
        <v>10.10464</v>
      </c>
      <c r="BS13575">
        <v>10.431960999999999</v>
      </c>
      <c r="BT13575">
        <v>10.769933</v>
      </c>
      <c r="BU13575">
        <v>11.905379</v>
      </c>
      <c r="BV13575">
        <v>11.537312</v>
      </c>
      <c r="BW13575">
        <v>11.528295</v>
      </c>
      <c r="BX13575">
        <v>12.068861</v>
      </c>
      <c r="BY13575">
        <v>11.423093</v>
      </c>
      <c r="BZ13575">
        <v>10.890411</v>
      </c>
      <c r="CA13575">
        <v>11.247377</v>
      </c>
      <c r="CB13575">
        <v>10.539536999999999</v>
      </c>
      <c r="CC13575">
        <v>10.185772</v>
      </c>
      <c r="CD13575">
        <v>10.369457000000001</v>
      </c>
      <c r="CE13575">
        <v>11.383449000000001</v>
      </c>
      <c r="CF13575">
        <v>11.656571</v>
      </c>
    </row>
    <row r="13576" spans="1:84" x14ac:dyDescent="0.25">
      <c r="A13576" t="s">
        <v>90554</v>
      </c>
      <c r="B13576">
        <v>9.9563459999999999</v>
      </c>
      <c r="C13576">
        <v>9.9712130000000005</v>
      </c>
      <c r="D13576">
        <v>9.4540249999999997</v>
      </c>
      <c r="E13576">
        <v>10.626276000000001</v>
      </c>
      <c r="F13576">
        <v>7.8553600000000001</v>
      </c>
      <c r="G13576">
        <v>9.4671640000000004</v>
      </c>
      <c r="H13576">
        <v>9.6886310000000009</v>
      </c>
      <c r="I13576">
        <v>9.1116810000000008</v>
      </c>
      <c r="J13576">
        <v>9.7574109999999994</v>
      </c>
      <c r="K13576">
        <v>9.7965970000000002</v>
      </c>
      <c r="L13576">
        <v>9.2299310000000006</v>
      </c>
      <c r="M13576">
        <v>9.2524510000000006</v>
      </c>
      <c r="N13576">
        <v>9.8260830000000006</v>
      </c>
      <c r="O13576">
        <v>8.9960290000000001</v>
      </c>
      <c r="P13576">
        <v>9.5596940000000004</v>
      </c>
      <c r="Q13576">
        <v>9.4349419999999995</v>
      </c>
      <c r="R13576">
        <v>8.7247760000000003</v>
      </c>
      <c r="S13576">
        <v>9.0183680000000006</v>
      </c>
      <c r="T13576">
        <v>9.107253</v>
      </c>
      <c r="U13576">
        <v>9.1429410000000004</v>
      </c>
      <c r="V13576">
        <v>7.7094630000000004</v>
      </c>
      <c r="W13576">
        <v>7.9077520000000003</v>
      </c>
      <c r="X13576">
        <v>9.8957499999999996</v>
      </c>
      <c r="Y13576">
        <v>10.378164</v>
      </c>
      <c r="Z13576">
        <v>10.220335</v>
      </c>
      <c r="AA13576">
        <v>10.108833000000001</v>
      </c>
      <c r="AB13576">
        <v>10.061557000000001</v>
      </c>
      <c r="AC13576">
        <v>10.158715000000001</v>
      </c>
      <c r="AD13576">
        <v>8.5481269999999991</v>
      </c>
      <c r="AE13576">
        <v>9.0745609999999992</v>
      </c>
      <c r="AF13576">
        <v>7.9259510000000004</v>
      </c>
      <c r="AG13576">
        <v>8.6330089999999995</v>
      </c>
      <c r="AH13576">
        <v>8.7091220000000007</v>
      </c>
      <c r="AI13576">
        <v>8.2260360000000006</v>
      </c>
      <c r="AJ13576">
        <v>9.8792829999999991</v>
      </c>
      <c r="AK13576">
        <v>8.9576390000000004</v>
      </c>
      <c r="AL13576">
        <v>9.3650990000000007</v>
      </c>
      <c r="AM13576">
        <v>9.0471129999999995</v>
      </c>
      <c r="AN13576">
        <v>8.9122749999999993</v>
      </c>
      <c r="AO13576">
        <v>8.6695430000000009</v>
      </c>
      <c r="AP13576">
        <v>8.4266620000000003</v>
      </c>
      <c r="AQ13576">
        <v>8.141648</v>
      </c>
      <c r="AR13576">
        <v>8.1931089999999998</v>
      </c>
      <c r="AS13576">
        <v>7.4519190000000002</v>
      </c>
      <c r="AT13576">
        <v>10.036678</v>
      </c>
      <c r="AU13576">
        <v>9.8725450000000006</v>
      </c>
      <c r="AV13576">
        <v>9.9795770000000008</v>
      </c>
      <c r="AW13576">
        <v>9.9264489999999999</v>
      </c>
      <c r="AX13576">
        <v>9.1937519999999999</v>
      </c>
      <c r="AY13576">
        <v>9.1628059999999998</v>
      </c>
      <c r="AZ13576">
        <v>7.3808220000000002</v>
      </c>
      <c r="BA13576">
        <v>8.5828399999999991</v>
      </c>
      <c r="BB13576">
        <v>9.0280000000000005</v>
      </c>
      <c r="BC13576">
        <v>9.0630810000000004</v>
      </c>
      <c r="BD13576">
        <v>6.3808210000000001</v>
      </c>
      <c r="BE13576">
        <v>8.9310639999999992</v>
      </c>
      <c r="BF13576">
        <v>8.7173499999999997</v>
      </c>
      <c r="BG13576">
        <v>8.9040409999999994</v>
      </c>
      <c r="BH13576">
        <v>9.1573519999999995</v>
      </c>
      <c r="BI13576">
        <v>9.3757400000000004</v>
      </c>
      <c r="BJ13576">
        <v>8.5218659999999993</v>
      </c>
      <c r="BK13576">
        <v>9.5275619999999996</v>
      </c>
      <c r="BL13576">
        <v>9.3326229999999999</v>
      </c>
      <c r="BM13576">
        <v>9.5714679999999994</v>
      </c>
      <c r="BN13576">
        <v>10.012117999999999</v>
      </c>
      <c r="BO13576">
        <v>8.0998940000000008</v>
      </c>
      <c r="BP13576">
        <v>9.7797470000000004</v>
      </c>
      <c r="BQ13576">
        <v>9.2458290000000005</v>
      </c>
      <c r="BR13576">
        <v>9.0916250000000005</v>
      </c>
      <c r="BS13576">
        <v>9.012499</v>
      </c>
      <c r="BT13576">
        <v>9.0643069999999994</v>
      </c>
      <c r="BU13576">
        <v>8.7834400000000006</v>
      </c>
      <c r="BV13576">
        <v>7.6592039999999999</v>
      </c>
      <c r="BW13576">
        <v>8.8389959999999999</v>
      </c>
      <c r="BX13576">
        <v>9.2128409999999992</v>
      </c>
      <c r="BY13576">
        <v>8.4318369999999998</v>
      </c>
      <c r="BZ13576">
        <v>8.8990379999999991</v>
      </c>
      <c r="CA13576">
        <v>8.348903</v>
      </c>
      <c r="CB13576">
        <v>9.3503919999999994</v>
      </c>
      <c r="CC13576">
        <v>10.108571</v>
      </c>
      <c r="CD13576">
        <v>8.9753740000000004</v>
      </c>
      <c r="CE13576">
        <v>9.3857339999999994</v>
      </c>
      <c r="CF13576">
        <v>9.1054040000000001</v>
      </c>
    </row>
    <row r="13577" spans="1:84" x14ac:dyDescent="0.25">
      <c r="A13577" t="s">
        <v>90555</v>
      </c>
      <c r="B13577">
        <v>12.057262</v>
      </c>
      <c r="C13577">
        <v>11.068662</v>
      </c>
      <c r="D13577">
        <v>10.93483</v>
      </c>
      <c r="E13577">
        <v>12.881319</v>
      </c>
      <c r="F13577">
        <v>9.7796330000000005</v>
      </c>
      <c r="G13577">
        <v>11.549054</v>
      </c>
      <c r="H13577">
        <v>12.105041999999999</v>
      </c>
      <c r="I13577">
        <v>12.058351999999999</v>
      </c>
      <c r="J13577">
        <v>11.980356</v>
      </c>
      <c r="K13577">
        <v>12.070702000000001</v>
      </c>
      <c r="L13577">
        <v>11.166384000000001</v>
      </c>
      <c r="M13577">
        <v>11.261873</v>
      </c>
      <c r="N13577">
        <v>11.975137</v>
      </c>
      <c r="O13577">
        <v>12.765955</v>
      </c>
      <c r="P13577">
        <v>13.167289999999999</v>
      </c>
      <c r="Q13577">
        <v>12.835462</v>
      </c>
      <c r="R13577">
        <v>10.215304</v>
      </c>
      <c r="S13577">
        <v>12.803481</v>
      </c>
      <c r="T13577">
        <v>12.211846</v>
      </c>
      <c r="U13577">
        <v>11.894339</v>
      </c>
      <c r="V13577">
        <v>11.931398</v>
      </c>
      <c r="W13577">
        <v>9.9726630000000007</v>
      </c>
      <c r="X13577">
        <v>10.561068000000001</v>
      </c>
      <c r="Y13577">
        <v>10.630452999999999</v>
      </c>
      <c r="Z13577">
        <v>10.904818000000001</v>
      </c>
      <c r="AA13577">
        <v>10.68798</v>
      </c>
      <c r="AB13577">
        <v>10.477442</v>
      </c>
      <c r="AC13577">
        <v>10.743899000000001</v>
      </c>
      <c r="AD13577">
        <v>12.237652000000001</v>
      </c>
      <c r="AE13577">
        <v>12.349800999999999</v>
      </c>
      <c r="AF13577">
        <v>12.130521999999999</v>
      </c>
      <c r="AG13577">
        <v>11.842707000000001</v>
      </c>
      <c r="AH13577">
        <v>12.429169</v>
      </c>
      <c r="AI13577">
        <v>9.6970679999999998</v>
      </c>
      <c r="AJ13577">
        <v>12.184894999999999</v>
      </c>
      <c r="AK13577">
        <v>11.858732</v>
      </c>
      <c r="AL13577">
        <v>12.413243</v>
      </c>
      <c r="AM13577">
        <v>10.315776</v>
      </c>
      <c r="AN13577">
        <v>11.916397</v>
      </c>
      <c r="AO13577">
        <v>10.033291</v>
      </c>
      <c r="AP13577">
        <v>10.86032</v>
      </c>
      <c r="AQ13577">
        <v>10.979766</v>
      </c>
      <c r="AR13577">
        <v>8.9359520000000003</v>
      </c>
      <c r="AS13577">
        <v>10.119071999999999</v>
      </c>
      <c r="AT13577">
        <v>11.897999</v>
      </c>
      <c r="AU13577">
        <v>11.769729</v>
      </c>
      <c r="AV13577">
        <v>11.804751</v>
      </c>
      <c r="AW13577">
        <v>11.781501</v>
      </c>
      <c r="AX13577">
        <v>11.635479999999999</v>
      </c>
      <c r="AY13577">
        <v>11.680774</v>
      </c>
      <c r="AZ13577">
        <v>8.6965979999999998</v>
      </c>
      <c r="BA13577">
        <v>10.421187</v>
      </c>
      <c r="BB13577">
        <v>11.278883</v>
      </c>
      <c r="BC13577">
        <v>11.489131</v>
      </c>
      <c r="BD13577">
        <v>9.6287489999999991</v>
      </c>
      <c r="BE13577">
        <v>12.36562</v>
      </c>
      <c r="BF13577">
        <v>12.251225</v>
      </c>
      <c r="BG13577">
        <v>12.0283</v>
      </c>
      <c r="BH13577">
        <v>12.171692</v>
      </c>
      <c r="BI13577">
        <v>12.532228</v>
      </c>
      <c r="BJ13577">
        <v>9.1400349999999992</v>
      </c>
      <c r="BK13577">
        <v>11.983706</v>
      </c>
      <c r="BL13577">
        <v>11.283860000000001</v>
      </c>
      <c r="BM13577">
        <v>11.647223</v>
      </c>
      <c r="BN13577">
        <v>11.57626</v>
      </c>
      <c r="BO13577">
        <v>9.2345439999999996</v>
      </c>
      <c r="BP13577">
        <v>11.972486999999999</v>
      </c>
      <c r="BQ13577">
        <v>10.374679</v>
      </c>
      <c r="BR13577">
        <v>10.402827</v>
      </c>
      <c r="BS13577">
        <v>9.1997350000000004</v>
      </c>
      <c r="BT13577">
        <v>12.518818</v>
      </c>
      <c r="BU13577">
        <v>12.18562</v>
      </c>
      <c r="BV13577">
        <v>11.049702999999999</v>
      </c>
      <c r="BW13577">
        <v>12.42102</v>
      </c>
      <c r="BX13577">
        <v>12.914583</v>
      </c>
      <c r="BY13577">
        <v>11.952933</v>
      </c>
      <c r="BZ13577">
        <v>11.815764</v>
      </c>
      <c r="CA13577">
        <v>12.473058</v>
      </c>
      <c r="CB13577">
        <v>10.714594999999999</v>
      </c>
      <c r="CC13577">
        <v>11.201058</v>
      </c>
      <c r="CD13577">
        <v>11.054944000000001</v>
      </c>
      <c r="CE13577">
        <v>10.934742999999999</v>
      </c>
      <c r="CF13577">
        <v>10.853273</v>
      </c>
    </row>
    <row r="13578" spans="1:84" x14ac:dyDescent="0.25">
      <c r="A13578" t="s">
        <v>90556</v>
      </c>
      <c r="B13578">
        <v>12.054104000000001</v>
      </c>
      <c r="C13578">
        <v>12.066629000000001</v>
      </c>
      <c r="D13578">
        <v>11.913674</v>
      </c>
      <c r="E13578">
        <v>12.083824999999999</v>
      </c>
      <c r="F13578">
        <v>11.415519</v>
      </c>
      <c r="G13578">
        <v>11.521298</v>
      </c>
      <c r="H13578">
        <v>12.579915</v>
      </c>
      <c r="I13578">
        <v>12.811392</v>
      </c>
      <c r="J13578">
        <v>12.293903</v>
      </c>
      <c r="K13578">
        <v>12.331262000000001</v>
      </c>
      <c r="L13578">
        <v>12.243067999999999</v>
      </c>
      <c r="M13578">
        <v>12.207000000000001</v>
      </c>
      <c r="N13578">
        <v>12.503278</v>
      </c>
      <c r="O13578">
        <v>12.150266</v>
      </c>
      <c r="P13578">
        <v>12.706367999999999</v>
      </c>
      <c r="Q13578">
        <v>12.704096</v>
      </c>
      <c r="R13578">
        <v>11.831052</v>
      </c>
      <c r="S13578">
        <v>12.296595</v>
      </c>
      <c r="T13578">
        <v>13.046405</v>
      </c>
      <c r="U13578">
        <v>12.846844000000001</v>
      </c>
      <c r="V13578">
        <v>12.843035</v>
      </c>
      <c r="W13578">
        <v>11.516444</v>
      </c>
      <c r="X13578">
        <v>12.289664</v>
      </c>
      <c r="Y13578">
        <v>11.544715999999999</v>
      </c>
      <c r="Z13578">
        <v>12.429251000000001</v>
      </c>
      <c r="AA13578">
        <v>11.281795000000001</v>
      </c>
      <c r="AB13578">
        <v>11.160466</v>
      </c>
      <c r="AC13578">
        <v>12.385854999999999</v>
      </c>
      <c r="AD13578">
        <v>13.005478999999999</v>
      </c>
      <c r="AE13578">
        <v>12.501637000000001</v>
      </c>
      <c r="AF13578">
        <v>13.116085</v>
      </c>
      <c r="AG13578">
        <v>12.430120000000001</v>
      </c>
      <c r="AH13578">
        <v>12.618092000000001</v>
      </c>
      <c r="AI13578">
        <v>10.49694</v>
      </c>
      <c r="AJ13578">
        <v>12.252915</v>
      </c>
      <c r="AK13578">
        <v>12.018613999999999</v>
      </c>
      <c r="AL13578">
        <v>11.763595</v>
      </c>
      <c r="AM13578">
        <v>11.48485</v>
      </c>
      <c r="AN13578">
        <v>11.803979999999999</v>
      </c>
      <c r="AO13578">
        <v>11.279047</v>
      </c>
      <c r="AP13578">
        <v>11.367197000000001</v>
      </c>
      <c r="AQ13578">
        <v>10.825248</v>
      </c>
      <c r="AR13578">
        <v>10.643141999999999</v>
      </c>
      <c r="AS13578">
        <v>10.123028</v>
      </c>
      <c r="AT13578">
        <v>11.933296</v>
      </c>
      <c r="AU13578">
        <v>11.693299</v>
      </c>
      <c r="AV13578">
        <v>11.503564000000001</v>
      </c>
      <c r="AW13578">
        <v>11.570836999999999</v>
      </c>
      <c r="AX13578">
        <v>11.721387</v>
      </c>
      <c r="AY13578">
        <v>11.61632</v>
      </c>
      <c r="AZ13578">
        <v>11.471890999999999</v>
      </c>
      <c r="BA13578">
        <v>11.581397000000001</v>
      </c>
      <c r="BB13578">
        <v>11.810478</v>
      </c>
      <c r="BC13578">
        <v>12.155194</v>
      </c>
      <c r="BD13578">
        <v>9.1881769999999996</v>
      </c>
      <c r="BE13578">
        <v>11.446997</v>
      </c>
      <c r="BF13578">
        <v>11.476506000000001</v>
      </c>
      <c r="BG13578">
        <v>11.773327</v>
      </c>
      <c r="BH13578">
        <v>12.325001</v>
      </c>
      <c r="BI13578">
        <v>12.174084000000001</v>
      </c>
      <c r="BJ13578">
        <v>11.114323000000001</v>
      </c>
      <c r="BK13578">
        <v>12.436292999999999</v>
      </c>
      <c r="BL13578">
        <v>12.199906</v>
      </c>
      <c r="BM13578">
        <v>12.256577999999999</v>
      </c>
      <c r="BN13578">
        <v>12.614604</v>
      </c>
      <c r="BO13578">
        <v>10.377231999999999</v>
      </c>
      <c r="BP13578">
        <v>12.026427</v>
      </c>
      <c r="BQ13578">
        <v>12.35094</v>
      </c>
      <c r="BR13578">
        <v>11.870937</v>
      </c>
      <c r="BS13578">
        <v>12.759798</v>
      </c>
      <c r="BT13578">
        <v>11.871952</v>
      </c>
      <c r="BU13578">
        <v>11.671087999999999</v>
      </c>
      <c r="BV13578">
        <v>11.771153999999999</v>
      </c>
      <c r="BW13578">
        <v>12.419758</v>
      </c>
      <c r="BX13578">
        <v>12.768034</v>
      </c>
      <c r="BY13578">
        <v>12.309077</v>
      </c>
      <c r="BZ13578">
        <v>11.921172</v>
      </c>
      <c r="CA13578">
        <v>12.970905</v>
      </c>
      <c r="CB13578">
        <v>12.919847000000001</v>
      </c>
      <c r="CC13578">
        <v>12.549092999999999</v>
      </c>
      <c r="CD13578">
        <v>12.372021999999999</v>
      </c>
      <c r="CE13578">
        <v>12.339865</v>
      </c>
      <c r="CF13578">
        <v>11.988312000000001</v>
      </c>
    </row>
    <row r="13579" spans="1:84" x14ac:dyDescent="0.25">
      <c r="A13579" t="s">
        <v>90557</v>
      </c>
      <c r="B13579">
        <v>7.0636229999999998</v>
      </c>
      <c r="C13579">
        <v>7.4341169999999996</v>
      </c>
      <c r="D13579">
        <v>7.3677580000000003</v>
      </c>
      <c r="E13579">
        <v>6.9403290000000002</v>
      </c>
      <c r="F13579">
        <v>7.2539100000000003</v>
      </c>
      <c r="G13579">
        <v>7.044835</v>
      </c>
      <c r="H13579">
        <v>6.7204139999999999</v>
      </c>
      <c r="I13579">
        <v>7.8240730000000003</v>
      </c>
      <c r="J13579">
        <v>7.1592019999999996</v>
      </c>
      <c r="K13579">
        <v>7.232227</v>
      </c>
      <c r="L13579">
        <v>6.69346</v>
      </c>
      <c r="M13579">
        <v>6.9628439999999996</v>
      </c>
      <c r="N13579">
        <v>7.4416099999999998</v>
      </c>
      <c r="O13579">
        <v>7.5207220000000001</v>
      </c>
      <c r="P13579">
        <v>7.6181729999999996</v>
      </c>
      <c r="Q13579">
        <v>6.6824849999999998</v>
      </c>
      <c r="R13579">
        <v>8.0913149999999998</v>
      </c>
      <c r="S13579">
        <v>7.4782719999999996</v>
      </c>
      <c r="T13579">
        <v>8.0055390000000006</v>
      </c>
      <c r="U13579">
        <v>7.9658920000000002</v>
      </c>
      <c r="V13579">
        <v>7.9878770000000001</v>
      </c>
      <c r="W13579">
        <v>8.0380599999999998</v>
      </c>
      <c r="X13579">
        <v>6.8845219999999996</v>
      </c>
      <c r="Y13579">
        <v>7.6480980000000001</v>
      </c>
      <c r="Z13579">
        <v>5.9221979999999999</v>
      </c>
      <c r="AA13579">
        <v>7.2508520000000001</v>
      </c>
      <c r="AB13579">
        <v>7.7843150000000003</v>
      </c>
      <c r="AC13579">
        <v>6.7065890000000001</v>
      </c>
      <c r="AD13579">
        <v>7.3327580000000001</v>
      </c>
      <c r="AE13579">
        <v>6.6496380000000004</v>
      </c>
      <c r="AF13579">
        <v>7.6584009999999996</v>
      </c>
      <c r="AG13579">
        <v>7.6759180000000002</v>
      </c>
      <c r="AH13579">
        <v>6.5632710000000003</v>
      </c>
      <c r="AI13579">
        <v>8.7790839999999992</v>
      </c>
      <c r="AJ13579">
        <v>6.6631030000000004</v>
      </c>
      <c r="AK13579">
        <v>7.2330759999999996</v>
      </c>
      <c r="AL13579">
        <v>6.5820169999999996</v>
      </c>
      <c r="AM13579">
        <v>7.9680850000000003</v>
      </c>
      <c r="AN13579">
        <v>7.2915749999999999</v>
      </c>
      <c r="AO13579">
        <v>7.2259359999999999</v>
      </c>
      <c r="AP13579">
        <v>7.4950599999999996</v>
      </c>
      <c r="AQ13579">
        <v>7.6766719999999999</v>
      </c>
      <c r="AR13579">
        <v>7.6869240000000003</v>
      </c>
      <c r="AS13579">
        <v>7.7295579999999999</v>
      </c>
      <c r="AT13579">
        <v>7.2197199999999997</v>
      </c>
      <c r="AU13579">
        <v>7.621086</v>
      </c>
      <c r="AV13579">
        <v>7.2236250000000002</v>
      </c>
      <c r="AW13579">
        <v>6.9658639999999998</v>
      </c>
      <c r="AX13579">
        <v>7.1064069999999999</v>
      </c>
      <c r="AY13579">
        <v>6.7987250000000001</v>
      </c>
      <c r="AZ13579">
        <v>7.9555160000000003</v>
      </c>
      <c r="BA13579">
        <v>7.2020189999999999</v>
      </c>
      <c r="BB13579">
        <v>6.966818</v>
      </c>
      <c r="BC13579">
        <v>7.5774489999999997</v>
      </c>
      <c r="BE13579">
        <v>6.3250159999999997</v>
      </c>
      <c r="BF13579">
        <v>6.3804970000000001</v>
      </c>
      <c r="BG13579">
        <v>6.7750149999999998</v>
      </c>
      <c r="BH13579">
        <v>6.7187789999999996</v>
      </c>
      <c r="BI13579">
        <v>6.1188019999999996</v>
      </c>
      <c r="BJ13579">
        <v>7.8731949999999999</v>
      </c>
      <c r="BK13579">
        <v>7.270041</v>
      </c>
      <c r="BL13579">
        <v>7.6710770000000004</v>
      </c>
      <c r="BM13579">
        <v>7.3000179999999997</v>
      </c>
      <c r="BN13579">
        <v>7.2243750000000002</v>
      </c>
      <c r="BO13579">
        <v>7.71929</v>
      </c>
      <c r="BP13579">
        <v>6.0861640000000001</v>
      </c>
      <c r="BQ13579">
        <v>7.5398259999999997</v>
      </c>
      <c r="BR13579">
        <v>6.826543</v>
      </c>
      <c r="BS13579">
        <v>8.4919799999999999</v>
      </c>
      <c r="BT13579">
        <v>7.2311069999999997</v>
      </c>
      <c r="BU13579">
        <v>7.6201660000000002</v>
      </c>
      <c r="BV13579">
        <v>6.8651460000000002</v>
      </c>
      <c r="BW13579">
        <v>7.1460850000000002</v>
      </c>
      <c r="BX13579">
        <v>6.3856780000000004</v>
      </c>
      <c r="BY13579">
        <v>6.9253359999999997</v>
      </c>
      <c r="BZ13579">
        <v>7.4635759999999998</v>
      </c>
      <c r="CA13579">
        <v>7.042624</v>
      </c>
      <c r="CB13579">
        <v>6.9257119999999999</v>
      </c>
      <c r="CC13579">
        <v>7.842956</v>
      </c>
      <c r="CD13579">
        <v>7.2046570000000001</v>
      </c>
      <c r="CE13579">
        <v>7.0769349999999998</v>
      </c>
      <c r="CF13579">
        <v>6.8116260000000004</v>
      </c>
    </row>
    <row r="13580" spans="1:84" x14ac:dyDescent="0.25">
      <c r="A13580" t="s">
        <v>90558</v>
      </c>
      <c r="B13580">
        <v>3.864077</v>
      </c>
      <c r="C13580">
        <v>3.2742469999999999</v>
      </c>
      <c r="D13580">
        <v>1.218037</v>
      </c>
      <c r="E13580">
        <v>1.5881810000000001</v>
      </c>
      <c r="G13580">
        <v>1.835399</v>
      </c>
      <c r="H13580">
        <v>2.3672589999999998</v>
      </c>
      <c r="I13580">
        <v>3.1030440000000001</v>
      </c>
      <c r="J13580">
        <v>1.933119</v>
      </c>
      <c r="K13580">
        <v>1.4920070000000001</v>
      </c>
      <c r="L13580">
        <v>0.79460299999999995</v>
      </c>
      <c r="M13580">
        <v>0.82871300000000003</v>
      </c>
      <c r="N13580">
        <v>1.5257179999999999</v>
      </c>
      <c r="O13580">
        <v>2.101213</v>
      </c>
      <c r="P13580">
        <v>2.2481100000000001</v>
      </c>
      <c r="Q13580">
        <v>3.682483</v>
      </c>
      <c r="R13580">
        <v>5.8059139999999996</v>
      </c>
      <c r="S13580">
        <v>3.0076800000000001</v>
      </c>
      <c r="T13580">
        <v>-1.6272709999999999</v>
      </c>
      <c r="U13580">
        <v>0.61936599999999997</v>
      </c>
      <c r="V13580">
        <v>0.47747000000000001</v>
      </c>
      <c r="X13580">
        <v>-0.70040400000000003</v>
      </c>
      <c r="Y13580">
        <v>2.464877</v>
      </c>
      <c r="Z13580">
        <v>-0.81934300000000004</v>
      </c>
      <c r="AA13580">
        <v>0.92895799999999995</v>
      </c>
      <c r="AB13580">
        <v>0.43562899999999999</v>
      </c>
      <c r="AC13580">
        <v>7.7243000000000006E-2</v>
      </c>
      <c r="AD13580">
        <v>3.6943009999999998</v>
      </c>
      <c r="AE13580">
        <v>4.3277089999999996</v>
      </c>
      <c r="AF13580">
        <v>2.6629119999999999</v>
      </c>
      <c r="AG13580">
        <v>1.905081</v>
      </c>
      <c r="AH13580">
        <v>4.5936469999999998</v>
      </c>
      <c r="AI13580">
        <v>2.794187</v>
      </c>
      <c r="AJ13580">
        <v>6.6021729999999996</v>
      </c>
      <c r="AK13580">
        <v>6.2939939999999996</v>
      </c>
      <c r="AL13580">
        <v>6.1704860000000004</v>
      </c>
      <c r="AM13580">
        <v>2.9810310000000002</v>
      </c>
      <c r="AN13580">
        <v>5.8338919999999996</v>
      </c>
      <c r="AP13580">
        <v>2.4094180000000001</v>
      </c>
      <c r="AQ13580">
        <v>2.0910229999999999</v>
      </c>
      <c r="AR13580">
        <v>0.578407</v>
      </c>
      <c r="AS13580">
        <v>5.091742</v>
      </c>
      <c r="AT13580">
        <v>0.86219299999999999</v>
      </c>
      <c r="AU13580">
        <v>-0.88390100000000005</v>
      </c>
      <c r="AV13580">
        <v>1.95252</v>
      </c>
      <c r="AW13580">
        <v>1.4639359999999999</v>
      </c>
      <c r="AX13580">
        <v>1.456491</v>
      </c>
      <c r="AY13580">
        <v>1.7228589999999999</v>
      </c>
      <c r="BA13580">
        <v>1.6170629999999999</v>
      </c>
      <c r="BC13580">
        <v>-0.39119100000000001</v>
      </c>
      <c r="BE13580">
        <v>4.8807980000000004</v>
      </c>
      <c r="BF13580">
        <v>4.3954190000000004</v>
      </c>
      <c r="BG13580">
        <v>3.672482</v>
      </c>
      <c r="BH13580">
        <v>0.35535499999999998</v>
      </c>
      <c r="BI13580">
        <v>1.311445</v>
      </c>
      <c r="BJ13580">
        <v>0.43445499999999998</v>
      </c>
      <c r="BK13580">
        <v>3.4422269999999999</v>
      </c>
      <c r="BL13580">
        <v>3.3890440000000002</v>
      </c>
      <c r="BM13580">
        <v>3.1472250000000002</v>
      </c>
      <c r="BN13580">
        <v>4.0475469999999998</v>
      </c>
      <c r="BO13580">
        <v>3.5763289999999999</v>
      </c>
      <c r="BP13580">
        <v>2.7036989999999999</v>
      </c>
      <c r="BR13580">
        <v>0.367147</v>
      </c>
      <c r="BT13580">
        <v>-0.411387</v>
      </c>
      <c r="BV13580">
        <v>1.6819440000000001</v>
      </c>
      <c r="BW13580">
        <v>1.8981699999999999</v>
      </c>
      <c r="BX13580">
        <v>1.933988</v>
      </c>
      <c r="BY13580">
        <v>2.3830819999999999</v>
      </c>
      <c r="BZ13580">
        <v>0.66784699999999997</v>
      </c>
      <c r="CA13580">
        <v>1.129745</v>
      </c>
      <c r="CB13580">
        <v>3.2709769999999998</v>
      </c>
      <c r="CC13580">
        <v>5.0781739999999997</v>
      </c>
      <c r="CD13580">
        <v>3.5080480000000001</v>
      </c>
      <c r="CE13580">
        <v>4.7700100000000001</v>
      </c>
      <c r="CF13580">
        <v>4.3660699999999997</v>
      </c>
    </row>
    <row r="13581" spans="1:84" x14ac:dyDescent="0.25">
      <c r="A13581" t="s">
        <v>90559</v>
      </c>
      <c r="B13581">
        <v>8.1792610000000003</v>
      </c>
      <c r="C13581">
        <v>7.7254569999999996</v>
      </c>
      <c r="D13581">
        <v>7.2732929999999998</v>
      </c>
      <c r="E13581">
        <v>8.2703849999999992</v>
      </c>
      <c r="F13581">
        <v>7.7534809999999998</v>
      </c>
      <c r="G13581">
        <v>7.6512979999999997</v>
      </c>
      <c r="H13581">
        <v>8.0572649999999992</v>
      </c>
      <c r="I13581">
        <v>8.5612069999999996</v>
      </c>
      <c r="J13581">
        <v>7.4318410000000004</v>
      </c>
      <c r="K13581">
        <v>8.0535340000000009</v>
      </c>
      <c r="L13581">
        <v>7.6338109999999997</v>
      </c>
      <c r="M13581">
        <v>7.0066220000000001</v>
      </c>
      <c r="N13581">
        <v>8.7689039999999991</v>
      </c>
      <c r="O13581">
        <v>7.4820330000000004</v>
      </c>
      <c r="P13581">
        <v>7.1411930000000003</v>
      </c>
      <c r="Q13581">
        <v>8.3367959999999997</v>
      </c>
      <c r="R13581">
        <v>8.9248539999999998</v>
      </c>
      <c r="S13581">
        <v>7.5460929999999999</v>
      </c>
      <c r="T13581">
        <v>6.8154870000000001</v>
      </c>
      <c r="U13581">
        <v>6.0788099999999998</v>
      </c>
      <c r="V13581">
        <v>7.001004</v>
      </c>
      <c r="W13581">
        <v>6.9149120000000002</v>
      </c>
      <c r="X13581">
        <v>6.7833750000000004</v>
      </c>
      <c r="Y13581">
        <v>8.9832009999999993</v>
      </c>
      <c r="Z13581">
        <v>7.2251250000000002</v>
      </c>
      <c r="AA13581">
        <v>8.5082400000000007</v>
      </c>
      <c r="AB13581">
        <v>8.8112469999999998</v>
      </c>
      <c r="AC13581">
        <v>6.9598740000000001</v>
      </c>
      <c r="AD13581">
        <v>8.5144769999999994</v>
      </c>
      <c r="AE13581">
        <v>9.9816299999999991</v>
      </c>
      <c r="AF13581">
        <v>8.1058599999999998</v>
      </c>
      <c r="AG13581">
        <v>8.8975550000000005</v>
      </c>
      <c r="AH13581">
        <v>8.9065279999999998</v>
      </c>
      <c r="AI13581">
        <v>7.3177529999999997</v>
      </c>
      <c r="AJ13581">
        <v>9.2731560000000002</v>
      </c>
      <c r="AK13581">
        <v>8.3984799999999993</v>
      </c>
      <c r="AL13581">
        <v>8.4669790000000003</v>
      </c>
      <c r="AM13581">
        <v>7.4404560000000002</v>
      </c>
      <c r="AN13581">
        <v>8.3749120000000001</v>
      </c>
      <c r="AO13581">
        <v>7.7113630000000004</v>
      </c>
      <c r="AP13581">
        <v>9.2759909999999994</v>
      </c>
      <c r="AQ13581">
        <v>8.6190580000000008</v>
      </c>
      <c r="AR13581">
        <v>6.7583089999999997</v>
      </c>
      <c r="AS13581">
        <v>9.0563219999999998</v>
      </c>
      <c r="AT13581">
        <v>7.6971660000000002</v>
      </c>
      <c r="AU13581">
        <v>7.706575</v>
      </c>
      <c r="AV13581">
        <v>7.8995410000000001</v>
      </c>
      <c r="AW13581">
        <v>7.6758360000000003</v>
      </c>
      <c r="AX13581">
        <v>8.2080479999999998</v>
      </c>
      <c r="AY13581">
        <v>8.4545089999999998</v>
      </c>
      <c r="AZ13581">
        <v>7.6842139999999999</v>
      </c>
      <c r="BA13581">
        <v>7.8649829999999996</v>
      </c>
      <c r="BB13581">
        <v>8.2892480000000006</v>
      </c>
      <c r="BC13581">
        <v>7.5917760000000003</v>
      </c>
      <c r="BD13581">
        <v>8.1881769999999996</v>
      </c>
      <c r="BE13581">
        <v>9.0227079999999997</v>
      </c>
      <c r="BF13581">
        <v>9.0238069999999997</v>
      </c>
      <c r="BG13581">
        <v>9.1342490000000005</v>
      </c>
      <c r="BH13581">
        <v>9.4124639999999999</v>
      </c>
      <c r="BI13581">
        <v>9.9273830000000007</v>
      </c>
      <c r="BJ13581">
        <v>8.1959540000000004</v>
      </c>
      <c r="BK13581">
        <v>9.0181400000000007</v>
      </c>
      <c r="BL13581">
        <v>8.1775380000000002</v>
      </c>
      <c r="BM13581">
        <v>8.582846</v>
      </c>
      <c r="BN13581">
        <v>9.2467050000000004</v>
      </c>
      <c r="BO13581">
        <v>7.4176349999999998</v>
      </c>
      <c r="BP13581">
        <v>7.9678019999999998</v>
      </c>
      <c r="BQ13581">
        <v>8.8891600000000004</v>
      </c>
      <c r="BR13581">
        <v>8.5486780000000007</v>
      </c>
      <c r="BS13581">
        <v>5.491981</v>
      </c>
      <c r="BT13581">
        <v>7.4589379999999998</v>
      </c>
      <c r="BU13581">
        <v>7.8297169999999996</v>
      </c>
      <c r="BV13581">
        <v>8.3730860000000007</v>
      </c>
      <c r="BW13581">
        <v>9.2265119999999996</v>
      </c>
      <c r="BX13581">
        <v>9.571885</v>
      </c>
      <c r="BY13581">
        <v>8.9206850000000006</v>
      </c>
      <c r="BZ13581">
        <v>8.7832950000000007</v>
      </c>
      <c r="CA13581">
        <v>8.2277660000000008</v>
      </c>
      <c r="CB13581">
        <v>6.396916</v>
      </c>
      <c r="CC13581">
        <v>6.4723119999999996</v>
      </c>
      <c r="CD13581">
        <v>6.921532</v>
      </c>
      <c r="CE13581">
        <v>8.4277280000000001</v>
      </c>
      <c r="CF13581">
        <v>7.7068539999999999</v>
      </c>
    </row>
    <row r="13582" spans="1:84" x14ac:dyDescent="0.25">
      <c r="A13582" t="s">
        <v>90560</v>
      </c>
      <c r="B13582">
        <v>9.9600059999999999</v>
      </c>
      <c r="C13582">
        <v>9.5078650000000007</v>
      </c>
      <c r="D13582">
        <v>9.5600860000000001</v>
      </c>
      <c r="E13582">
        <v>9.803267</v>
      </c>
      <c r="F13582">
        <v>9.3147920000000006</v>
      </c>
      <c r="G13582">
        <v>9.3191970000000008</v>
      </c>
      <c r="H13582">
        <v>8.9352230000000006</v>
      </c>
      <c r="I13582">
        <v>8.850714</v>
      </c>
      <c r="J13582">
        <v>8.705095</v>
      </c>
      <c r="K13582">
        <v>9.5433190000000003</v>
      </c>
      <c r="L13582">
        <v>8.9942799999999998</v>
      </c>
      <c r="M13582">
        <v>9.0507749999999998</v>
      </c>
      <c r="N13582">
        <v>9.9314029999999995</v>
      </c>
      <c r="O13582">
        <v>9.6056989999999995</v>
      </c>
      <c r="P13582">
        <v>10.625007999999999</v>
      </c>
      <c r="Q13582">
        <v>9.5222619999999996</v>
      </c>
      <c r="R13582">
        <v>9.1278410000000001</v>
      </c>
      <c r="S13582">
        <v>9.5184850000000001</v>
      </c>
      <c r="T13582">
        <v>9.4366129999999995</v>
      </c>
      <c r="U13582">
        <v>9.8110549999999996</v>
      </c>
      <c r="V13582">
        <v>10.173249999999999</v>
      </c>
      <c r="W13582">
        <v>9.5187950000000008</v>
      </c>
      <c r="X13582">
        <v>8.1699249999999992</v>
      </c>
      <c r="Y13582">
        <v>9.0061020000000003</v>
      </c>
      <c r="Z13582">
        <v>8.1608699999999992</v>
      </c>
      <c r="AA13582">
        <v>9.1625429999999994</v>
      </c>
      <c r="AB13582">
        <v>9.4472140000000007</v>
      </c>
      <c r="AC13582">
        <v>8.3901140000000005</v>
      </c>
      <c r="AD13582">
        <v>10.164618000000001</v>
      </c>
      <c r="AE13582">
        <v>9.5449409999999997</v>
      </c>
      <c r="AF13582">
        <v>10.523383000000001</v>
      </c>
      <c r="AG13582">
        <v>9.9549369999999993</v>
      </c>
      <c r="AH13582">
        <v>9.8526030000000002</v>
      </c>
      <c r="AI13582">
        <v>9.5667799999999996</v>
      </c>
      <c r="AJ13582">
        <v>8.3526539999999994</v>
      </c>
      <c r="AK13582">
        <v>9.2996429999999997</v>
      </c>
      <c r="AL13582">
        <v>8.4147219999999994</v>
      </c>
      <c r="AM13582">
        <v>9.1509490000000007</v>
      </c>
      <c r="AN13582">
        <v>8.8458659999999991</v>
      </c>
      <c r="AO13582">
        <v>9.2685809999999993</v>
      </c>
      <c r="AP13582">
        <v>8.5962069999999997</v>
      </c>
      <c r="AQ13582">
        <v>8.8169970000000006</v>
      </c>
      <c r="AR13582">
        <v>9.7706920000000004</v>
      </c>
      <c r="AS13582">
        <v>8.4093590000000003</v>
      </c>
      <c r="AT13582">
        <v>9.3726029999999998</v>
      </c>
      <c r="AU13582">
        <v>9.4379159999999995</v>
      </c>
      <c r="AV13582">
        <v>8.7549139999999994</v>
      </c>
      <c r="AW13582">
        <v>9.2493999999999996</v>
      </c>
      <c r="AX13582">
        <v>9.8173510000000004</v>
      </c>
      <c r="AY13582">
        <v>9.6797190000000004</v>
      </c>
      <c r="AZ13582">
        <v>9.0259049999999998</v>
      </c>
      <c r="BA13582">
        <v>8.8458749999999995</v>
      </c>
      <c r="BB13582">
        <v>8.6473449999999996</v>
      </c>
      <c r="BC13582">
        <v>9.0213520000000003</v>
      </c>
      <c r="BD13582">
        <v>6.9657840000000002</v>
      </c>
      <c r="BE13582">
        <v>9.789536</v>
      </c>
      <c r="BF13582">
        <v>9.6312770000000008</v>
      </c>
      <c r="BG13582">
        <v>10.109486</v>
      </c>
      <c r="BH13582">
        <v>10.571716</v>
      </c>
      <c r="BI13582">
        <v>10.326397</v>
      </c>
      <c r="BJ13582">
        <v>9.3170459999999995</v>
      </c>
      <c r="BK13582">
        <v>9.2725790000000003</v>
      </c>
      <c r="BL13582">
        <v>8.8779780000000006</v>
      </c>
      <c r="BM13582">
        <v>9.3936259999999994</v>
      </c>
      <c r="BN13582">
        <v>8.5138669999999994</v>
      </c>
      <c r="BO13582">
        <v>8.8368599999999997</v>
      </c>
      <c r="BP13582">
        <v>8.6495560000000005</v>
      </c>
      <c r="BQ13582">
        <v>8.460267</v>
      </c>
      <c r="BR13582">
        <v>8.9369669999999992</v>
      </c>
      <c r="BS13582">
        <v>9.6689500000000006</v>
      </c>
      <c r="BT13582">
        <v>9.4130020000000005</v>
      </c>
      <c r="BU13582">
        <v>9.6189090000000004</v>
      </c>
      <c r="BV13582">
        <v>8.9010929999999995</v>
      </c>
      <c r="BW13582">
        <v>9.2443550000000005</v>
      </c>
      <c r="BX13582">
        <v>9.3095320000000008</v>
      </c>
      <c r="BY13582">
        <v>9.2509739999999994</v>
      </c>
      <c r="BZ13582">
        <v>8.791938</v>
      </c>
      <c r="CA13582">
        <v>9.1465420000000002</v>
      </c>
      <c r="CB13582">
        <v>9.4677310000000006</v>
      </c>
      <c r="CC13582">
        <v>9.5224360000000008</v>
      </c>
      <c r="CD13582">
        <v>9.1667539999999992</v>
      </c>
      <c r="CE13582">
        <v>8.8950220000000009</v>
      </c>
      <c r="CF13582">
        <v>8.9698890000000002</v>
      </c>
    </row>
    <row r="13583" spans="1:84" x14ac:dyDescent="0.25">
      <c r="A13583" t="s">
        <v>90561</v>
      </c>
      <c r="B13583">
        <v>10.307245999999999</v>
      </c>
      <c r="C13583">
        <v>9.8459979999999998</v>
      </c>
      <c r="D13583">
        <v>9.5080299999999998</v>
      </c>
      <c r="E13583">
        <v>10.148975</v>
      </c>
      <c r="F13583">
        <v>10.629548</v>
      </c>
      <c r="G13583">
        <v>10.046457999999999</v>
      </c>
      <c r="H13583">
        <v>9.4440819999999999</v>
      </c>
      <c r="I13583">
        <v>8.9734020000000001</v>
      </c>
      <c r="J13583">
        <v>9.1626399999999997</v>
      </c>
      <c r="K13583">
        <v>9.3712909999999994</v>
      </c>
      <c r="L13583">
        <v>9.5002399999999998</v>
      </c>
      <c r="M13583">
        <v>9.6257180000000009</v>
      </c>
      <c r="N13583">
        <v>8.6381689999999995</v>
      </c>
      <c r="O13583">
        <v>9.552422</v>
      </c>
      <c r="P13583">
        <v>8.7761429999999994</v>
      </c>
      <c r="Q13583">
        <v>9.3626050000000003</v>
      </c>
      <c r="R13583">
        <v>9.6003290000000003</v>
      </c>
      <c r="S13583">
        <v>9.5025770000000005</v>
      </c>
      <c r="T13583">
        <v>9.7882859999999994</v>
      </c>
      <c r="U13583">
        <v>9.4546390000000002</v>
      </c>
      <c r="V13583">
        <v>9.4002739999999996</v>
      </c>
      <c r="W13583">
        <v>9.7058490000000006</v>
      </c>
      <c r="X13583">
        <v>9.3856970000000004</v>
      </c>
      <c r="Y13583">
        <v>10.479825999999999</v>
      </c>
      <c r="Z13583">
        <v>9.4286580000000004</v>
      </c>
      <c r="AA13583">
        <v>9.757854</v>
      </c>
      <c r="AB13583">
        <v>9.8543430000000001</v>
      </c>
      <c r="AC13583">
        <v>9.5076839999999994</v>
      </c>
      <c r="AD13583">
        <v>10.365544</v>
      </c>
      <c r="AE13583">
        <v>10.127316</v>
      </c>
      <c r="AF13583">
        <v>9.5332819999999998</v>
      </c>
      <c r="AG13583">
        <v>9.7918009999999995</v>
      </c>
      <c r="AH13583">
        <v>10.268426</v>
      </c>
      <c r="AI13583">
        <v>10.157595000000001</v>
      </c>
      <c r="AJ13583">
        <v>9.7441700000000004</v>
      </c>
      <c r="AK13583">
        <v>9.6903100000000002</v>
      </c>
      <c r="AL13583">
        <v>9.6093980000000006</v>
      </c>
      <c r="AM13583">
        <v>9.8300940000000008</v>
      </c>
      <c r="AN13583">
        <v>9.6698170000000001</v>
      </c>
      <c r="AO13583">
        <v>9.8767010000000006</v>
      </c>
      <c r="AP13583">
        <v>9.0905290000000001</v>
      </c>
      <c r="AQ13583">
        <v>9.3631519999999995</v>
      </c>
      <c r="AR13583">
        <v>9.8486949999999993</v>
      </c>
      <c r="AS13583">
        <v>8.4350450000000006</v>
      </c>
      <c r="AT13583">
        <v>9.1983029999999992</v>
      </c>
      <c r="AU13583">
        <v>9.3272680000000001</v>
      </c>
      <c r="AV13583">
        <v>9.4952559999999995</v>
      </c>
      <c r="AW13583">
        <v>9.4159600000000001</v>
      </c>
      <c r="AX13583">
        <v>9.2013379999999998</v>
      </c>
      <c r="AY13583">
        <v>9.2022940000000002</v>
      </c>
      <c r="AZ13583">
        <v>9.4036620000000006</v>
      </c>
      <c r="BA13583">
        <v>9.4436049999999998</v>
      </c>
      <c r="BB13583">
        <v>9.2530660000000005</v>
      </c>
      <c r="BC13583">
        <v>9.3653379999999995</v>
      </c>
      <c r="BD13583">
        <v>10.135709</v>
      </c>
      <c r="BE13583">
        <v>9.6930980000000009</v>
      </c>
      <c r="BF13583">
        <v>9.1395839999999993</v>
      </c>
      <c r="BG13583">
        <v>9.3189069999999994</v>
      </c>
      <c r="BH13583">
        <v>9.0523419999999994</v>
      </c>
      <c r="BI13583">
        <v>9.807302</v>
      </c>
      <c r="BJ13583">
        <v>9.3155169999999998</v>
      </c>
      <c r="BK13583">
        <v>9.2366379999999992</v>
      </c>
      <c r="BL13583">
        <v>9.0793579999999992</v>
      </c>
      <c r="BM13583">
        <v>9.7134239999999998</v>
      </c>
      <c r="BN13583">
        <v>9.3484429999999996</v>
      </c>
      <c r="BO13583">
        <v>10.47115</v>
      </c>
      <c r="BP13583">
        <v>10.860319</v>
      </c>
      <c r="BQ13583">
        <v>9.2121220000000008</v>
      </c>
      <c r="BR13583">
        <v>9.0145700000000009</v>
      </c>
      <c r="BS13583">
        <v>10.648247</v>
      </c>
      <c r="BT13583">
        <v>10.882045</v>
      </c>
      <c r="BU13583">
        <v>10.427842</v>
      </c>
      <c r="BV13583">
        <v>10.351990000000001</v>
      </c>
      <c r="BW13583">
        <v>10.172952</v>
      </c>
      <c r="BX13583">
        <v>10.550421999999999</v>
      </c>
      <c r="BY13583">
        <v>10.355195999999999</v>
      </c>
      <c r="BZ13583">
        <v>10.44562</v>
      </c>
      <c r="CA13583">
        <v>10.846553</v>
      </c>
      <c r="CB13583">
        <v>10.197234999999999</v>
      </c>
      <c r="CC13583">
        <v>9.5029520000000005</v>
      </c>
      <c r="CD13583">
        <v>9.5614609999999995</v>
      </c>
      <c r="CE13583">
        <v>9.0179369999999999</v>
      </c>
      <c r="CF13583">
        <v>9.5040019999999998</v>
      </c>
    </row>
    <row r="13584" spans="1:84" x14ac:dyDescent="0.25">
      <c r="A13584" t="s">
        <v>90562</v>
      </c>
      <c r="B13584">
        <v>6.487012</v>
      </c>
      <c r="C13584">
        <v>6.4640700000000004</v>
      </c>
      <c r="D13584">
        <v>5.861866</v>
      </c>
      <c r="E13584">
        <v>6.6559460000000001</v>
      </c>
      <c r="F13584">
        <v>6.7178570000000004</v>
      </c>
      <c r="G13584">
        <v>7.9369189999999996</v>
      </c>
      <c r="H13584">
        <v>7.8184769999999997</v>
      </c>
      <c r="I13584">
        <v>7.1872319999999998</v>
      </c>
      <c r="J13584">
        <v>6.9930580000000004</v>
      </c>
      <c r="K13584">
        <v>7.2922979999999997</v>
      </c>
      <c r="L13584">
        <v>8.1448099999999997</v>
      </c>
      <c r="M13584">
        <v>6.6866849999999998</v>
      </c>
      <c r="N13584">
        <v>7.8134430000000004</v>
      </c>
      <c r="O13584">
        <v>6.8516389999999996</v>
      </c>
      <c r="P13584">
        <v>6.7850479999999997</v>
      </c>
      <c r="Q13584">
        <v>7.4422220000000001</v>
      </c>
      <c r="R13584">
        <v>9.1457630000000005</v>
      </c>
      <c r="S13584">
        <v>6.8774509999999998</v>
      </c>
      <c r="T13584">
        <v>8.4480229999999992</v>
      </c>
      <c r="U13584">
        <v>7.0869840000000002</v>
      </c>
      <c r="V13584">
        <v>5.5363360000000004</v>
      </c>
      <c r="W13584">
        <v>6.9005570000000001</v>
      </c>
      <c r="X13584">
        <v>6.7507710000000003</v>
      </c>
      <c r="Y13584">
        <v>6.512181</v>
      </c>
      <c r="Z13584">
        <v>6.7880609999999999</v>
      </c>
      <c r="AA13584">
        <v>6.047866</v>
      </c>
      <c r="AB13584">
        <v>6.7471730000000001</v>
      </c>
      <c r="AC13584">
        <v>6.7425670000000002</v>
      </c>
      <c r="AD13584">
        <v>6.5355999999999996</v>
      </c>
      <c r="AE13584">
        <v>7.767334</v>
      </c>
      <c r="AF13584">
        <v>5.984845</v>
      </c>
      <c r="AG13584">
        <v>6.8975549999999997</v>
      </c>
      <c r="AH13584">
        <v>7.0747720000000003</v>
      </c>
      <c r="AI13584">
        <v>7.0672079999999999</v>
      </c>
      <c r="AJ13584">
        <v>7.5473990000000004</v>
      </c>
      <c r="AK13584">
        <v>7.176088</v>
      </c>
      <c r="AL13584">
        <v>7.4669790000000003</v>
      </c>
      <c r="AM13584">
        <v>7.9352200000000002</v>
      </c>
      <c r="AN13584">
        <v>7.7343570000000001</v>
      </c>
      <c r="AO13584">
        <v>7.2825189999999997</v>
      </c>
      <c r="AP13584">
        <v>8.4352040000000006</v>
      </c>
      <c r="AQ13584">
        <v>6.1540319999999999</v>
      </c>
      <c r="AR13584">
        <v>6.4487639999999997</v>
      </c>
      <c r="AS13584">
        <v>8.8053740000000005</v>
      </c>
      <c r="AT13584">
        <v>6.6950580000000004</v>
      </c>
      <c r="AU13584">
        <v>6.897348</v>
      </c>
      <c r="AV13584">
        <v>5.8143250000000002</v>
      </c>
      <c r="AW13584">
        <v>6.7993370000000004</v>
      </c>
      <c r="AX13584">
        <v>6.0931290000000002</v>
      </c>
      <c r="AY13584">
        <v>6.5208370000000002</v>
      </c>
      <c r="AZ13584">
        <v>7.9347580000000004</v>
      </c>
      <c r="BA13584">
        <v>7.2317660000000004</v>
      </c>
      <c r="BB13584">
        <v>8.2937080000000005</v>
      </c>
      <c r="BC13584">
        <v>7.6748719999999997</v>
      </c>
      <c r="BD13584">
        <v>8.5507469999999994</v>
      </c>
      <c r="BE13584">
        <v>6.7311040000000002</v>
      </c>
      <c r="BF13584">
        <v>6.516438</v>
      </c>
      <c r="BG13584">
        <v>6.6821060000000001</v>
      </c>
      <c r="BH13584">
        <v>6.0832940000000004</v>
      </c>
      <c r="BI13584">
        <v>6.803299</v>
      </c>
      <c r="BJ13584">
        <v>8.0746479999999998</v>
      </c>
      <c r="BK13584">
        <v>7.2902189999999996</v>
      </c>
      <c r="BL13584">
        <v>6.5878230000000002</v>
      </c>
      <c r="BM13584">
        <v>7.2141679999999999</v>
      </c>
      <c r="BN13584">
        <v>8.8963359999999998</v>
      </c>
      <c r="BO13584">
        <v>7.6207260000000003</v>
      </c>
      <c r="BP13584">
        <v>7.6645240000000001</v>
      </c>
      <c r="BQ13584">
        <v>6.820322</v>
      </c>
      <c r="BR13584">
        <v>8.6323360000000005</v>
      </c>
      <c r="BS13584">
        <v>4.9322169999999996</v>
      </c>
      <c r="BT13584">
        <v>5.7849700000000004</v>
      </c>
      <c r="BU13584">
        <v>5.9986629999999996</v>
      </c>
      <c r="BV13584">
        <v>6.32578</v>
      </c>
      <c r="BW13584">
        <v>6.6530459999999998</v>
      </c>
      <c r="BX13584">
        <v>6.6376809999999997</v>
      </c>
      <c r="BY13584">
        <v>5.9066409999999996</v>
      </c>
      <c r="BZ13584">
        <v>7.4773170000000002</v>
      </c>
      <c r="CA13584">
        <v>6.4960560000000003</v>
      </c>
      <c r="CB13584">
        <v>6.9833660000000002</v>
      </c>
      <c r="CC13584">
        <v>6.8087400000000002</v>
      </c>
      <c r="CD13584">
        <v>7.1814499999999999</v>
      </c>
      <c r="CE13584">
        <v>6.4818829999999998</v>
      </c>
      <c r="CF13584">
        <v>8.2292749999999995</v>
      </c>
    </row>
    <row r="13585" spans="1:84" x14ac:dyDescent="0.25">
      <c r="A13585" t="s">
        <v>90563</v>
      </c>
      <c r="B13585">
        <v>7.9241289999999998</v>
      </c>
      <c r="C13585">
        <v>8.7540259999999996</v>
      </c>
      <c r="D13585">
        <v>8.178013</v>
      </c>
      <c r="E13585">
        <v>8.5575320000000001</v>
      </c>
      <c r="F13585">
        <v>9.5044529999999998</v>
      </c>
      <c r="G13585">
        <v>8.1811559999999997</v>
      </c>
      <c r="H13585">
        <v>8.9266439999999996</v>
      </c>
      <c r="I13585">
        <v>9.0917220000000007</v>
      </c>
      <c r="J13585">
        <v>9.3455530000000007</v>
      </c>
      <c r="K13585">
        <v>9.5133449999999993</v>
      </c>
      <c r="L13585">
        <v>8.9926429999999993</v>
      </c>
      <c r="M13585">
        <v>9.1712240000000005</v>
      </c>
      <c r="N13585">
        <v>9.1928420000000006</v>
      </c>
      <c r="O13585">
        <v>8.6142810000000001</v>
      </c>
      <c r="P13585">
        <v>8.4851469999999996</v>
      </c>
      <c r="Q13585">
        <v>8.4470559999999999</v>
      </c>
      <c r="R13585">
        <v>8.9248539999999998</v>
      </c>
      <c r="S13585">
        <v>8.5651829999999993</v>
      </c>
      <c r="T13585">
        <v>8.9261730000000004</v>
      </c>
      <c r="U13585">
        <v>9.1232039999999994</v>
      </c>
      <c r="V13585">
        <v>9.3992830000000005</v>
      </c>
      <c r="W13585">
        <v>9.8860569999999992</v>
      </c>
      <c r="X13585">
        <v>8.8270370000000007</v>
      </c>
      <c r="Y13585">
        <v>8.0874159999999993</v>
      </c>
      <c r="Z13585">
        <v>8.4286580000000004</v>
      </c>
      <c r="AA13585">
        <v>8.0607810000000004</v>
      </c>
      <c r="AB13585">
        <v>7.979171</v>
      </c>
      <c r="AC13585">
        <v>8.6356520000000003</v>
      </c>
      <c r="AD13585">
        <v>7.8304349999999996</v>
      </c>
      <c r="AE13585">
        <v>7.0825979999999999</v>
      </c>
      <c r="AF13585">
        <v>8.0239829999999994</v>
      </c>
      <c r="AG13585">
        <v>8.4900509999999993</v>
      </c>
      <c r="AH13585">
        <v>7.1276229999999998</v>
      </c>
      <c r="AI13585">
        <v>9.4064449999999997</v>
      </c>
      <c r="AJ13585">
        <v>7.3391390000000003</v>
      </c>
      <c r="AK13585">
        <v>8.4902730000000002</v>
      </c>
      <c r="AL13585">
        <v>7.8891260000000001</v>
      </c>
      <c r="AM13585">
        <v>9.6774950000000004</v>
      </c>
      <c r="AN13585">
        <v>8.0038180000000008</v>
      </c>
      <c r="AO13585">
        <v>9.2685809999999993</v>
      </c>
      <c r="AP13585">
        <v>7.9473909999999997</v>
      </c>
      <c r="AQ13585">
        <v>8.2780210000000007</v>
      </c>
      <c r="AR13585">
        <v>10.209576999999999</v>
      </c>
      <c r="AS13585">
        <v>7.9113509999999998</v>
      </c>
      <c r="AT13585">
        <v>8.6092429999999993</v>
      </c>
      <c r="AU13585">
        <v>8.4888530000000006</v>
      </c>
      <c r="AV13585">
        <v>8.9765960000000007</v>
      </c>
      <c r="AW13585">
        <v>8.7118739999999999</v>
      </c>
      <c r="AX13585">
        <v>9.1218400000000006</v>
      </c>
      <c r="AY13585">
        <v>8.6855139999999995</v>
      </c>
      <c r="AZ13585">
        <v>10.591105000000001</v>
      </c>
      <c r="BA13585">
        <v>9.5239469999999997</v>
      </c>
      <c r="BB13585">
        <v>9.1300310000000007</v>
      </c>
      <c r="BC13585">
        <v>9.1928049999999999</v>
      </c>
      <c r="BD13585">
        <v>9.1881769999999996</v>
      </c>
      <c r="BE13585">
        <v>8.3664719999999999</v>
      </c>
      <c r="BF13585">
        <v>8.4441819999999996</v>
      </c>
      <c r="BG13585">
        <v>8.4668930000000007</v>
      </c>
      <c r="BH13585">
        <v>8.0832949999999997</v>
      </c>
      <c r="BI13585">
        <v>7.8762309999999998</v>
      </c>
      <c r="BJ13585">
        <v>9.9851500000000009</v>
      </c>
      <c r="BK13585">
        <v>8.9531840000000003</v>
      </c>
      <c r="BL13585">
        <v>8.8213950000000008</v>
      </c>
      <c r="BM13585">
        <v>9.2481950000000008</v>
      </c>
      <c r="BN13585">
        <v>9.3123620000000003</v>
      </c>
      <c r="BO13585">
        <v>9.5650169999999992</v>
      </c>
      <c r="BP13585">
        <v>7.9159300000000004</v>
      </c>
      <c r="BQ13585">
        <v>8.8311279999999996</v>
      </c>
      <c r="BR13585">
        <v>9.0241319999999998</v>
      </c>
      <c r="BS13585">
        <v>9.5865290000000005</v>
      </c>
      <c r="BT13585">
        <v>8.3456860000000006</v>
      </c>
      <c r="BU13585">
        <v>8.8267760000000006</v>
      </c>
      <c r="BV13585">
        <v>9.4828240000000008</v>
      </c>
      <c r="BW13585">
        <v>8.7292389999999997</v>
      </c>
      <c r="BX13585">
        <v>7.9937240000000003</v>
      </c>
      <c r="BY13585">
        <v>9.7122010000000003</v>
      </c>
      <c r="BZ13585">
        <v>9.0729590000000009</v>
      </c>
      <c r="CA13585">
        <v>9.0093169999999994</v>
      </c>
      <c r="CB13585">
        <v>9.6785340000000009</v>
      </c>
      <c r="CC13585">
        <v>9.5771010000000008</v>
      </c>
      <c r="CD13585">
        <v>9.4116199999999992</v>
      </c>
      <c r="CE13585">
        <v>9.3632390000000001</v>
      </c>
      <c r="CF13585">
        <v>9.1377299999999995</v>
      </c>
    </row>
    <row r="13586" spans="1:84" x14ac:dyDescent="0.25">
      <c r="A13586" t="s">
        <v>90564</v>
      </c>
      <c r="B13586">
        <v>10.894418</v>
      </c>
      <c r="C13586">
        <v>10.555016999999999</v>
      </c>
      <c r="D13586">
        <v>10.548928</v>
      </c>
      <c r="E13586">
        <v>10.914630000000001</v>
      </c>
      <c r="F13586">
        <v>8.7534810000000007</v>
      </c>
      <c r="G13586">
        <v>9.7661180000000005</v>
      </c>
      <c r="H13586">
        <v>9.4666139999999999</v>
      </c>
      <c r="I13586">
        <v>8.8732559999999996</v>
      </c>
      <c r="J13586">
        <v>9.2316880000000001</v>
      </c>
      <c r="K13586">
        <v>9.2365139999999997</v>
      </c>
      <c r="L13586">
        <v>7.9273220000000002</v>
      </c>
      <c r="M13586">
        <v>9.0813699999999997</v>
      </c>
      <c r="N13586">
        <v>9.2382570000000008</v>
      </c>
      <c r="O13586">
        <v>9.0965070000000008</v>
      </c>
      <c r="P13586">
        <v>10.386563000000001</v>
      </c>
      <c r="Q13586">
        <v>9.081035</v>
      </c>
      <c r="R13586">
        <v>9.0633009999999992</v>
      </c>
      <c r="S13586">
        <v>8.9805849999999996</v>
      </c>
      <c r="T13586">
        <v>9.5777260000000002</v>
      </c>
      <c r="U13586">
        <v>8.5501159999999992</v>
      </c>
      <c r="V13586">
        <v>8.3883349999999997</v>
      </c>
      <c r="W13586">
        <v>7.818943</v>
      </c>
      <c r="X13586">
        <v>8.1387640000000001</v>
      </c>
      <c r="Y13586">
        <v>7.8317810000000003</v>
      </c>
      <c r="Z13586">
        <v>8.0541739999999997</v>
      </c>
      <c r="AA13586">
        <v>8.4485600000000005</v>
      </c>
      <c r="AB13586">
        <v>8.5078150000000008</v>
      </c>
      <c r="AC13586">
        <v>7.9931099999999997</v>
      </c>
      <c r="AD13586">
        <v>9.2099980000000006</v>
      </c>
      <c r="AE13586">
        <v>9.256081</v>
      </c>
      <c r="AF13586">
        <v>8.2388340000000007</v>
      </c>
      <c r="AG13586">
        <v>9.1096599999999999</v>
      </c>
      <c r="AH13586">
        <v>8.0747710000000001</v>
      </c>
      <c r="AI13586">
        <v>8.1517429999999997</v>
      </c>
      <c r="AJ13586">
        <v>10.328919000000001</v>
      </c>
      <c r="AK13586">
        <v>10.381076</v>
      </c>
      <c r="AL13586">
        <v>10.438908</v>
      </c>
      <c r="AM13586">
        <v>9.1394529999999996</v>
      </c>
      <c r="AN13586">
        <v>9.6931999999999992</v>
      </c>
      <c r="AO13586">
        <v>8.7318269999999991</v>
      </c>
      <c r="AP13586">
        <v>8.2958259999999999</v>
      </c>
      <c r="AQ13586">
        <v>10.799860000000001</v>
      </c>
      <c r="AR13586">
        <v>7.826327</v>
      </c>
      <c r="AS13586">
        <v>7.2688280000000001</v>
      </c>
      <c r="AT13586">
        <v>9.5889539999999993</v>
      </c>
      <c r="AU13586">
        <v>9.6088430000000002</v>
      </c>
      <c r="AV13586">
        <v>9.0666650000000004</v>
      </c>
      <c r="AW13586">
        <v>9.1096059999999994</v>
      </c>
      <c r="AX13586">
        <v>9.3566160000000007</v>
      </c>
      <c r="AY13586">
        <v>9.4106539999999992</v>
      </c>
      <c r="AZ13586">
        <v>6.8706269999999998</v>
      </c>
      <c r="BA13586">
        <v>9.0927900000000008</v>
      </c>
      <c r="BB13586">
        <v>9.2100670000000004</v>
      </c>
      <c r="BC13586">
        <v>9.3852150000000005</v>
      </c>
      <c r="BD13586">
        <v>8.5507469999999994</v>
      </c>
      <c r="BE13586">
        <v>9.6295059999999992</v>
      </c>
      <c r="BF13586">
        <v>9.1251569999999997</v>
      </c>
      <c r="BG13586">
        <v>9.2771629999999998</v>
      </c>
      <c r="BH13586">
        <v>8.3173060000000003</v>
      </c>
      <c r="BI13586">
        <v>8.4713180000000001</v>
      </c>
      <c r="BJ13586">
        <v>8.0080500000000008</v>
      </c>
      <c r="BK13586">
        <v>9.5486540000000009</v>
      </c>
      <c r="BL13586">
        <v>9.49376</v>
      </c>
      <c r="BM13586">
        <v>8.5934740000000005</v>
      </c>
      <c r="BN13586">
        <v>9.2804110000000009</v>
      </c>
      <c r="BO13586">
        <v>8.3576920000000001</v>
      </c>
      <c r="BP13586">
        <v>9.6487200000000009</v>
      </c>
      <c r="BQ13586">
        <v>9.56189</v>
      </c>
      <c r="BR13586">
        <v>8.7551290000000002</v>
      </c>
      <c r="BS13586">
        <v>8.6405630000000002</v>
      </c>
      <c r="BT13586">
        <v>8.7751009999999994</v>
      </c>
      <c r="BU13586">
        <v>9.1463470000000004</v>
      </c>
      <c r="BV13586">
        <v>9.7226710000000001</v>
      </c>
      <c r="BW13586">
        <v>9.6309310000000004</v>
      </c>
      <c r="BX13586">
        <v>9.0418909999999997</v>
      </c>
      <c r="BY13586">
        <v>10.390385</v>
      </c>
      <c r="BZ13586">
        <v>9.8568180000000005</v>
      </c>
      <c r="CA13586">
        <v>10.423206</v>
      </c>
      <c r="CB13586">
        <v>9.4966749999999998</v>
      </c>
      <c r="CC13586">
        <v>9.5531889999999997</v>
      </c>
      <c r="CD13586">
        <v>9.2397200000000002</v>
      </c>
      <c r="CE13586">
        <v>9.2020470000000003</v>
      </c>
      <c r="CF13586">
        <v>9.0824800000000003</v>
      </c>
    </row>
    <row r="13587" spans="1:84" x14ac:dyDescent="0.25">
      <c r="A13587" t="s">
        <v>90565</v>
      </c>
      <c r="B13587">
        <v>12.576494</v>
      </c>
      <c r="C13587">
        <v>11.925746</v>
      </c>
      <c r="D13587">
        <v>11.953567</v>
      </c>
      <c r="E13587">
        <v>13.023711</v>
      </c>
      <c r="F13587">
        <v>11.167418</v>
      </c>
      <c r="G13587">
        <v>11.288652000000001</v>
      </c>
      <c r="H13587">
        <v>12.289386</v>
      </c>
      <c r="I13587">
        <v>11.768647</v>
      </c>
      <c r="J13587">
        <v>11.941262999999999</v>
      </c>
      <c r="K13587">
        <v>12.952861</v>
      </c>
      <c r="L13587">
        <v>12.193796000000001</v>
      </c>
      <c r="M13587">
        <v>12.557475999999999</v>
      </c>
      <c r="N13587">
        <v>13.548315000000001</v>
      </c>
      <c r="O13587">
        <v>12.156381</v>
      </c>
      <c r="P13587">
        <v>14.043248999999999</v>
      </c>
      <c r="Q13587">
        <v>13.295019</v>
      </c>
      <c r="R13587">
        <v>11.544005</v>
      </c>
      <c r="S13587">
        <v>12.373683</v>
      </c>
      <c r="T13587">
        <v>13.141038</v>
      </c>
      <c r="U13587">
        <v>13.609571000000001</v>
      </c>
      <c r="V13587">
        <v>12.736401000000001</v>
      </c>
      <c r="W13587">
        <v>11.241118999999999</v>
      </c>
      <c r="X13587">
        <v>12.355689999999999</v>
      </c>
      <c r="Y13587">
        <v>11.746883</v>
      </c>
      <c r="Z13587">
        <v>12.628976</v>
      </c>
      <c r="AA13587">
        <v>12.052398999999999</v>
      </c>
      <c r="AB13587">
        <v>11.991819</v>
      </c>
      <c r="AC13587">
        <v>12.679349999999999</v>
      </c>
      <c r="AD13587">
        <v>12.898868999999999</v>
      </c>
      <c r="AE13587">
        <v>12.154894000000001</v>
      </c>
      <c r="AF13587">
        <v>13.335519</v>
      </c>
      <c r="AG13587">
        <v>12.708278</v>
      </c>
      <c r="AH13587">
        <v>12.158747</v>
      </c>
      <c r="AI13587">
        <v>10.683948000000001</v>
      </c>
      <c r="AJ13587">
        <v>11.570897</v>
      </c>
      <c r="AK13587">
        <v>11.491508</v>
      </c>
      <c r="AL13587">
        <v>10.75778</v>
      </c>
      <c r="AM13587">
        <v>11.132947</v>
      </c>
      <c r="AN13587">
        <v>11.632462</v>
      </c>
      <c r="AO13587">
        <v>10.615503</v>
      </c>
      <c r="AP13587">
        <v>10.28783</v>
      </c>
      <c r="AQ13587">
        <v>10.982806</v>
      </c>
      <c r="AR13587">
        <v>10.043965999999999</v>
      </c>
      <c r="AS13587">
        <v>10.361603000000001</v>
      </c>
      <c r="AT13587">
        <v>11.699007999999999</v>
      </c>
      <c r="AU13587">
        <v>11.757137</v>
      </c>
      <c r="AV13587">
        <v>11.199354</v>
      </c>
      <c r="AW13587">
        <v>11.102157</v>
      </c>
      <c r="AX13587">
        <v>11.114492</v>
      </c>
      <c r="AY13587">
        <v>10.974686</v>
      </c>
      <c r="AZ13587">
        <v>9.9295209999999994</v>
      </c>
      <c r="BA13587">
        <v>10.655975</v>
      </c>
      <c r="BB13587">
        <v>11.446463</v>
      </c>
      <c r="BC13587">
        <v>11.842701</v>
      </c>
      <c r="BD13587">
        <v>8.1881769999999996</v>
      </c>
      <c r="BE13587">
        <v>11.336914999999999</v>
      </c>
      <c r="BF13587">
        <v>11.66377</v>
      </c>
      <c r="BG13587">
        <v>11.728339999999999</v>
      </c>
      <c r="BH13587">
        <v>12.091777</v>
      </c>
      <c r="BI13587">
        <v>11.839575</v>
      </c>
      <c r="BJ13587">
        <v>9.8835510000000006</v>
      </c>
      <c r="BK13587">
        <v>12.069391</v>
      </c>
      <c r="BL13587">
        <v>11.821014999999999</v>
      </c>
      <c r="BM13587">
        <v>11.539020000000001</v>
      </c>
      <c r="BN13587">
        <v>12.152906</v>
      </c>
      <c r="BO13587">
        <v>9.1411169999999995</v>
      </c>
      <c r="BP13587">
        <v>12.590697</v>
      </c>
      <c r="BQ13587">
        <v>12.087249</v>
      </c>
      <c r="BR13587">
        <v>10.556112000000001</v>
      </c>
      <c r="BS13587">
        <v>12.434132999999999</v>
      </c>
      <c r="BT13587">
        <v>12.272738</v>
      </c>
      <c r="BU13587">
        <v>12.256460000000001</v>
      </c>
      <c r="BV13587">
        <v>10.461096</v>
      </c>
      <c r="BW13587">
        <v>11.910583000000001</v>
      </c>
      <c r="BX13587">
        <v>12.644788</v>
      </c>
      <c r="BY13587">
        <v>11.952553999999999</v>
      </c>
      <c r="BZ13587">
        <v>11.610697999999999</v>
      </c>
      <c r="CA13587">
        <v>11.999905999999999</v>
      </c>
      <c r="CB13587">
        <v>12.598865999999999</v>
      </c>
      <c r="CC13587">
        <v>13.596311999999999</v>
      </c>
      <c r="CD13587">
        <v>12.699916999999999</v>
      </c>
      <c r="CE13587">
        <v>12.247279000000001</v>
      </c>
      <c r="CF13587">
        <v>11.30611</v>
      </c>
    </row>
    <row r="13588" spans="1:84" x14ac:dyDescent="0.25">
      <c r="A13588" t="s">
        <v>90566</v>
      </c>
      <c r="B13588">
        <v>13.072234999999999</v>
      </c>
      <c r="C13588">
        <v>11.915393999999999</v>
      </c>
      <c r="D13588">
        <v>12.402265999999999</v>
      </c>
      <c r="E13588">
        <v>13.317854000000001</v>
      </c>
      <c r="F13588">
        <v>10.84714</v>
      </c>
      <c r="G13588">
        <v>11.567831</v>
      </c>
      <c r="H13588">
        <v>13.641425999999999</v>
      </c>
      <c r="I13588">
        <v>13.567308000000001</v>
      </c>
      <c r="J13588">
        <v>13.605370000000001</v>
      </c>
      <c r="K13588">
        <v>13.428156</v>
      </c>
      <c r="L13588">
        <v>13.68446</v>
      </c>
      <c r="M13588">
        <v>12.803908</v>
      </c>
      <c r="N13588">
        <v>13.454017</v>
      </c>
      <c r="O13588">
        <v>13.217501</v>
      </c>
      <c r="P13588">
        <v>14.162119000000001</v>
      </c>
      <c r="Q13588">
        <v>14.119102</v>
      </c>
      <c r="R13588">
        <v>12.212118</v>
      </c>
      <c r="S13588">
        <v>13.462120000000001</v>
      </c>
      <c r="T13588">
        <v>13.85027</v>
      </c>
      <c r="U13588">
        <v>13.480658999999999</v>
      </c>
      <c r="V13588">
        <v>12.417633</v>
      </c>
      <c r="W13588">
        <v>11.474052</v>
      </c>
      <c r="X13588">
        <v>14.059708000000001</v>
      </c>
      <c r="Y13588">
        <v>12.14752</v>
      </c>
      <c r="Z13588">
        <v>14.49945</v>
      </c>
      <c r="AA13588">
        <v>11.874368</v>
      </c>
      <c r="AB13588">
        <v>11.253028</v>
      </c>
      <c r="AC13588">
        <v>14.172463</v>
      </c>
      <c r="AD13588">
        <v>12.740740000000001</v>
      </c>
      <c r="AE13588">
        <v>12.908346</v>
      </c>
      <c r="AF13588">
        <v>12.507152</v>
      </c>
      <c r="AG13588">
        <v>12.432077</v>
      </c>
      <c r="AH13588">
        <v>12.816641000000001</v>
      </c>
      <c r="AI13588">
        <v>11.571172000000001</v>
      </c>
      <c r="AJ13588">
        <v>12.568184</v>
      </c>
      <c r="AK13588">
        <v>11.719506000000001</v>
      </c>
      <c r="AL13588">
        <v>12.183774</v>
      </c>
      <c r="AM13588">
        <v>11.581999</v>
      </c>
      <c r="AN13588">
        <v>12.568241</v>
      </c>
      <c r="AO13588">
        <v>11.952767</v>
      </c>
      <c r="AP13588">
        <v>13.004181000000001</v>
      </c>
      <c r="AQ13588">
        <v>13.026608</v>
      </c>
      <c r="AR13588">
        <v>11.157716000000001</v>
      </c>
      <c r="AS13588">
        <v>11.636679000000001</v>
      </c>
      <c r="AT13588">
        <v>12.880137</v>
      </c>
      <c r="AU13588">
        <v>12.363471000000001</v>
      </c>
      <c r="AV13588">
        <v>13.069165999999999</v>
      </c>
      <c r="AW13588">
        <v>12.563212999999999</v>
      </c>
      <c r="AX13588">
        <v>12.978657</v>
      </c>
      <c r="AY13588">
        <v>13.106339999999999</v>
      </c>
      <c r="AZ13588">
        <v>11.799213</v>
      </c>
      <c r="BA13588">
        <v>11.680451</v>
      </c>
      <c r="BB13588">
        <v>12.994576</v>
      </c>
      <c r="BC13588">
        <v>13.266546999999999</v>
      </c>
      <c r="BD13588">
        <v>10.935411</v>
      </c>
      <c r="BE13588">
        <v>11.762734999999999</v>
      </c>
      <c r="BF13588">
        <v>11.749157</v>
      </c>
      <c r="BG13588">
        <v>11.375021</v>
      </c>
      <c r="BH13588">
        <v>12.271378</v>
      </c>
      <c r="BI13588">
        <v>11.943835999999999</v>
      </c>
      <c r="BJ13588">
        <v>11.768397</v>
      </c>
      <c r="BK13588">
        <v>12.493430999999999</v>
      </c>
      <c r="BL13588">
        <v>12.548226</v>
      </c>
      <c r="BM13588">
        <v>11.522083</v>
      </c>
      <c r="BN13588">
        <v>13.001668</v>
      </c>
      <c r="BO13588">
        <v>11.747926</v>
      </c>
      <c r="BP13588">
        <v>12.292944</v>
      </c>
      <c r="BQ13588">
        <v>12.546398999999999</v>
      </c>
      <c r="BR13588">
        <v>12.310847000000001</v>
      </c>
      <c r="BS13588">
        <v>10.788745</v>
      </c>
      <c r="BT13588">
        <v>12.947271000000001</v>
      </c>
      <c r="BU13588">
        <v>13.163569000000001</v>
      </c>
      <c r="BV13588">
        <v>10.33656</v>
      </c>
      <c r="BW13588">
        <v>12.100457</v>
      </c>
      <c r="BX13588">
        <v>12.402844999999999</v>
      </c>
      <c r="BY13588">
        <v>11.565720000000001</v>
      </c>
      <c r="BZ13588">
        <v>12.010725000000001</v>
      </c>
      <c r="CA13588">
        <v>11.564361999999999</v>
      </c>
      <c r="CB13588">
        <v>13.199718000000001</v>
      </c>
      <c r="CC13588">
        <v>12.766284000000001</v>
      </c>
      <c r="CD13588">
        <v>13.868897</v>
      </c>
      <c r="CE13588">
        <v>14.007425</v>
      </c>
      <c r="CF13588">
        <v>12.771991999999999</v>
      </c>
    </row>
    <row r="13589" spans="1:84" x14ac:dyDescent="0.25">
      <c r="A13589" t="s">
        <v>90567</v>
      </c>
      <c r="B13589">
        <v>7.0607100000000003</v>
      </c>
      <c r="C13589">
        <v>5.6155189999999999</v>
      </c>
      <c r="D13589">
        <v>5.6998899999999999</v>
      </c>
      <c r="E13589">
        <v>7.5206470000000003</v>
      </c>
      <c r="F13589">
        <v>5.1741390000000003</v>
      </c>
      <c r="G13589">
        <v>6.6084990000000001</v>
      </c>
      <c r="H13589">
        <v>4.847531</v>
      </c>
      <c r="I13589">
        <v>5.5548830000000002</v>
      </c>
      <c r="J13589">
        <v>5.074732</v>
      </c>
      <c r="K13589">
        <v>4.9423269999999997</v>
      </c>
      <c r="L13589">
        <v>5.7598539999999998</v>
      </c>
      <c r="M13589">
        <v>4.9854229999999999</v>
      </c>
      <c r="N13589">
        <v>5.5190640000000002</v>
      </c>
      <c r="O13589">
        <v>5.248926</v>
      </c>
      <c r="P13589">
        <v>5.833844</v>
      </c>
      <c r="Q13589">
        <v>5.4081279999999996</v>
      </c>
      <c r="R13589">
        <v>7.5132719999999997</v>
      </c>
      <c r="S13589">
        <v>5.4206469999999998</v>
      </c>
      <c r="T13589">
        <v>4.1401979999999998</v>
      </c>
      <c r="U13589">
        <v>5.0926770000000001</v>
      </c>
      <c r="V13589">
        <v>3.7682579999999999</v>
      </c>
      <c r="W13589">
        <v>5.2108949999999998</v>
      </c>
      <c r="X13589">
        <v>7.3461930000000004</v>
      </c>
      <c r="Y13589">
        <v>5.8654140000000003</v>
      </c>
      <c r="Z13589">
        <v>7.7181810000000004</v>
      </c>
      <c r="AA13589">
        <v>7.2051410000000002</v>
      </c>
      <c r="AB13589">
        <v>6.5319929999999999</v>
      </c>
      <c r="AC13589">
        <v>7.4068480000000001</v>
      </c>
      <c r="AD13589">
        <v>5.6522110000000003</v>
      </c>
      <c r="AE13589">
        <v>6.1253450000000003</v>
      </c>
      <c r="AF13589">
        <v>4.0185009999999997</v>
      </c>
      <c r="AG13589">
        <v>4.9797650000000004</v>
      </c>
      <c r="AH13589">
        <v>5.3711510000000002</v>
      </c>
      <c r="AI13589">
        <v>5.0928500000000003</v>
      </c>
      <c r="AJ13589">
        <v>7.657451</v>
      </c>
      <c r="AK13589">
        <v>7.5589399999999998</v>
      </c>
      <c r="AL13589">
        <v>7.92842</v>
      </c>
      <c r="AM13589">
        <v>4.9518769999999996</v>
      </c>
      <c r="AN13589">
        <v>6.1855219999999997</v>
      </c>
      <c r="AO13589">
        <v>5.6403949999999998</v>
      </c>
      <c r="AP13589">
        <v>7.1961830000000004</v>
      </c>
      <c r="AQ13589">
        <v>6.6407800000000003</v>
      </c>
      <c r="AR13589">
        <v>5.5003590000000004</v>
      </c>
      <c r="AS13589">
        <v>9.0841329999999996</v>
      </c>
      <c r="AT13589">
        <v>6.6208809999999998</v>
      </c>
      <c r="AU13589">
        <v>6.6019389999999998</v>
      </c>
      <c r="AV13589">
        <v>6.416436</v>
      </c>
      <c r="AW13589">
        <v>6.7557619999999998</v>
      </c>
      <c r="AX13589">
        <v>7.3871229999999999</v>
      </c>
      <c r="AY13589">
        <v>6.8207599999999999</v>
      </c>
      <c r="AZ13589">
        <v>6.6931409999999998</v>
      </c>
      <c r="BA13589">
        <v>6.1456270000000002</v>
      </c>
      <c r="BB13589">
        <v>7.3674860000000004</v>
      </c>
      <c r="BC13589">
        <v>6.4547109999999996</v>
      </c>
      <c r="BD13589">
        <v>5.6073300000000001</v>
      </c>
      <c r="BE13589">
        <v>6.1791729999999996</v>
      </c>
      <c r="BF13589">
        <v>6.0911200000000001</v>
      </c>
      <c r="BG13589">
        <v>5.598204</v>
      </c>
      <c r="BH13589">
        <v>6.004607</v>
      </c>
      <c r="BI13589">
        <v>5.4920200000000001</v>
      </c>
      <c r="BJ13589">
        <v>6.6775770000000003</v>
      </c>
      <c r="BK13589">
        <v>5.336748</v>
      </c>
      <c r="BL13589">
        <v>6.0123990000000003</v>
      </c>
      <c r="BM13589">
        <v>4.9254249999999997</v>
      </c>
      <c r="BN13589">
        <v>6.2822269999999998</v>
      </c>
      <c r="BO13589">
        <v>6.6940280000000003</v>
      </c>
      <c r="BP13589">
        <v>5.5746919999999998</v>
      </c>
      <c r="BQ13589">
        <v>4.6719270000000002</v>
      </c>
      <c r="BR13589">
        <v>7.5079580000000004</v>
      </c>
      <c r="BS13589">
        <v>4.9458320000000002</v>
      </c>
      <c r="BT13589">
        <v>5.9917280000000002</v>
      </c>
      <c r="BU13589">
        <v>5.8533819999999999</v>
      </c>
      <c r="BV13589">
        <v>4.7187229999999998</v>
      </c>
      <c r="BW13589">
        <v>4.7561369999999998</v>
      </c>
      <c r="BX13589">
        <v>6.7075120000000004</v>
      </c>
      <c r="BY13589">
        <v>5.8626969999999998</v>
      </c>
      <c r="BZ13589">
        <v>5.9668409999999996</v>
      </c>
      <c r="CA13589">
        <v>6.2507489999999999</v>
      </c>
      <c r="CB13589">
        <v>5.1462279999999998</v>
      </c>
      <c r="CC13589">
        <v>6.5541299999999998</v>
      </c>
      <c r="CD13589">
        <v>6.2234129999999999</v>
      </c>
      <c r="CE13589">
        <v>6.5145419999999996</v>
      </c>
      <c r="CF13589">
        <v>8.1943140000000003</v>
      </c>
    </row>
    <row r="13590" spans="1:84" x14ac:dyDescent="0.25">
      <c r="A13590" t="s">
        <v>90568</v>
      </c>
      <c r="B13590">
        <v>8.9795590000000001</v>
      </c>
      <c r="C13590">
        <v>8.4290640000000003</v>
      </c>
      <c r="D13590">
        <v>8.9253699999999991</v>
      </c>
      <c r="E13590">
        <v>9.5882009999999998</v>
      </c>
      <c r="F13590">
        <v>7.9505169999999996</v>
      </c>
      <c r="G13590">
        <v>8.6640470000000001</v>
      </c>
      <c r="H13590">
        <v>10.094761999999999</v>
      </c>
      <c r="I13590">
        <v>9.786842</v>
      </c>
      <c r="J13590">
        <v>8.9071390000000008</v>
      </c>
      <c r="K13590">
        <v>8.9889309999999991</v>
      </c>
      <c r="L13590">
        <v>8.8961459999999999</v>
      </c>
      <c r="M13590">
        <v>8.8059849999999997</v>
      </c>
      <c r="N13590">
        <v>8.6931480000000008</v>
      </c>
      <c r="O13590">
        <v>9.3131000000000004</v>
      </c>
      <c r="P13590">
        <v>9.4755520000000004</v>
      </c>
      <c r="Q13590">
        <v>9.4991780000000006</v>
      </c>
      <c r="R13590">
        <v>9.3216129999999993</v>
      </c>
      <c r="S13590">
        <v>9.4748909999999995</v>
      </c>
      <c r="T13590">
        <v>8.7289960000000004</v>
      </c>
      <c r="U13590">
        <v>7.3267379999999998</v>
      </c>
      <c r="V13590">
        <v>8.126099</v>
      </c>
      <c r="W13590">
        <v>7.5695839999999999</v>
      </c>
      <c r="X13590">
        <v>10.198162</v>
      </c>
      <c r="Y13590">
        <v>10.123087999999999</v>
      </c>
      <c r="Z13590">
        <v>10.187758000000001</v>
      </c>
      <c r="AA13590">
        <v>10.19571</v>
      </c>
      <c r="AB13590">
        <v>10.114564</v>
      </c>
      <c r="AC13590">
        <v>9.9871239999999997</v>
      </c>
      <c r="AD13590">
        <v>8.435765</v>
      </c>
      <c r="AE13590">
        <v>8.3851610000000001</v>
      </c>
      <c r="AF13590">
        <v>7.970345</v>
      </c>
      <c r="AG13590">
        <v>8.2859099999999994</v>
      </c>
      <c r="AH13590">
        <v>8.4052869999999995</v>
      </c>
      <c r="AI13590">
        <v>7.2204550000000003</v>
      </c>
      <c r="AJ13590">
        <v>9.4375429999999998</v>
      </c>
      <c r="AK13590">
        <v>9.2687039999999996</v>
      </c>
      <c r="AL13590">
        <v>9.3231889999999993</v>
      </c>
      <c r="AM13590">
        <v>8.1278649999999999</v>
      </c>
      <c r="AN13590">
        <v>9.2040570000000006</v>
      </c>
      <c r="AO13590">
        <v>8.0083450000000003</v>
      </c>
      <c r="AP13590">
        <v>9.7479049999999994</v>
      </c>
      <c r="AQ13590">
        <v>9.1291580000000003</v>
      </c>
      <c r="AR13590">
        <v>8.1019609999999993</v>
      </c>
      <c r="AS13590">
        <v>10.258675</v>
      </c>
      <c r="AT13590">
        <v>10.221552000000001</v>
      </c>
      <c r="AU13590">
        <v>10.336669000000001</v>
      </c>
      <c r="AV13590">
        <v>10.568929000000001</v>
      </c>
      <c r="AW13590">
        <v>10.225914</v>
      </c>
      <c r="AX13590">
        <v>10.199235</v>
      </c>
      <c r="AY13590">
        <v>10.385954</v>
      </c>
      <c r="AZ13590">
        <v>8.2524979999999992</v>
      </c>
      <c r="BA13590">
        <v>9.2020189999999999</v>
      </c>
      <c r="BB13590">
        <v>9.3632489999999997</v>
      </c>
      <c r="BC13590">
        <v>8.9419380000000004</v>
      </c>
      <c r="BD13590">
        <v>6.9657840000000002</v>
      </c>
      <c r="BE13590">
        <v>8.9933370000000004</v>
      </c>
      <c r="BF13590">
        <v>9.6306390000000004</v>
      </c>
      <c r="BG13590">
        <v>9.1757349999999995</v>
      </c>
      <c r="BH13590">
        <v>9.1169259999999994</v>
      </c>
      <c r="BI13590">
        <v>8.9720370000000003</v>
      </c>
      <c r="BJ13590">
        <v>8.448423</v>
      </c>
      <c r="BK13590">
        <v>9.3563080000000003</v>
      </c>
      <c r="BL13590">
        <v>9.0588940000000004</v>
      </c>
      <c r="BM13590">
        <v>9.4147529999999993</v>
      </c>
      <c r="BN13590">
        <v>8.8289089999999995</v>
      </c>
      <c r="BO13590">
        <v>8.3576920000000001</v>
      </c>
      <c r="BP13590">
        <v>10.560342</v>
      </c>
      <c r="BQ13590">
        <v>9.3405780000000007</v>
      </c>
      <c r="BR13590">
        <v>9.4851869999999998</v>
      </c>
      <c r="BS13590">
        <v>7.5872729999999997</v>
      </c>
      <c r="BT13590">
        <v>9.3770199999999999</v>
      </c>
      <c r="BU13590">
        <v>9.5149340000000002</v>
      </c>
      <c r="BV13590">
        <v>9.3329760000000004</v>
      </c>
      <c r="BW13590">
        <v>9.9441120000000005</v>
      </c>
      <c r="BX13590">
        <v>9.2816679999999998</v>
      </c>
      <c r="BY13590">
        <v>8.9665370000000006</v>
      </c>
      <c r="BZ13590">
        <v>9.2745309999999996</v>
      </c>
      <c r="CA13590">
        <v>9.5685260000000003</v>
      </c>
      <c r="CB13590">
        <v>9.3370689999999996</v>
      </c>
      <c r="CC13590">
        <v>9.6259540000000001</v>
      </c>
      <c r="CD13590">
        <v>9.2601709999999997</v>
      </c>
      <c r="CE13590">
        <v>9.5468390000000003</v>
      </c>
      <c r="CF13590">
        <v>9.4344210000000004</v>
      </c>
    </row>
    <row r="13591" spans="1:84" x14ac:dyDescent="0.25">
      <c r="A13591" t="s">
        <v>90569</v>
      </c>
      <c r="B13591">
        <v>5.0116069999999997</v>
      </c>
      <c r="C13591">
        <v>7.1095379999999997</v>
      </c>
      <c r="D13591">
        <v>8.1699950000000001</v>
      </c>
      <c r="E13591">
        <v>4.9247030000000001</v>
      </c>
      <c r="F13591">
        <v>7.4833920000000003</v>
      </c>
      <c r="G13591">
        <v>7.5390540000000001</v>
      </c>
      <c r="H13591">
        <v>8.4603800000000007</v>
      </c>
      <c r="I13591">
        <v>7.4088390000000004</v>
      </c>
      <c r="J13591">
        <v>7.4129610000000001</v>
      </c>
      <c r="K13591">
        <v>7.4522409999999999</v>
      </c>
      <c r="L13591">
        <v>7.3272360000000001</v>
      </c>
      <c r="M13591">
        <v>6.0326890000000004</v>
      </c>
      <c r="N13591">
        <v>6.8135810000000001</v>
      </c>
      <c r="O13591">
        <v>5.7655979999999998</v>
      </c>
      <c r="P13591">
        <v>5.6118810000000003</v>
      </c>
      <c r="Q13591">
        <v>4.8669079999999996</v>
      </c>
      <c r="R13591">
        <v>8.8503070000000008</v>
      </c>
      <c r="S13591">
        <v>5.6292660000000003</v>
      </c>
      <c r="T13591">
        <v>5.9740180000000001</v>
      </c>
      <c r="U13591">
        <v>6.5151649999999997</v>
      </c>
      <c r="V13591">
        <v>4.5080739999999997</v>
      </c>
      <c r="W13591">
        <v>7.6451479999999998</v>
      </c>
      <c r="X13591">
        <v>6.2826680000000001</v>
      </c>
      <c r="Y13591">
        <v>6.7090519999999998</v>
      </c>
      <c r="Z13591">
        <v>6.0287280000000001</v>
      </c>
      <c r="AA13591">
        <v>6.0186120000000001</v>
      </c>
      <c r="AB13591">
        <v>5.7987580000000003</v>
      </c>
      <c r="AC13591">
        <v>5.5737259999999997</v>
      </c>
      <c r="AD13591">
        <v>5.2386189999999999</v>
      </c>
      <c r="AE13591">
        <v>6.6565459999999996</v>
      </c>
      <c r="AF13591">
        <v>5.8228679999999997</v>
      </c>
      <c r="AG13591">
        <v>7.0502909999999996</v>
      </c>
      <c r="AH13591">
        <v>5.3342140000000002</v>
      </c>
      <c r="AI13591">
        <v>8.3057850000000002</v>
      </c>
      <c r="AJ13591">
        <v>6.8313389999999998</v>
      </c>
      <c r="AK13591">
        <v>6.6008849999999999</v>
      </c>
      <c r="AL13591">
        <v>5.5296900000000004</v>
      </c>
      <c r="AM13591">
        <v>7.592028</v>
      </c>
      <c r="AN13591">
        <v>6.7173569999999998</v>
      </c>
      <c r="AO13591">
        <v>8.4526909999999997</v>
      </c>
      <c r="AP13591">
        <v>6.7410870000000003</v>
      </c>
      <c r="AQ13591">
        <v>5.6609660000000002</v>
      </c>
      <c r="AR13591">
        <v>6.6211539999999998</v>
      </c>
      <c r="AS13591">
        <v>7.1079629999999998</v>
      </c>
      <c r="AT13591">
        <v>7.1806960000000002</v>
      </c>
      <c r="AU13591">
        <v>7.8700570000000001</v>
      </c>
      <c r="AV13591">
        <v>8.2703930000000003</v>
      </c>
      <c r="AW13591">
        <v>6.9787790000000003</v>
      </c>
      <c r="AX13591">
        <v>8.3833629999999992</v>
      </c>
      <c r="AY13591">
        <v>8.0231049999999993</v>
      </c>
      <c r="AZ13591">
        <v>8.4427079999999997</v>
      </c>
      <c r="BA13591">
        <v>9.0637260000000008</v>
      </c>
      <c r="BB13591">
        <v>7.4199549999999999</v>
      </c>
      <c r="BC13591">
        <v>6.5892650000000001</v>
      </c>
      <c r="BD13591">
        <v>10.590275</v>
      </c>
      <c r="BE13591">
        <v>6.6538199999999996</v>
      </c>
      <c r="BF13591">
        <v>7.7416710000000002</v>
      </c>
      <c r="BG13591">
        <v>7.1736880000000003</v>
      </c>
      <c r="BH13591">
        <v>7.2913449999999997</v>
      </c>
      <c r="BI13591">
        <v>6.9283130000000002</v>
      </c>
      <c r="BJ13591">
        <v>7.9214789999999997</v>
      </c>
      <c r="BK13591">
        <v>8.2726810000000004</v>
      </c>
      <c r="BL13591">
        <v>8.1617440000000006</v>
      </c>
      <c r="BM13591">
        <v>9.4198830000000005</v>
      </c>
      <c r="BN13591">
        <v>7.32334</v>
      </c>
      <c r="BO13591">
        <v>8.4269149999999993</v>
      </c>
      <c r="BP13591">
        <v>5.6512270000000004</v>
      </c>
      <c r="BQ13591">
        <v>5.613912</v>
      </c>
      <c r="BR13591">
        <v>5.0703250000000004</v>
      </c>
      <c r="BS13591">
        <v>2.0577619999999999</v>
      </c>
      <c r="BT13591">
        <v>5.4144430000000003</v>
      </c>
      <c r="BU13591">
        <v>6.2461929999999999</v>
      </c>
      <c r="BV13591">
        <v>9.0698270000000001</v>
      </c>
      <c r="BW13591">
        <v>6.0616570000000003</v>
      </c>
      <c r="BX13591">
        <v>5.6810530000000004</v>
      </c>
      <c r="BY13591">
        <v>5.4902620000000004</v>
      </c>
      <c r="BZ13591">
        <v>7.1903079999999999</v>
      </c>
      <c r="CA13591">
        <v>6.7885879999999998</v>
      </c>
      <c r="CB13591">
        <v>6.0763280000000002</v>
      </c>
      <c r="CC13591">
        <v>6.9714840000000002</v>
      </c>
      <c r="CD13591">
        <v>6.1533369999999996</v>
      </c>
      <c r="CE13591">
        <v>6.929894</v>
      </c>
      <c r="CF13591">
        <v>7.0764019999999999</v>
      </c>
    </row>
    <row r="13592" spans="1:84" x14ac:dyDescent="0.25">
      <c r="A13592" t="s">
        <v>90570</v>
      </c>
      <c r="B13592">
        <v>8.8330939999999991</v>
      </c>
      <c r="C13592">
        <v>9.0291329999999999</v>
      </c>
      <c r="D13592">
        <v>9.2596699999999998</v>
      </c>
      <c r="E13592">
        <v>7.5225720000000003</v>
      </c>
      <c r="F13592">
        <v>11.830557000000001</v>
      </c>
      <c r="G13592">
        <v>10.486433</v>
      </c>
      <c r="H13592">
        <v>10.447418000000001</v>
      </c>
      <c r="I13592">
        <v>8.2018789999999999</v>
      </c>
      <c r="J13592">
        <v>8.566649</v>
      </c>
      <c r="K13592">
        <v>8.8535310000000003</v>
      </c>
      <c r="L13592">
        <v>9.0613939999999999</v>
      </c>
      <c r="M13592">
        <v>9.0813699999999997</v>
      </c>
      <c r="N13592">
        <v>7.6780150000000003</v>
      </c>
      <c r="O13592">
        <v>8.3155300000000008</v>
      </c>
      <c r="P13592">
        <v>7.5674570000000001</v>
      </c>
      <c r="Q13592">
        <v>8.7967010000000005</v>
      </c>
      <c r="R13592">
        <v>9.9144369999999995</v>
      </c>
      <c r="S13592">
        <v>8.5116890000000005</v>
      </c>
      <c r="T13592">
        <v>8.2180339999999994</v>
      </c>
      <c r="U13592">
        <v>9.9851539999999996</v>
      </c>
      <c r="V13592">
        <v>9.5937859999999997</v>
      </c>
      <c r="W13592">
        <v>10.498684000000001</v>
      </c>
      <c r="X13592">
        <v>11.709216</v>
      </c>
      <c r="Y13592">
        <v>15.171329</v>
      </c>
      <c r="Z13592">
        <v>11.28369</v>
      </c>
      <c r="AA13592">
        <v>13.375425999999999</v>
      </c>
      <c r="AB13592">
        <v>14.239573999999999</v>
      </c>
      <c r="AC13592">
        <v>11.999444</v>
      </c>
      <c r="AD13592">
        <v>12.072592999999999</v>
      </c>
      <c r="AE13592">
        <v>11.183825000000001</v>
      </c>
      <c r="AF13592">
        <v>12.57131</v>
      </c>
      <c r="AG13592">
        <v>11.101895000000001</v>
      </c>
      <c r="AH13592">
        <v>12.735538999999999</v>
      </c>
      <c r="AI13592">
        <v>11.065652999999999</v>
      </c>
      <c r="AJ13592">
        <v>9.0012109999999996</v>
      </c>
      <c r="AK13592">
        <v>9.1935330000000004</v>
      </c>
      <c r="AL13592">
        <v>8.7647560000000002</v>
      </c>
      <c r="AM13592">
        <v>9.4567569999999996</v>
      </c>
      <c r="AN13592">
        <v>8.493817</v>
      </c>
      <c r="AO13592">
        <v>9.4889709999999994</v>
      </c>
      <c r="AP13592">
        <v>8.6919789999999999</v>
      </c>
      <c r="AQ13592">
        <v>10.005621</v>
      </c>
      <c r="AR13592">
        <v>10.699933</v>
      </c>
      <c r="AS13592">
        <v>8.5570360000000001</v>
      </c>
      <c r="AT13592">
        <v>7.8863849999999998</v>
      </c>
      <c r="AU13592">
        <v>9.0716380000000001</v>
      </c>
      <c r="AV13592">
        <v>7.8923269999999999</v>
      </c>
      <c r="AW13592">
        <v>8.2238349999999993</v>
      </c>
      <c r="AX13592">
        <v>9.1741799999999998</v>
      </c>
      <c r="AY13592">
        <v>9.7043180000000007</v>
      </c>
      <c r="AZ13592">
        <v>11.212095</v>
      </c>
      <c r="BA13592">
        <v>9.7819629999999993</v>
      </c>
      <c r="BB13592">
        <v>9.1669619999999998</v>
      </c>
      <c r="BC13592">
        <v>9.7179599999999997</v>
      </c>
      <c r="BD13592">
        <v>9.7731390000000005</v>
      </c>
      <c r="BE13592">
        <v>10.466626</v>
      </c>
      <c r="BF13592">
        <v>9.8706150000000008</v>
      </c>
      <c r="BG13592">
        <v>10.397478</v>
      </c>
      <c r="BH13592">
        <v>9.6299469999999996</v>
      </c>
      <c r="BI13592">
        <v>10.326397</v>
      </c>
      <c r="BJ13592">
        <v>10.497123999999999</v>
      </c>
      <c r="BK13592">
        <v>9.0889609999999994</v>
      </c>
      <c r="BL13592">
        <v>8.7844789999999993</v>
      </c>
      <c r="BM13592">
        <v>10.843768000000001</v>
      </c>
      <c r="BN13592">
        <v>10.022416</v>
      </c>
      <c r="BO13592">
        <v>10.016508999999999</v>
      </c>
      <c r="BP13592">
        <v>8.5455959999999997</v>
      </c>
      <c r="BQ13592">
        <v>10.205908000000001</v>
      </c>
      <c r="BR13592">
        <v>9.3057110000000005</v>
      </c>
      <c r="BS13592">
        <v>11.372251</v>
      </c>
      <c r="BT13592">
        <v>9.0663319999999992</v>
      </c>
      <c r="BU13592">
        <v>9.6475279999999994</v>
      </c>
      <c r="BV13592">
        <v>11.884864</v>
      </c>
      <c r="BW13592">
        <v>9.3256200000000007</v>
      </c>
      <c r="BX13592">
        <v>8.9353069999999999</v>
      </c>
      <c r="BY13592">
        <v>11.654074</v>
      </c>
      <c r="BZ13592">
        <v>9.4337940000000007</v>
      </c>
      <c r="CA13592">
        <v>8.9338650000000008</v>
      </c>
      <c r="CB13592">
        <v>8.1726620000000008</v>
      </c>
      <c r="CC13592">
        <v>6.8202360000000004</v>
      </c>
      <c r="CD13592">
        <v>8.1930999999999994</v>
      </c>
      <c r="CE13592">
        <v>6.8068460000000002</v>
      </c>
      <c r="CF13592">
        <v>9.7861379999999993</v>
      </c>
    </row>
    <row r="13593" spans="1:84" x14ac:dyDescent="0.25">
      <c r="A13593" t="s">
        <v>90571</v>
      </c>
      <c r="B13593">
        <v>3.0275789999999998</v>
      </c>
      <c r="C13593">
        <v>3.974685</v>
      </c>
      <c r="D13593">
        <v>4.1248990000000001</v>
      </c>
      <c r="E13593">
        <v>0.88775899999999996</v>
      </c>
      <c r="G13593">
        <v>5.4203440000000001</v>
      </c>
      <c r="H13593">
        <v>3.8267009999999999</v>
      </c>
      <c r="I13593">
        <v>4.7063759999999997</v>
      </c>
      <c r="J13593">
        <v>5.5520449999999997</v>
      </c>
      <c r="K13593">
        <v>5.4331759999999996</v>
      </c>
      <c r="L13593">
        <v>2.2971029999999999</v>
      </c>
      <c r="M13593">
        <v>5.5180030000000002</v>
      </c>
      <c r="N13593">
        <v>4.9180469999999996</v>
      </c>
      <c r="O13593">
        <v>2.5162420000000001</v>
      </c>
      <c r="P13593">
        <v>2.2481100000000001</v>
      </c>
      <c r="Q13593">
        <v>2.223052</v>
      </c>
      <c r="R13593">
        <v>7.5608009999999997</v>
      </c>
      <c r="S13593">
        <v>1.6153690000000001</v>
      </c>
      <c r="T13593">
        <v>0.77854500000000004</v>
      </c>
      <c r="U13593">
        <v>4.31982</v>
      </c>
      <c r="V13593">
        <v>5.4160430000000002</v>
      </c>
      <c r="W13593">
        <v>6.0640549999999998</v>
      </c>
      <c r="X13593">
        <v>1.88452</v>
      </c>
      <c r="Y13593">
        <v>7.416309</v>
      </c>
      <c r="Z13593">
        <v>3.5730469999999999</v>
      </c>
      <c r="AA13593">
        <v>6.3518299999999996</v>
      </c>
      <c r="AB13593">
        <v>5.6671509999999996</v>
      </c>
      <c r="AC13593">
        <v>4.6513330000000002</v>
      </c>
      <c r="AD13593">
        <v>3.109327</v>
      </c>
      <c r="AE13593">
        <v>2.5907460000000002</v>
      </c>
      <c r="AF13593">
        <v>3.5109110000000001</v>
      </c>
      <c r="AG13593">
        <v>3.5680559999999999</v>
      </c>
      <c r="AH13593">
        <v>3.330616</v>
      </c>
      <c r="AI13593">
        <v>4.2966920000000002</v>
      </c>
      <c r="AJ13593">
        <v>5.7886230000000003</v>
      </c>
      <c r="AK13593">
        <v>1.4930840000000001</v>
      </c>
      <c r="AL13593">
        <v>1.805912</v>
      </c>
      <c r="AM13593">
        <v>4.0805639999999999</v>
      </c>
      <c r="AN13593">
        <v>2.1900460000000002</v>
      </c>
      <c r="AO13593">
        <v>4.1670449999999999</v>
      </c>
      <c r="AP13593">
        <v>3.7533799999999999</v>
      </c>
      <c r="AQ13593">
        <v>7.0650269999999997</v>
      </c>
      <c r="AR13593">
        <v>5.2222559999999998</v>
      </c>
      <c r="AS13593">
        <v>3.4179740000000001</v>
      </c>
      <c r="AT13593">
        <v>4.0320919999999996</v>
      </c>
      <c r="AU13593">
        <v>3.9739689999999999</v>
      </c>
      <c r="AV13593">
        <v>2.815842</v>
      </c>
      <c r="AW13593">
        <v>3.3708339999999999</v>
      </c>
      <c r="AX13593">
        <v>3.5857920000000001</v>
      </c>
      <c r="AY13593">
        <v>4.0078769999999997</v>
      </c>
      <c r="AZ13593">
        <v>5.148161</v>
      </c>
      <c r="BA13593">
        <v>6.0093740000000002</v>
      </c>
      <c r="BB13593">
        <v>4.9311389999999999</v>
      </c>
      <c r="BC13593">
        <v>4.6962440000000001</v>
      </c>
      <c r="BE13593">
        <v>5.112158</v>
      </c>
      <c r="BF13593">
        <v>4.4885339999999996</v>
      </c>
      <c r="BG13593">
        <v>4.7255880000000001</v>
      </c>
      <c r="BH13593">
        <v>3.8148070000000001</v>
      </c>
      <c r="BI13593">
        <v>2.896407</v>
      </c>
      <c r="BJ13593">
        <v>6.1209030000000002</v>
      </c>
      <c r="BK13593">
        <v>2.4422269999999999</v>
      </c>
      <c r="BL13593">
        <v>2.7369729999999999</v>
      </c>
      <c r="BM13593">
        <v>3.0883280000000002</v>
      </c>
      <c r="BN13593">
        <v>5.8108490000000002</v>
      </c>
      <c r="BO13593">
        <v>5.5763319999999998</v>
      </c>
      <c r="BP13593">
        <v>3.4812989999999999</v>
      </c>
      <c r="BQ13593">
        <v>4.719233</v>
      </c>
      <c r="BR13593">
        <v>3.9915989999999999</v>
      </c>
      <c r="BS13593">
        <v>2.2503860000000002</v>
      </c>
      <c r="BT13593">
        <v>0.81097799999999998</v>
      </c>
      <c r="BU13593">
        <v>3.2824550000000001</v>
      </c>
      <c r="BV13593">
        <v>2.9043109999999999</v>
      </c>
      <c r="BW13593">
        <v>6.4483540000000001</v>
      </c>
      <c r="BX13593">
        <v>2.3700809999999999</v>
      </c>
      <c r="BY13593">
        <v>2.3830819999999999</v>
      </c>
      <c r="BZ13593">
        <v>1.7832889999999999</v>
      </c>
      <c r="CA13593">
        <v>2.1297450000000002</v>
      </c>
      <c r="CB13593">
        <v>3.2709769999999998</v>
      </c>
      <c r="CC13593">
        <v>7.1436900000000003</v>
      </c>
      <c r="CD13593">
        <v>5.0930109999999997</v>
      </c>
      <c r="CE13593">
        <v>4.6124700000000001</v>
      </c>
      <c r="CF13593">
        <v>6.0129570000000001</v>
      </c>
    </row>
    <row r="13594" spans="1:84" x14ac:dyDescent="0.25">
      <c r="A13594" t="s">
        <v>90572</v>
      </c>
      <c r="B13594">
        <v>1.335712</v>
      </c>
      <c r="C13594">
        <v>2.274232</v>
      </c>
      <c r="D13594">
        <v>3.2180059999999999</v>
      </c>
      <c r="E13594">
        <v>-0.112163</v>
      </c>
      <c r="F13594">
        <v>5.7178570000000004</v>
      </c>
      <c r="G13594">
        <v>3.057779</v>
      </c>
      <c r="H13594">
        <v>3.0677080000000001</v>
      </c>
      <c r="I13594">
        <v>0.72456299999999996</v>
      </c>
      <c r="J13594">
        <v>0.71070199999999994</v>
      </c>
      <c r="K13594">
        <v>0.61748700000000001</v>
      </c>
      <c r="L13594">
        <v>0.20964099999999999</v>
      </c>
      <c r="M13594">
        <v>1.091734</v>
      </c>
      <c r="N13594">
        <v>0.11063099999999999</v>
      </c>
      <c r="O13594">
        <v>0.101247</v>
      </c>
      <c r="P13594">
        <v>2.5738E-2</v>
      </c>
      <c r="Q13594">
        <v>0.223052</v>
      </c>
      <c r="R13594">
        <v>4.12784</v>
      </c>
      <c r="S13594">
        <v>-0.38458399999999998</v>
      </c>
      <c r="T13594">
        <v>-1.6272709999999999</v>
      </c>
      <c r="U13594">
        <v>1.6193660000000001</v>
      </c>
      <c r="W13594">
        <v>4.1635869999999997</v>
      </c>
      <c r="X13594">
        <v>4.6214890000000004</v>
      </c>
      <c r="Y13594">
        <v>3.879912</v>
      </c>
      <c r="Z13594">
        <v>1.7657039999999999</v>
      </c>
      <c r="AA13594">
        <v>4.5436319999999997</v>
      </c>
      <c r="AB13594">
        <v>7.7367559999999997</v>
      </c>
      <c r="AC13594">
        <v>1.6622049999999999</v>
      </c>
      <c r="AD13594">
        <v>1.109361</v>
      </c>
      <c r="AE13594">
        <v>2.005795</v>
      </c>
      <c r="AF13594">
        <v>0.34096100000000001</v>
      </c>
      <c r="AG13594">
        <v>2.320138</v>
      </c>
      <c r="AI13594">
        <v>4.7327899999999996</v>
      </c>
      <c r="AJ13594">
        <v>2.4151639999999999</v>
      </c>
      <c r="AK13594">
        <v>4.078055</v>
      </c>
      <c r="AL13594">
        <v>3.4839829999999998</v>
      </c>
      <c r="AM13594">
        <v>3.8741080000000001</v>
      </c>
      <c r="AN13594">
        <v>2.692539</v>
      </c>
      <c r="AO13594">
        <v>5.1670410000000002</v>
      </c>
      <c r="AP13594">
        <v>1.8789210000000001</v>
      </c>
      <c r="AQ13594">
        <v>1.283685</v>
      </c>
      <c r="AR13594">
        <v>4.3332879999999996</v>
      </c>
      <c r="AS13594">
        <v>3.7805409999999999</v>
      </c>
      <c r="AT13594">
        <v>-0.13780700000000001</v>
      </c>
      <c r="AU13594">
        <v>0.115965</v>
      </c>
      <c r="AV13594">
        <v>0.57405300000000004</v>
      </c>
      <c r="AW13594">
        <v>0.46393600000000002</v>
      </c>
      <c r="AX13594">
        <v>1.041453</v>
      </c>
      <c r="AY13594">
        <v>0.84839799999999999</v>
      </c>
      <c r="AZ13594">
        <v>7.4700889999999998</v>
      </c>
      <c r="BA13594">
        <v>3.202026</v>
      </c>
      <c r="BB13594">
        <v>1.5388360000000001</v>
      </c>
      <c r="BC13594">
        <v>2.0682239999999998</v>
      </c>
      <c r="BE13594">
        <v>2.087259</v>
      </c>
      <c r="BF13594">
        <v>0.81048399999999998</v>
      </c>
      <c r="BG13594">
        <v>2.5655730000000001</v>
      </c>
      <c r="BH13594">
        <v>2.4708489999999999</v>
      </c>
      <c r="BI13594">
        <v>2.896407</v>
      </c>
      <c r="BJ13594">
        <v>7.5942740000000004</v>
      </c>
      <c r="BK13594">
        <v>1.7052700000000001</v>
      </c>
      <c r="BL13594">
        <v>2.2515369999999999</v>
      </c>
      <c r="BM13594">
        <v>1.8252969999999999</v>
      </c>
      <c r="BN13594">
        <v>3.5000629999999999</v>
      </c>
      <c r="BO13594">
        <v>6.7462580000000001</v>
      </c>
      <c r="BP13594">
        <v>1.8963490000000001</v>
      </c>
      <c r="BQ13594">
        <v>3.8094350000000001</v>
      </c>
      <c r="BR13594">
        <v>0.78215699999999999</v>
      </c>
      <c r="BS13594">
        <v>1.752877</v>
      </c>
      <c r="BT13594">
        <v>1.173511</v>
      </c>
      <c r="BU13594">
        <v>2.060047</v>
      </c>
      <c r="BV13594">
        <v>1.0969359999999999</v>
      </c>
      <c r="BW13594">
        <v>9.0853000000000003E-2</v>
      </c>
      <c r="BX13594">
        <v>-0.153447</v>
      </c>
      <c r="BZ13594">
        <v>0.66784699999999997</v>
      </c>
      <c r="CA13594">
        <v>-0.87038700000000002</v>
      </c>
      <c r="CB13594">
        <v>-0.35346899999999998</v>
      </c>
      <c r="CC13594">
        <v>0.57995200000000002</v>
      </c>
      <c r="CD13594">
        <v>2.556969</v>
      </c>
      <c r="CE13594">
        <v>2.6124700000000001</v>
      </c>
      <c r="CF13594">
        <v>3.2880630000000002</v>
      </c>
    </row>
    <row r="13595" spans="1:84" x14ac:dyDescent="0.25">
      <c r="A13595" t="s">
        <v>90573</v>
      </c>
      <c r="B13595">
        <v>9.6038289999999993</v>
      </c>
      <c r="C13595">
        <v>9.9417120000000008</v>
      </c>
      <c r="D13595">
        <v>9.9861950000000004</v>
      </c>
      <c r="E13595">
        <v>10.337408</v>
      </c>
      <c r="F13595">
        <v>6.788246</v>
      </c>
      <c r="G13595">
        <v>9.2491219999999998</v>
      </c>
      <c r="H13595">
        <v>10.055268</v>
      </c>
      <c r="I13595">
        <v>9.5187980000000003</v>
      </c>
      <c r="J13595">
        <v>9.9331949999999996</v>
      </c>
      <c r="K13595">
        <v>9.6231279999999995</v>
      </c>
      <c r="L13595">
        <v>9.0243070000000003</v>
      </c>
      <c r="M13595">
        <v>9.9038520000000005</v>
      </c>
      <c r="N13595">
        <v>9.9652229999999999</v>
      </c>
      <c r="O13595">
        <v>10.881294</v>
      </c>
      <c r="P13595">
        <v>11.435454999999999</v>
      </c>
      <c r="Q13595">
        <v>10.774762000000001</v>
      </c>
      <c r="R13595">
        <v>9.913862</v>
      </c>
      <c r="S13595">
        <v>10.996969</v>
      </c>
      <c r="T13595">
        <v>9.9128220000000002</v>
      </c>
      <c r="U13595">
        <v>10.639581</v>
      </c>
      <c r="V13595">
        <v>9.023282</v>
      </c>
      <c r="W13595">
        <v>8.05274</v>
      </c>
      <c r="X13595">
        <v>8.1415649999999999</v>
      </c>
      <c r="Y13595">
        <v>9.7247070000000004</v>
      </c>
      <c r="Z13595">
        <v>8.1154240000000009</v>
      </c>
      <c r="AA13595">
        <v>10.789688999999999</v>
      </c>
      <c r="AB13595">
        <v>9.8710989999999992</v>
      </c>
      <c r="AC13595">
        <v>8.1093050000000009</v>
      </c>
      <c r="AD13595">
        <v>9.8607619999999994</v>
      </c>
      <c r="AE13595">
        <v>9.9340790000000005</v>
      </c>
      <c r="AF13595">
        <v>10.06592</v>
      </c>
      <c r="AG13595">
        <v>9.4635090000000002</v>
      </c>
      <c r="AH13595">
        <v>10.100118</v>
      </c>
      <c r="AI13595">
        <v>6.7941909999999996</v>
      </c>
      <c r="AJ13595">
        <v>10.767016</v>
      </c>
      <c r="AK13595">
        <v>10.132145</v>
      </c>
      <c r="AL13595">
        <v>10.799004</v>
      </c>
      <c r="AM13595">
        <v>8.3904630000000004</v>
      </c>
      <c r="AN13595">
        <v>10.347004999999999</v>
      </c>
      <c r="AO13595">
        <v>8.0133679999999998</v>
      </c>
      <c r="AP13595">
        <v>10.627462</v>
      </c>
      <c r="AQ13595">
        <v>9.5142159999999993</v>
      </c>
      <c r="AR13595">
        <v>7.4804740000000001</v>
      </c>
      <c r="AS13595">
        <v>10.818346999999999</v>
      </c>
      <c r="AT13595">
        <v>10.109036</v>
      </c>
      <c r="AU13595">
        <v>10.02671</v>
      </c>
      <c r="AV13595">
        <v>9.8097949999999994</v>
      </c>
      <c r="AW13595">
        <v>9.9205679999999994</v>
      </c>
      <c r="AX13595">
        <v>9.0034559999999999</v>
      </c>
      <c r="AY13595">
        <v>8.9748149999999995</v>
      </c>
      <c r="AZ13595">
        <v>6.5065580000000001</v>
      </c>
      <c r="BA13595">
        <v>8.5699719999999999</v>
      </c>
      <c r="BB13595">
        <v>8.9930520000000005</v>
      </c>
      <c r="BC13595">
        <v>8.1184980000000007</v>
      </c>
      <c r="BD13595">
        <v>5.3808230000000004</v>
      </c>
      <c r="BE13595">
        <v>9.4054979999999997</v>
      </c>
      <c r="BF13595">
        <v>9.9365860000000001</v>
      </c>
      <c r="BG13595">
        <v>9.2928700000000006</v>
      </c>
      <c r="BH13595">
        <v>9.9035539999999997</v>
      </c>
      <c r="BI13595">
        <v>9.1485489999999992</v>
      </c>
      <c r="BJ13595">
        <v>7.5983039999999997</v>
      </c>
      <c r="BK13595">
        <v>9.3610860000000002</v>
      </c>
      <c r="BL13595">
        <v>8.9296109999999995</v>
      </c>
      <c r="BM13595">
        <v>9.0072069999999993</v>
      </c>
      <c r="BN13595">
        <v>8.9506379999999996</v>
      </c>
      <c r="BO13595">
        <v>7.236256</v>
      </c>
      <c r="BP13595">
        <v>10.425565000000001</v>
      </c>
      <c r="BQ13595">
        <v>8.5632839999999995</v>
      </c>
      <c r="BR13595">
        <v>8.4721469999999997</v>
      </c>
      <c r="BS13595">
        <v>7.5650909999999998</v>
      </c>
      <c r="BT13595">
        <v>9.9656970000000005</v>
      </c>
      <c r="BU13595">
        <v>10.075627000000001</v>
      </c>
      <c r="BV13595">
        <v>9.6215229999999998</v>
      </c>
      <c r="BW13595">
        <v>9.8806630000000002</v>
      </c>
      <c r="BX13595">
        <v>10.335889999999999</v>
      </c>
      <c r="BY13595">
        <v>9.4860299999999995</v>
      </c>
      <c r="BZ13595">
        <v>8.1357759999999999</v>
      </c>
      <c r="CA13595">
        <v>9.7118760000000002</v>
      </c>
      <c r="CB13595">
        <v>9.0960640000000001</v>
      </c>
      <c r="CC13595">
        <v>8.9923649999999995</v>
      </c>
      <c r="CD13595">
        <v>9.6523839999999996</v>
      </c>
      <c r="CE13595">
        <v>9.7779310000000006</v>
      </c>
      <c r="CF13595">
        <v>10.596024</v>
      </c>
    </row>
    <row r="13596" spans="1:84" x14ac:dyDescent="0.25">
      <c r="A13596" t="s">
        <v>90574</v>
      </c>
      <c r="B13596">
        <v>2.279115</v>
      </c>
      <c r="C13596">
        <v>3.974685</v>
      </c>
      <c r="D13596">
        <v>1.8029790000000001</v>
      </c>
      <c r="E13596">
        <v>1.5881810000000001</v>
      </c>
      <c r="F13596">
        <v>4.3959270000000004</v>
      </c>
      <c r="G13596">
        <v>4.4983469999999999</v>
      </c>
      <c r="H13596">
        <v>2.5451779999999999</v>
      </c>
      <c r="I13596">
        <v>2.3094960000000002</v>
      </c>
      <c r="J13596">
        <v>5.6571600000000002</v>
      </c>
      <c r="K13596">
        <v>3.20248</v>
      </c>
      <c r="L13596">
        <v>3.163837</v>
      </c>
      <c r="M13596">
        <v>3.5511710000000001</v>
      </c>
      <c r="N13596">
        <v>2.6956600000000002</v>
      </c>
      <c r="O13596">
        <v>1.9756670000000001</v>
      </c>
      <c r="P13596">
        <v>4.3233990000000002</v>
      </c>
      <c r="Q13596">
        <v>4.7466140000000001</v>
      </c>
      <c r="R13596">
        <v>6.4497689999999999</v>
      </c>
      <c r="S13596">
        <v>3.4733320000000001</v>
      </c>
      <c r="T13596">
        <v>2.4600089999999999</v>
      </c>
      <c r="U13596">
        <v>3.0130690000000002</v>
      </c>
      <c r="V13596">
        <v>0.89607800000000004</v>
      </c>
      <c r="W13596">
        <v>5.9005580000000002</v>
      </c>
      <c r="X13596">
        <v>9.0443940000000005</v>
      </c>
      <c r="Y13596">
        <v>6.9243079999999999</v>
      </c>
      <c r="Z13596">
        <v>7.9977140000000002</v>
      </c>
      <c r="AA13596">
        <v>5.603612</v>
      </c>
      <c r="AB13596">
        <v>5.4924169999999997</v>
      </c>
      <c r="AC13596">
        <v>7.2065140000000003</v>
      </c>
      <c r="AD13596">
        <v>2.4312749999999999</v>
      </c>
      <c r="AE13596">
        <v>4.7606679999999999</v>
      </c>
      <c r="AF13596">
        <v>4.3409890000000004</v>
      </c>
      <c r="AG13596">
        <v>5.949484</v>
      </c>
      <c r="AH13596">
        <v>4.0961439999999998</v>
      </c>
      <c r="AI13596">
        <v>6.8816540000000002</v>
      </c>
      <c r="AJ13596">
        <v>5.5736049999999997</v>
      </c>
      <c r="AK13596">
        <v>9.0505569999999995</v>
      </c>
      <c r="AL13596">
        <v>7.4896099999999999</v>
      </c>
      <c r="AM13596">
        <v>10.591521999999999</v>
      </c>
      <c r="AN13596">
        <v>6.3732579999999999</v>
      </c>
      <c r="AO13596">
        <v>8.7805739999999997</v>
      </c>
      <c r="AP13596">
        <v>9.3787570000000002</v>
      </c>
      <c r="AQ13596">
        <v>9.1586490000000005</v>
      </c>
      <c r="AR13596">
        <v>6.6359589999999997</v>
      </c>
      <c r="AS13596">
        <v>6.5725490000000004</v>
      </c>
      <c r="AT13596">
        <v>1.4471560000000001</v>
      </c>
      <c r="AU13596">
        <v>4.0467269999999997</v>
      </c>
      <c r="AV13596">
        <v>3.4220039999999998</v>
      </c>
      <c r="AW13596">
        <v>0.78584299999999996</v>
      </c>
      <c r="AX13596">
        <v>4.436528</v>
      </c>
      <c r="AY13596">
        <v>5.6471530000000003</v>
      </c>
      <c r="AZ13596">
        <v>5.4111960000000003</v>
      </c>
      <c r="BA13596">
        <v>6.3719440000000001</v>
      </c>
      <c r="BB13596">
        <v>2.5388109999999999</v>
      </c>
      <c r="BC13596">
        <v>-0.39119100000000001</v>
      </c>
      <c r="BD13596">
        <v>6.9657840000000002</v>
      </c>
      <c r="BE13596">
        <v>3.0383309999999999</v>
      </c>
      <c r="BF13596">
        <v>2.9479649999999999</v>
      </c>
      <c r="BG13596">
        <v>3.9095140000000002</v>
      </c>
      <c r="BH13596">
        <v>3.7704170000000001</v>
      </c>
      <c r="BI13596">
        <v>2.7264819999999999</v>
      </c>
      <c r="BJ13596">
        <v>5.1348409999999998</v>
      </c>
      <c r="BK13596">
        <v>1.7052700000000001</v>
      </c>
      <c r="BL13596">
        <v>4.0170760000000003</v>
      </c>
      <c r="BM13596">
        <v>3.6326399999999999</v>
      </c>
      <c r="BN13596">
        <v>5.1571730000000002</v>
      </c>
      <c r="BO13596">
        <v>6.0788320000000002</v>
      </c>
      <c r="BP13596">
        <v>5.5967799999999999</v>
      </c>
      <c r="BQ13596">
        <v>4.719233</v>
      </c>
      <c r="BR13596">
        <v>5.2578820000000004</v>
      </c>
      <c r="BS13596">
        <v>10.036118999999999</v>
      </c>
      <c r="BT13596">
        <v>8.219144</v>
      </c>
      <c r="BU13596">
        <v>7.873132</v>
      </c>
      <c r="BV13596">
        <v>5.8518489999999996</v>
      </c>
      <c r="BW13596">
        <v>8.1782660000000007</v>
      </c>
      <c r="BX13596">
        <v>3.8237999999999999</v>
      </c>
      <c r="BY13596">
        <v>3.5847099999999998</v>
      </c>
      <c r="BZ13596">
        <v>6.3543180000000001</v>
      </c>
      <c r="CA13596">
        <v>5.2590159999999999</v>
      </c>
      <c r="CB13596">
        <v>4.1489909999999997</v>
      </c>
      <c r="CC13596">
        <v>7.7854710000000003</v>
      </c>
      <c r="CD13596">
        <v>5.4574239999999996</v>
      </c>
      <c r="CE13596">
        <v>5.9781180000000003</v>
      </c>
      <c r="CF13596">
        <v>5.8460590000000003</v>
      </c>
    </row>
    <row r="13597" spans="1:84" x14ac:dyDescent="0.25">
      <c r="A13597" t="s">
        <v>90575</v>
      </c>
      <c r="B13597">
        <v>3.6125409999999998</v>
      </c>
      <c r="C13597">
        <v>5.7660999999999998</v>
      </c>
      <c r="D13597">
        <v>4.972899</v>
      </c>
      <c r="E13597">
        <v>0.20964099999999999</v>
      </c>
      <c r="F13597">
        <v>6.2032829999999999</v>
      </c>
      <c r="G13597">
        <v>5.9228449999999997</v>
      </c>
      <c r="H13597">
        <v>1.9522219999999999</v>
      </c>
      <c r="I13597">
        <v>3.862025</v>
      </c>
      <c r="J13597">
        <v>4.7404900000000003</v>
      </c>
      <c r="K13597">
        <v>3.1200199999999998</v>
      </c>
      <c r="L13597">
        <v>2.4575680000000002</v>
      </c>
      <c r="M13597">
        <v>5.2482430000000004</v>
      </c>
      <c r="N13597">
        <v>3.3330799999999998</v>
      </c>
      <c r="O13597">
        <v>5.6037119999999998</v>
      </c>
      <c r="P13597">
        <v>2.9001809999999999</v>
      </c>
      <c r="Q13597">
        <v>2.223052</v>
      </c>
      <c r="R13597">
        <v>8.5473800000000004</v>
      </c>
      <c r="S13597">
        <v>5.1389170000000002</v>
      </c>
      <c r="T13597">
        <v>1.1798930000000001</v>
      </c>
      <c r="U13597">
        <v>2.5262690000000001</v>
      </c>
      <c r="V13597">
        <v>4.6203989999999999</v>
      </c>
      <c r="W13597">
        <v>4.6490179999999999</v>
      </c>
      <c r="X13597">
        <v>3.4694820000000002</v>
      </c>
      <c r="Y13597">
        <v>2.017423</v>
      </c>
      <c r="Z13597">
        <v>2.7656830000000001</v>
      </c>
      <c r="AA13597">
        <v>2.0988570000000002</v>
      </c>
      <c r="AB13597">
        <v>2.020556</v>
      </c>
      <c r="AC13597">
        <v>2.8845779999999999</v>
      </c>
      <c r="AD13597">
        <v>3.2792629999999998</v>
      </c>
      <c r="AE13597">
        <v>2.3277160000000001</v>
      </c>
      <c r="AF13597">
        <v>3.5109110000000001</v>
      </c>
      <c r="AG13597">
        <v>2.320138</v>
      </c>
      <c r="AH13597">
        <v>3.4681139999999999</v>
      </c>
      <c r="AI13597">
        <v>6.3177529999999997</v>
      </c>
      <c r="AJ13597">
        <v>7.3627070000000003</v>
      </c>
      <c r="AK13597">
        <v>5.9443060000000001</v>
      </c>
      <c r="AL13597">
        <v>7.3041640000000001</v>
      </c>
      <c r="AM13597">
        <v>5.3435930000000003</v>
      </c>
      <c r="AN13597">
        <v>4.9973919999999996</v>
      </c>
      <c r="AO13597">
        <v>6.041512</v>
      </c>
      <c r="AP13597">
        <v>-0.29106199999999999</v>
      </c>
      <c r="AQ13597">
        <v>1.8686469999999999</v>
      </c>
      <c r="AR13597">
        <v>3.16337</v>
      </c>
      <c r="AS13597">
        <v>1.3476090000000001</v>
      </c>
      <c r="AT13597">
        <v>2.0845750000000001</v>
      </c>
      <c r="AU13597">
        <v>2.0228649999999999</v>
      </c>
      <c r="AV13597">
        <v>1.5740050000000001</v>
      </c>
      <c r="AW13597">
        <v>2.6338729999999999</v>
      </c>
      <c r="AX13597">
        <v>2.7044290000000002</v>
      </c>
      <c r="AY13597">
        <v>2.5113669999999999</v>
      </c>
      <c r="AZ13597">
        <v>4.6335879999999996</v>
      </c>
      <c r="BA13597">
        <v>7.7668030000000003</v>
      </c>
      <c r="BB13597">
        <v>0.53883599999999998</v>
      </c>
      <c r="BC13597">
        <v>1.9306989999999999</v>
      </c>
      <c r="BD13597">
        <v>6.3808210000000001</v>
      </c>
      <c r="BE13597">
        <v>5.0751730000000004</v>
      </c>
      <c r="BF13597">
        <v>4.7173530000000001</v>
      </c>
      <c r="BG13597">
        <v>4.6724759999999996</v>
      </c>
      <c r="BH13597">
        <v>3.1627260000000001</v>
      </c>
      <c r="BI13597">
        <v>3.7264819999999999</v>
      </c>
      <c r="BJ13597">
        <v>4.6438560000000004</v>
      </c>
      <c r="BK13597">
        <v>2.9276499999999999</v>
      </c>
      <c r="BL13597">
        <v>2.2515369999999999</v>
      </c>
      <c r="BM13597">
        <v>3.6326399999999999</v>
      </c>
      <c r="BN13597">
        <v>2.2590620000000001</v>
      </c>
      <c r="BO13597">
        <v>5.3836870000000001</v>
      </c>
      <c r="BP13597">
        <v>1.2182850000000001</v>
      </c>
      <c r="BQ13597">
        <v>3.0869710000000001</v>
      </c>
      <c r="BR13597">
        <v>1.3670910000000001</v>
      </c>
      <c r="BS13597">
        <v>-0.33460699999999999</v>
      </c>
      <c r="BT13597">
        <v>0.32550200000000001</v>
      </c>
      <c r="BU13597">
        <v>1.2120709999999999</v>
      </c>
      <c r="BV13597">
        <v>3.5563929999999999</v>
      </c>
      <c r="BW13597">
        <v>1.8981699999999999</v>
      </c>
      <c r="BX13597">
        <v>3.2388330000000001</v>
      </c>
      <c r="BY13597">
        <v>6.1154E-2</v>
      </c>
      <c r="BZ13597">
        <v>2.0828389999999999</v>
      </c>
      <c r="CB13597">
        <v>6.1568999999999999E-2</v>
      </c>
      <c r="CC13597">
        <v>1.71743</v>
      </c>
      <c r="CD13597">
        <v>0.23499200000000001</v>
      </c>
      <c r="CF13597">
        <v>2.1181269999999999</v>
      </c>
    </row>
    <row r="13598" spans="1:84" x14ac:dyDescent="0.25">
      <c r="A13598" t="s">
        <v>90576</v>
      </c>
      <c r="B13598">
        <v>4.1744219999999999</v>
      </c>
      <c r="C13598">
        <v>7.6751250000000004</v>
      </c>
      <c r="D13598">
        <v>7.0883760000000002</v>
      </c>
      <c r="E13598">
        <v>-1.112163</v>
      </c>
      <c r="F13598">
        <v>6.3028199999999996</v>
      </c>
      <c r="G13598">
        <v>7.2838409999999998</v>
      </c>
      <c r="H13598">
        <v>3.4547289999999999</v>
      </c>
      <c r="I13598">
        <v>3.2099519999999999</v>
      </c>
      <c r="J13598">
        <v>2.64934</v>
      </c>
      <c r="K13598">
        <v>3.8654440000000001</v>
      </c>
      <c r="L13598">
        <v>1.6690719999999999</v>
      </c>
      <c r="M13598">
        <v>5.3522679999999996</v>
      </c>
      <c r="N13598">
        <v>2.2261690000000001</v>
      </c>
      <c r="O13598">
        <v>10.723262999999999</v>
      </c>
      <c r="P13598">
        <v>9.1272540000000006</v>
      </c>
      <c r="Q13598">
        <v>8.9812770000000004</v>
      </c>
      <c r="R13598">
        <v>9.8448320000000002</v>
      </c>
      <c r="S13598">
        <v>10.654275</v>
      </c>
      <c r="T13598">
        <v>10.719611</v>
      </c>
      <c r="U13598">
        <v>4.5501189999999996</v>
      </c>
      <c r="V13598">
        <v>8.3187440000000006</v>
      </c>
      <c r="W13598">
        <v>4.4266269999999999</v>
      </c>
      <c r="X13598">
        <v>-0.70040400000000003</v>
      </c>
      <c r="Y13598">
        <v>2.017423</v>
      </c>
      <c r="Z13598">
        <v>0.76570400000000005</v>
      </c>
      <c r="AA13598">
        <v>5.0988490000000004</v>
      </c>
      <c r="AB13598">
        <v>1.535107</v>
      </c>
      <c r="AC13598">
        <v>1.3991709999999999</v>
      </c>
      <c r="AD13598">
        <v>7.0281989999999999</v>
      </c>
      <c r="AE13598">
        <v>7.2537089999999997</v>
      </c>
      <c r="AF13598">
        <v>9.1239869999999996</v>
      </c>
      <c r="AG13598">
        <v>6.8592849999999999</v>
      </c>
      <c r="AH13598">
        <v>8.7056500000000003</v>
      </c>
      <c r="AI13598">
        <v>5.1161190000000003</v>
      </c>
      <c r="AJ13598">
        <v>4.0672509999999997</v>
      </c>
      <c r="AK13598">
        <v>7.3417159999999999</v>
      </c>
      <c r="AL13598">
        <v>5.3908740000000002</v>
      </c>
      <c r="AM13598">
        <v>6.7282580000000003</v>
      </c>
      <c r="AN13598">
        <v>7.9973919999999996</v>
      </c>
      <c r="AO13598">
        <v>8.5128170000000001</v>
      </c>
      <c r="AP13598">
        <v>2.7089819999999998</v>
      </c>
      <c r="AQ13598">
        <v>2.283655</v>
      </c>
      <c r="AR13598">
        <v>3.578395</v>
      </c>
      <c r="AS13598">
        <v>4.6106170000000004</v>
      </c>
      <c r="AT13598">
        <v>1.8621540000000001</v>
      </c>
      <c r="AU13598">
        <v>1.1159650000000001</v>
      </c>
      <c r="AV13598">
        <v>0.252052</v>
      </c>
      <c r="AW13598">
        <v>4.8933999999999998E-2</v>
      </c>
      <c r="AX13598">
        <v>2.5439660000000002</v>
      </c>
      <c r="AY13598">
        <v>1.963881</v>
      </c>
      <c r="AZ13598">
        <v>1.826233</v>
      </c>
      <c r="BA13598">
        <v>8.8838430000000006</v>
      </c>
      <c r="BB13598">
        <v>2.275782</v>
      </c>
      <c r="BC13598">
        <v>5.2669930000000003</v>
      </c>
      <c r="BD13598">
        <v>8.70275</v>
      </c>
      <c r="BE13598">
        <v>5.6397880000000002</v>
      </c>
      <c r="BF13598">
        <v>7.4251699999999996</v>
      </c>
      <c r="BG13598">
        <v>4.3886859999999999</v>
      </c>
      <c r="BH13598">
        <v>3.8148070000000001</v>
      </c>
      <c r="BI13598">
        <v>5.0484109999999998</v>
      </c>
      <c r="BJ13598">
        <v>1.75634</v>
      </c>
      <c r="BL13598">
        <v>1.929602</v>
      </c>
      <c r="BM13598">
        <v>0.82529699999999995</v>
      </c>
      <c r="BN13598">
        <v>7.0522869999999998</v>
      </c>
      <c r="BO13598">
        <v>4.4508020000000004</v>
      </c>
      <c r="BP13598">
        <v>6.6174379999999999</v>
      </c>
      <c r="BQ13598">
        <v>10.678675999999999</v>
      </c>
      <c r="BR13598">
        <v>-1.217927</v>
      </c>
      <c r="BS13598">
        <v>6.9368949999999998</v>
      </c>
      <c r="BT13598">
        <v>6.8428149999999999</v>
      </c>
      <c r="BU13598">
        <v>6.0500100000000003</v>
      </c>
      <c r="BV13598">
        <v>5.3448890000000002</v>
      </c>
      <c r="BW13598">
        <v>2.8981499999999998</v>
      </c>
      <c r="BX13598">
        <v>1.4314629999999999</v>
      </c>
      <c r="BY13598">
        <v>1.8684890000000001</v>
      </c>
      <c r="BZ13598">
        <v>3.3307880000000001</v>
      </c>
      <c r="CA13598">
        <v>1.129745</v>
      </c>
      <c r="CB13598">
        <v>1.646485</v>
      </c>
      <c r="CC13598">
        <v>3.6155460000000001</v>
      </c>
      <c r="CD13598">
        <v>4.9899199999999997</v>
      </c>
      <c r="CE13598">
        <v>1.912037</v>
      </c>
      <c r="CF13598">
        <v>2.9254869999999999</v>
      </c>
    </row>
    <row r="13599" spans="1:84" x14ac:dyDescent="0.25">
      <c r="A13599" t="s">
        <v>90577</v>
      </c>
      <c r="B13599">
        <v>10.476630999999999</v>
      </c>
      <c r="C13599">
        <v>10.559647999999999</v>
      </c>
      <c r="D13599">
        <v>10.548928</v>
      </c>
      <c r="E13599">
        <v>9.7818210000000008</v>
      </c>
      <c r="F13599">
        <v>10.731318999999999</v>
      </c>
      <c r="G13599">
        <v>9.4451750000000008</v>
      </c>
      <c r="H13599">
        <v>10.437386999999999</v>
      </c>
      <c r="I13599">
        <v>9.8899349999999995</v>
      </c>
      <c r="J13599">
        <v>8.9790890000000001</v>
      </c>
      <c r="K13599">
        <v>9.9117549999999994</v>
      </c>
      <c r="L13599">
        <v>9.75943</v>
      </c>
      <c r="M13599">
        <v>9.0536709999999996</v>
      </c>
      <c r="N13599">
        <v>9.5257299999999994</v>
      </c>
      <c r="O13599">
        <v>9.2593999999999994</v>
      </c>
      <c r="P13599">
        <v>8.8016000000000005</v>
      </c>
      <c r="Q13599">
        <v>9.1772500000000008</v>
      </c>
      <c r="R13599">
        <v>10.670099</v>
      </c>
      <c r="S13599">
        <v>9.2447130000000008</v>
      </c>
      <c r="T13599">
        <v>7.7988090000000003</v>
      </c>
      <c r="U13599">
        <v>9.0736779999999992</v>
      </c>
      <c r="V13599">
        <v>8.6339469999999992</v>
      </c>
      <c r="W13599">
        <v>9.5490220000000008</v>
      </c>
      <c r="X13599">
        <v>9.794416</v>
      </c>
      <c r="Y13599">
        <v>10.572703000000001</v>
      </c>
      <c r="Z13599">
        <v>9.9381199999999996</v>
      </c>
      <c r="AA13599">
        <v>9.7923360000000006</v>
      </c>
      <c r="AB13599">
        <v>10.052136000000001</v>
      </c>
      <c r="AC13599">
        <v>9.8262630000000009</v>
      </c>
      <c r="AD13599">
        <v>9.8841219999999996</v>
      </c>
      <c r="AE13599">
        <v>10.342288999999999</v>
      </c>
      <c r="AF13599">
        <v>9.3254070000000002</v>
      </c>
      <c r="AG13599">
        <v>9.2873520000000003</v>
      </c>
      <c r="AH13599">
        <v>10.320430999999999</v>
      </c>
      <c r="AI13599">
        <v>9.5266409999999997</v>
      </c>
      <c r="AJ13599">
        <v>9.5929500000000001</v>
      </c>
      <c r="AK13599">
        <v>9.6003100000000003</v>
      </c>
      <c r="AL13599">
        <v>9.2538230000000006</v>
      </c>
      <c r="AM13599">
        <v>8.7661259999999999</v>
      </c>
      <c r="AN13599">
        <v>8.6302140000000005</v>
      </c>
      <c r="AO13599">
        <v>9.2963249999999995</v>
      </c>
      <c r="AP13599">
        <v>10.913862999999999</v>
      </c>
      <c r="AQ13599">
        <v>10.316402</v>
      </c>
      <c r="AR13599">
        <v>9.5194469999999995</v>
      </c>
      <c r="AS13599">
        <v>10.852202999999999</v>
      </c>
      <c r="AT13599">
        <v>9.1444849999999995</v>
      </c>
      <c r="AU13599">
        <v>9.1480340000000009</v>
      </c>
      <c r="AV13599">
        <v>9.8519950000000005</v>
      </c>
      <c r="AW13599">
        <v>9.3366220000000002</v>
      </c>
      <c r="AX13599">
        <v>9.897373</v>
      </c>
      <c r="AY13599">
        <v>9.8868740000000006</v>
      </c>
      <c r="AZ13599">
        <v>9.8318569999999994</v>
      </c>
      <c r="BA13599">
        <v>9.6170559999999998</v>
      </c>
      <c r="BB13599">
        <v>9.5227640000000005</v>
      </c>
      <c r="BC13599">
        <v>9.1556770000000007</v>
      </c>
      <c r="BD13599">
        <v>10.807086999999999</v>
      </c>
      <c r="BE13599">
        <v>10.404057</v>
      </c>
      <c r="BF13599">
        <v>10.573008</v>
      </c>
      <c r="BG13599">
        <v>10.335018</v>
      </c>
      <c r="BH13599">
        <v>10.255235000000001</v>
      </c>
      <c r="BI13599">
        <v>9.9408030000000007</v>
      </c>
      <c r="BJ13599">
        <v>10.399466</v>
      </c>
      <c r="BK13599">
        <v>9.8934339999999992</v>
      </c>
      <c r="BL13599">
        <v>10.115724999999999</v>
      </c>
      <c r="BM13599">
        <v>10.125871</v>
      </c>
      <c r="BN13599">
        <v>10.168673</v>
      </c>
      <c r="BO13599">
        <v>10.038494</v>
      </c>
      <c r="BP13599">
        <v>10.064385</v>
      </c>
      <c r="BQ13599">
        <v>9.6346329999999991</v>
      </c>
      <c r="BR13599">
        <v>10.274001999999999</v>
      </c>
      <c r="BS13599">
        <v>6.8700029999999996</v>
      </c>
      <c r="BT13599">
        <v>9.2485700000000008</v>
      </c>
      <c r="BU13599">
        <v>9.1020260000000004</v>
      </c>
      <c r="BV13599">
        <v>9.9734789999999993</v>
      </c>
      <c r="BW13599">
        <v>9.4014159999999993</v>
      </c>
      <c r="BX13599">
        <v>9.0867140000000006</v>
      </c>
      <c r="BY13599">
        <v>9.2298220000000004</v>
      </c>
      <c r="BZ13599">
        <v>9.0076669999999996</v>
      </c>
      <c r="CA13599">
        <v>8.4740300000000008</v>
      </c>
      <c r="CB13599">
        <v>9.5423159999999996</v>
      </c>
      <c r="CC13599">
        <v>9.4453460000000007</v>
      </c>
      <c r="CD13599">
        <v>9.7825679999999995</v>
      </c>
      <c r="CE13599">
        <v>10.186989000000001</v>
      </c>
      <c r="CF13599">
        <v>9.8280849999999997</v>
      </c>
    </row>
    <row r="13600" spans="1:84" x14ac:dyDescent="0.25">
      <c r="A13600" t="s">
        <v>90578</v>
      </c>
      <c r="B13600">
        <v>2.5421589999999998</v>
      </c>
      <c r="C13600">
        <v>2.274232</v>
      </c>
      <c r="D13600">
        <v>6.5217919999999996</v>
      </c>
      <c r="E13600">
        <v>0.88775899999999996</v>
      </c>
      <c r="G13600">
        <v>1.250416</v>
      </c>
      <c r="H13600">
        <v>9.6163799999999995</v>
      </c>
      <c r="I13600">
        <v>8.8309580000000008</v>
      </c>
      <c r="J13600">
        <v>8.3081739999999993</v>
      </c>
      <c r="K13600">
        <v>8.4806709999999992</v>
      </c>
      <c r="L13600">
        <v>7.6083889999999998</v>
      </c>
      <c r="M13600">
        <v>7.4046219999999998</v>
      </c>
      <c r="N13600">
        <v>8.6742069999999991</v>
      </c>
      <c r="O13600">
        <v>6.6299900000000003</v>
      </c>
      <c r="P13600">
        <v>7.2253879999999997</v>
      </c>
      <c r="Q13600">
        <v>5.5084569999999999</v>
      </c>
      <c r="R13600">
        <v>6.8933759999999999</v>
      </c>
      <c r="S13600">
        <v>6.1775989999999998</v>
      </c>
      <c r="T13600">
        <v>8.1863250000000001</v>
      </c>
      <c r="U13600">
        <v>6.6746610000000004</v>
      </c>
      <c r="V13600">
        <v>3.3519109999999999</v>
      </c>
      <c r="W13600">
        <v>5.301094</v>
      </c>
      <c r="X13600">
        <v>2.6214780000000002</v>
      </c>
      <c r="Y13600">
        <v>1.557974</v>
      </c>
      <c r="Z13600">
        <v>4.9880849999999999</v>
      </c>
      <c r="AA13600">
        <v>3.3883549999999998</v>
      </c>
      <c r="AB13600">
        <v>3.1828189999999998</v>
      </c>
      <c r="AC13600">
        <v>2.3991709999999999</v>
      </c>
      <c r="AD13600">
        <v>2.109327</v>
      </c>
      <c r="AF13600">
        <v>4.4702700000000002</v>
      </c>
      <c r="AG13600">
        <v>1.320138</v>
      </c>
      <c r="AH13600">
        <v>2.330616</v>
      </c>
      <c r="AI13600">
        <v>4.9096679999999999</v>
      </c>
      <c r="AJ13600">
        <v>4.1313839999999997</v>
      </c>
      <c r="AK13600">
        <v>4.300446</v>
      </c>
      <c r="AL13600">
        <v>3.4839829999999998</v>
      </c>
      <c r="AM13600">
        <v>3.3435929999999998</v>
      </c>
      <c r="AN13600">
        <v>2.8529979999999999</v>
      </c>
      <c r="AO13600">
        <v>2.582074</v>
      </c>
      <c r="AP13600">
        <v>3.1012970000000002</v>
      </c>
      <c r="AQ13600">
        <v>2.8686280000000002</v>
      </c>
      <c r="AR13600">
        <v>4.9707160000000004</v>
      </c>
      <c r="AS13600">
        <v>0.61060599999999998</v>
      </c>
      <c r="AT13600">
        <v>7.7034710000000004</v>
      </c>
      <c r="AU13600">
        <v>8.6237829999999995</v>
      </c>
      <c r="AV13600">
        <v>5.5467029999999999</v>
      </c>
      <c r="AW13600">
        <v>6.9192749999999998</v>
      </c>
      <c r="AX13600">
        <v>4.6463299999999998</v>
      </c>
      <c r="AY13600">
        <v>5.7870119999999998</v>
      </c>
      <c r="AZ13600">
        <v>4.148161</v>
      </c>
      <c r="BA13600">
        <v>4.617057</v>
      </c>
      <c r="BB13600">
        <v>4.2392609999999999</v>
      </c>
      <c r="BC13600">
        <v>4.6087800000000003</v>
      </c>
      <c r="BD13600">
        <v>5.3808230000000004</v>
      </c>
      <c r="BE13600">
        <v>3.4657659999999999</v>
      </c>
      <c r="BF13600">
        <v>3.6178159999999999</v>
      </c>
      <c r="BG13600">
        <v>4.5375449999999997</v>
      </c>
      <c r="BH13600">
        <v>6.2298439999999999</v>
      </c>
      <c r="BI13600">
        <v>7.819242</v>
      </c>
      <c r="BJ13600">
        <v>3.4344009999999998</v>
      </c>
      <c r="BK13600">
        <v>9.1971100000000003</v>
      </c>
      <c r="BL13600">
        <v>7.5878230000000002</v>
      </c>
      <c r="BM13600">
        <v>7.6832700000000003</v>
      </c>
      <c r="BN13600">
        <v>6.9237419999999998</v>
      </c>
      <c r="BO13600">
        <v>7.0998939999999999</v>
      </c>
      <c r="BP13600">
        <v>3.2886540000000002</v>
      </c>
      <c r="BQ13600">
        <v>7.6659059999999997</v>
      </c>
      <c r="BR13600">
        <v>1.104068</v>
      </c>
      <c r="BS13600">
        <v>-0.33460699999999999</v>
      </c>
      <c r="BT13600">
        <v>-1.996542</v>
      </c>
      <c r="BU13600">
        <v>0.89017400000000002</v>
      </c>
      <c r="BV13600">
        <v>2.0969699999999998</v>
      </c>
      <c r="BW13600">
        <v>8.0623459999999998</v>
      </c>
      <c r="BX13600">
        <v>7.1133059999999997</v>
      </c>
      <c r="BY13600">
        <v>1.0611539999999999</v>
      </c>
      <c r="BZ13600">
        <v>2.7267000000000001</v>
      </c>
      <c r="CA13600">
        <v>0.71466300000000005</v>
      </c>
      <c r="CB13600">
        <v>7.2439200000000001</v>
      </c>
      <c r="CC13600">
        <v>7.176857</v>
      </c>
      <c r="CD13600">
        <v>5.6944619999999997</v>
      </c>
      <c r="CE13600">
        <v>4.0413129999999997</v>
      </c>
      <c r="CF13600">
        <v>5.625934</v>
      </c>
    </row>
    <row r="13601" spans="1:84" x14ac:dyDescent="0.25">
      <c r="A13601" t="s">
        <v>90579</v>
      </c>
      <c r="B13601">
        <v>7.5496480000000004</v>
      </c>
      <c r="C13601">
        <v>5.7336770000000001</v>
      </c>
      <c r="D13601">
        <v>6.5578599999999998</v>
      </c>
      <c r="E13601">
        <v>5.4950910000000004</v>
      </c>
      <c r="F13601">
        <v>6.5658529999999997</v>
      </c>
      <c r="G13601">
        <v>6.773981</v>
      </c>
      <c r="H13601">
        <v>8.5533809999999999</v>
      </c>
      <c r="I13601">
        <v>8.4686869999999992</v>
      </c>
      <c r="J13601">
        <v>8.1101980000000005</v>
      </c>
      <c r="K13601">
        <v>8.0521449999999994</v>
      </c>
      <c r="L13601">
        <v>8.9569989999999997</v>
      </c>
      <c r="M13601">
        <v>8.7688710000000007</v>
      </c>
      <c r="N13601">
        <v>7.9372410000000002</v>
      </c>
      <c r="O13601">
        <v>9.1904409999999999</v>
      </c>
      <c r="P13601">
        <v>8.9584220000000006</v>
      </c>
      <c r="Q13601">
        <v>9.4542750000000009</v>
      </c>
      <c r="R13601">
        <v>7.7128030000000001</v>
      </c>
      <c r="S13601">
        <v>9.0614050000000006</v>
      </c>
      <c r="T13601">
        <v>8.8237550000000002</v>
      </c>
      <c r="U13601">
        <v>8.9944179999999996</v>
      </c>
      <c r="V13601">
        <v>8.9327690000000004</v>
      </c>
      <c r="W13601">
        <v>7.3227900000000004</v>
      </c>
      <c r="X13601">
        <v>8.0511049999999997</v>
      </c>
      <c r="Y13601">
        <v>7.9545899999999996</v>
      </c>
      <c r="Z13601">
        <v>8.1114669999999993</v>
      </c>
      <c r="AA13601">
        <v>8.5619189999999996</v>
      </c>
      <c r="AB13601">
        <v>7.3814489999999999</v>
      </c>
      <c r="AC13601">
        <v>7.7672290000000004</v>
      </c>
      <c r="AD13601">
        <v>9.8457369999999997</v>
      </c>
      <c r="AE13601">
        <v>9.7148660000000007</v>
      </c>
      <c r="AF13601">
        <v>9.3494170000000008</v>
      </c>
      <c r="AG13601">
        <v>9.599736</v>
      </c>
      <c r="AH13601">
        <v>10.221786</v>
      </c>
      <c r="AI13601">
        <v>7.0918710000000003</v>
      </c>
      <c r="AJ13601">
        <v>9.3610369999999996</v>
      </c>
      <c r="AK13601">
        <v>8.3711450000000003</v>
      </c>
      <c r="AL13601">
        <v>8.6003290000000003</v>
      </c>
      <c r="AM13601">
        <v>7.6166130000000001</v>
      </c>
      <c r="AN13601">
        <v>8.493817</v>
      </c>
      <c r="AO13601">
        <v>7.7520049999999996</v>
      </c>
      <c r="AP13601">
        <v>9.7911350000000006</v>
      </c>
      <c r="AQ13601">
        <v>9.1935610000000008</v>
      </c>
      <c r="AR13601">
        <v>7.2437360000000002</v>
      </c>
      <c r="AS13601">
        <v>10.437695</v>
      </c>
      <c r="AT13601">
        <v>9.3928999999999991</v>
      </c>
      <c r="AU13601">
        <v>9.3303069999999995</v>
      </c>
      <c r="AV13601">
        <v>9.5147639999999996</v>
      </c>
      <c r="AW13601">
        <v>9.3343120000000006</v>
      </c>
      <c r="AX13601">
        <v>9.0693730000000006</v>
      </c>
      <c r="AY13601">
        <v>9.2220019999999998</v>
      </c>
      <c r="AZ13601">
        <v>7.8035129999999997</v>
      </c>
      <c r="BA13601">
        <v>8.4114719999999998</v>
      </c>
      <c r="BB13601">
        <v>9.6438559999999995</v>
      </c>
      <c r="BC13601">
        <v>9.3999450000000007</v>
      </c>
      <c r="BD13601">
        <v>8.1881769999999996</v>
      </c>
      <c r="BE13601">
        <v>8.2013370000000005</v>
      </c>
      <c r="BF13601">
        <v>8.426641</v>
      </c>
      <c r="BG13601">
        <v>8.1643299999999996</v>
      </c>
      <c r="BH13601">
        <v>8.5985490000000002</v>
      </c>
      <c r="BI13601">
        <v>8.6393730000000009</v>
      </c>
      <c r="BJ13601">
        <v>8.1032879999999992</v>
      </c>
      <c r="BK13601">
        <v>9.3894210000000005</v>
      </c>
      <c r="BL13601">
        <v>8.9903069999999996</v>
      </c>
      <c r="BM13601">
        <v>9.1171509999999998</v>
      </c>
      <c r="BN13601">
        <v>9.29847</v>
      </c>
      <c r="BO13601">
        <v>7.8861869999999996</v>
      </c>
      <c r="BP13601">
        <v>9.7157199999999992</v>
      </c>
      <c r="BQ13601">
        <v>9.5414720000000006</v>
      </c>
      <c r="BR13601">
        <v>9.9988949999999992</v>
      </c>
      <c r="BS13601">
        <v>6.8227789999999997</v>
      </c>
      <c r="BT13601">
        <v>9.0411579999999994</v>
      </c>
      <c r="BU13601">
        <v>8.9263119999999994</v>
      </c>
      <c r="BV13601">
        <v>8.6322369999999999</v>
      </c>
      <c r="BW13601">
        <v>9.8490260000000003</v>
      </c>
      <c r="BX13601">
        <v>8.9867100000000004</v>
      </c>
      <c r="BY13601">
        <v>8.9097729999999995</v>
      </c>
      <c r="BZ13601">
        <v>8.6024910000000006</v>
      </c>
      <c r="CA13601">
        <v>9.8056909999999995</v>
      </c>
      <c r="CB13601">
        <v>8.9593710000000009</v>
      </c>
      <c r="CC13601">
        <v>9.4341670000000004</v>
      </c>
      <c r="CD13601">
        <v>9.1064229999999995</v>
      </c>
      <c r="CE13601">
        <v>8.7575179999999992</v>
      </c>
      <c r="CF13601">
        <v>9.4789870000000001</v>
      </c>
    </row>
    <row r="13602" spans="1:84" x14ac:dyDescent="0.25">
      <c r="A13602" t="s">
        <v>90580</v>
      </c>
      <c r="B13602">
        <v>9.9834379999999996</v>
      </c>
      <c r="C13602">
        <v>9.4690030000000007</v>
      </c>
      <c r="D13602">
        <v>9.6876529999999992</v>
      </c>
      <c r="E13602">
        <v>10.090802999999999</v>
      </c>
      <c r="F13602">
        <v>8.096368</v>
      </c>
      <c r="G13602">
        <v>9.9663810000000002</v>
      </c>
      <c r="H13602">
        <v>9.2883639999999996</v>
      </c>
      <c r="I13602">
        <v>8.3244380000000007</v>
      </c>
      <c r="J13602">
        <v>9.2085939999999997</v>
      </c>
      <c r="K13602">
        <v>9.4339680000000001</v>
      </c>
      <c r="L13602">
        <v>9.2817779999999992</v>
      </c>
      <c r="M13602">
        <v>8.9225180000000002</v>
      </c>
      <c r="N13602">
        <v>8.5646489999999993</v>
      </c>
      <c r="O13602">
        <v>9.407273</v>
      </c>
      <c r="P13602">
        <v>8.6779630000000001</v>
      </c>
      <c r="Q13602">
        <v>9.5336669999999994</v>
      </c>
      <c r="R13602">
        <v>9.1457630000000005</v>
      </c>
      <c r="S13602">
        <v>9.5371970000000008</v>
      </c>
      <c r="T13602">
        <v>10.236343</v>
      </c>
      <c r="U13602">
        <v>9.7576499999999999</v>
      </c>
      <c r="V13602">
        <v>10.436961</v>
      </c>
      <c r="W13602">
        <v>7.9432010000000002</v>
      </c>
      <c r="X13602">
        <v>7.4744859999999997</v>
      </c>
      <c r="Y13602">
        <v>8.4050429999999992</v>
      </c>
      <c r="Z13602">
        <v>7.8742169999999998</v>
      </c>
      <c r="AA13602">
        <v>8.1863119999999991</v>
      </c>
      <c r="AB13602">
        <v>7.6753559999999998</v>
      </c>
      <c r="AC13602">
        <v>7.855308</v>
      </c>
      <c r="AD13602">
        <v>8.6753889999999991</v>
      </c>
      <c r="AE13602">
        <v>9.1529869999999995</v>
      </c>
      <c r="AF13602">
        <v>9.2790979999999994</v>
      </c>
      <c r="AG13602">
        <v>8.8159810000000007</v>
      </c>
      <c r="AH13602">
        <v>9.5879980000000007</v>
      </c>
      <c r="AI13602">
        <v>8.2260360000000006</v>
      </c>
      <c r="AJ13602">
        <v>9.9582069999999998</v>
      </c>
      <c r="AK13602">
        <v>9.6320049999999995</v>
      </c>
      <c r="AL13602">
        <v>10.072699999999999</v>
      </c>
      <c r="AM13602">
        <v>9.2316610000000008</v>
      </c>
      <c r="AN13602">
        <v>9.9008430000000001</v>
      </c>
      <c r="AO13602">
        <v>9.5245940000000004</v>
      </c>
      <c r="AP13602">
        <v>8.7118009999999995</v>
      </c>
      <c r="AQ13602">
        <v>8.9075489999999995</v>
      </c>
      <c r="AR13602">
        <v>7.6816870000000002</v>
      </c>
      <c r="AS13602">
        <v>7.9355479999999998</v>
      </c>
      <c r="AT13602">
        <v>10.566936999999999</v>
      </c>
      <c r="AU13602">
        <v>10.839223</v>
      </c>
      <c r="AV13602">
        <v>10.688794</v>
      </c>
      <c r="AW13602">
        <v>10.257956999999999</v>
      </c>
      <c r="AX13602">
        <v>10.867485</v>
      </c>
      <c r="AY13602">
        <v>11.176339</v>
      </c>
      <c r="AZ13602">
        <v>7.3180860000000001</v>
      </c>
      <c r="BA13602">
        <v>9.2169690000000006</v>
      </c>
      <c r="BB13602">
        <v>9.1250350000000005</v>
      </c>
      <c r="BC13602">
        <v>9.2535399999999992</v>
      </c>
      <c r="BD13602">
        <v>8.9657839999999993</v>
      </c>
      <c r="BE13602">
        <v>9.516864</v>
      </c>
      <c r="BF13602">
        <v>9.2608470000000001</v>
      </c>
      <c r="BG13602">
        <v>9.4254549999999995</v>
      </c>
      <c r="BH13602">
        <v>9.2742380000000004</v>
      </c>
      <c r="BI13602">
        <v>9.9076360000000001</v>
      </c>
      <c r="BJ13602">
        <v>7.8352820000000003</v>
      </c>
      <c r="BK13602">
        <v>8.9211939999999998</v>
      </c>
      <c r="BL13602">
        <v>8.6161110000000001</v>
      </c>
      <c r="BM13602">
        <v>9.2456709999999998</v>
      </c>
      <c r="BN13602">
        <v>9.182245</v>
      </c>
      <c r="BO13602">
        <v>8.3400979999999993</v>
      </c>
      <c r="BP13602">
        <v>10.256638000000001</v>
      </c>
      <c r="BQ13602">
        <v>8.6719299999999997</v>
      </c>
      <c r="BR13602">
        <v>8.7933760000000003</v>
      </c>
      <c r="BS13602">
        <v>7.4872059999999996</v>
      </c>
      <c r="BT13602">
        <v>9.8592580000000005</v>
      </c>
      <c r="BU13602">
        <v>9.501163</v>
      </c>
      <c r="BV13602">
        <v>10.561507000000001</v>
      </c>
      <c r="BW13602">
        <v>10.241819</v>
      </c>
      <c r="BX13602">
        <v>10.052312000000001</v>
      </c>
      <c r="BY13602">
        <v>9.943028</v>
      </c>
      <c r="BZ13602">
        <v>10.062994</v>
      </c>
      <c r="CA13602">
        <v>10.423206</v>
      </c>
      <c r="CB13602">
        <v>10.18952</v>
      </c>
      <c r="CC13602">
        <v>9.7413059999999998</v>
      </c>
      <c r="CD13602">
        <v>9.3965829999999997</v>
      </c>
      <c r="CE13602">
        <v>7.9035500000000001</v>
      </c>
      <c r="CF13602">
        <v>9.2704249999999995</v>
      </c>
    </row>
    <row r="13603" spans="1:84" x14ac:dyDescent="0.25">
      <c r="A13603" t="s">
        <v>90581</v>
      </c>
      <c r="B13603">
        <v>6.1823110000000003</v>
      </c>
      <c r="C13603">
        <v>6.0967209999999996</v>
      </c>
      <c r="D13603">
        <v>8.0245929999999994</v>
      </c>
      <c r="E13603">
        <v>8.7091370000000001</v>
      </c>
      <c r="F13603">
        <v>5.1008009999999997</v>
      </c>
      <c r="G13603">
        <v>8.3586819999999999</v>
      </c>
      <c r="H13603">
        <v>7.1093739999999999</v>
      </c>
      <c r="I13603">
        <v>7.266133</v>
      </c>
      <c r="J13603">
        <v>7.4340039999999998</v>
      </c>
      <c r="K13603">
        <v>6.4696829999999999</v>
      </c>
      <c r="L13603">
        <v>6.6431060000000004</v>
      </c>
      <c r="M13603">
        <v>6.8537340000000002</v>
      </c>
      <c r="N13603">
        <v>6.7773539999999999</v>
      </c>
      <c r="O13603">
        <v>6.6268630000000002</v>
      </c>
      <c r="P13603">
        <v>6.7798449999999999</v>
      </c>
      <c r="Q13603">
        <v>7.6489830000000003</v>
      </c>
      <c r="R13603">
        <v>8.5423829999999992</v>
      </c>
      <c r="S13603">
        <v>6.8758530000000002</v>
      </c>
      <c r="T13603">
        <v>8.1469520000000006</v>
      </c>
      <c r="U13603">
        <v>8.1322969999999994</v>
      </c>
      <c r="V13603">
        <v>7.0343819999999999</v>
      </c>
      <c r="W13603">
        <v>6.7324330000000003</v>
      </c>
      <c r="X13603">
        <v>5.9434170000000002</v>
      </c>
      <c r="Y13603">
        <v>6.5958620000000003</v>
      </c>
      <c r="Z13603">
        <v>8.4643510000000006</v>
      </c>
      <c r="AA13603">
        <v>6.4295660000000003</v>
      </c>
      <c r="AB13603">
        <v>6.1671569999999996</v>
      </c>
      <c r="AC13603">
        <v>6.3488800000000003</v>
      </c>
      <c r="AD13603">
        <v>8.4092300000000009</v>
      </c>
      <c r="AE13603">
        <v>8.359591</v>
      </c>
      <c r="AF13603">
        <v>7.9949089999999998</v>
      </c>
      <c r="AG13603">
        <v>7.465446</v>
      </c>
      <c r="AH13603">
        <v>8.4596459999999993</v>
      </c>
      <c r="AI13603">
        <v>6.595866</v>
      </c>
      <c r="AJ13603">
        <v>7.8010250000000001</v>
      </c>
      <c r="AK13603">
        <v>6.9217050000000002</v>
      </c>
      <c r="AL13603">
        <v>7.5141549999999997</v>
      </c>
      <c r="AM13603">
        <v>6.4034500000000003</v>
      </c>
      <c r="AN13603">
        <v>7.7619920000000002</v>
      </c>
      <c r="AO13603">
        <v>6.6421270000000003</v>
      </c>
      <c r="AP13603">
        <v>7.1607329999999996</v>
      </c>
      <c r="AQ13603">
        <v>5.7581030000000002</v>
      </c>
      <c r="AR13603">
        <v>4.8106739999999997</v>
      </c>
      <c r="AS13603">
        <v>6.2164669999999997</v>
      </c>
      <c r="AT13603">
        <v>6.2130789999999996</v>
      </c>
      <c r="AU13603">
        <v>6.0706490000000004</v>
      </c>
      <c r="AV13603">
        <v>6.6665979999999996</v>
      </c>
      <c r="AW13603">
        <v>6.2060199999999996</v>
      </c>
      <c r="AX13603">
        <v>6.3022460000000002</v>
      </c>
      <c r="AY13603">
        <v>6.3310979999999999</v>
      </c>
      <c r="AZ13603">
        <v>7.0680730000000001</v>
      </c>
      <c r="BA13603">
        <v>7.2744109999999997</v>
      </c>
      <c r="BB13603">
        <v>6.9330829999999999</v>
      </c>
      <c r="BC13603">
        <v>7.3975660000000003</v>
      </c>
      <c r="BE13603">
        <v>6.7256309999999999</v>
      </c>
      <c r="BF13603">
        <v>7.0120550000000001</v>
      </c>
      <c r="BG13603">
        <v>5.9341150000000003</v>
      </c>
      <c r="BH13603">
        <v>7.405513</v>
      </c>
      <c r="BI13603">
        <v>9.4335500000000003</v>
      </c>
      <c r="BJ13603">
        <v>6.8845419999999997</v>
      </c>
      <c r="BK13603">
        <v>9.8593659999999996</v>
      </c>
      <c r="BL13603">
        <v>8.5304900000000004</v>
      </c>
      <c r="BM13603">
        <v>7.8091039999999996</v>
      </c>
      <c r="BN13603">
        <v>7.6776109999999997</v>
      </c>
      <c r="BO13603">
        <v>8.1421329999999994</v>
      </c>
      <c r="BP13603">
        <v>7.6366259999999997</v>
      </c>
      <c r="BQ13603">
        <v>5.9786780000000004</v>
      </c>
      <c r="BR13603">
        <v>6.5963789999999998</v>
      </c>
      <c r="BS13603">
        <v>4.584295</v>
      </c>
      <c r="BT13603">
        <v>8.0199320000000007</v>
      </c>
      <c r="BU13603">
        <v>7.9525350000000001</v>
      </c>
      <c r="BV13603">
        <v>8.1189409999999995</v>
      </c>
      <c r="BW13603">
        <v>7.6647910000000001</v>
      </c>
      <c r="BX13603">
        <v>9.3524150000000006</v>
      </c>
      <c r="BY13603">
        <v>7.2643509999999996</v>
      </c>
      <c r="BZ13603">
        <v>7.7748949999999999</v>
      </c>
      <c r="CA13603">
        <v>7.2066030000000003</v>
      </c>
      <c r="CB13603">
        <v>7.3695919999999999</v>
      </c>
      <c r="CC13603">
        <v>7.5409430000000004</v>
      </c>
      <c r="CD13603">
        <v>7.5684250000000004</v>
      </c>
      <c r="CE13603">
        <v>7.5791750000000002</v>
      </c>
      <c r="CF13603">
        <v>7.0510630000000001</v>
      </c>
    </row>
    <row r="13604" spans="1:84" x14ac:dyDescent="0.25">
      <c r="A13604" t="s">
        <v>90582</v>
      </c>
      <c r="B13604">
        <v>3.722728</v>
      </c>
      <c r="C13604">
        <v>3.5961720000000001</v>
      </c>
      <c r="D13604">
        <v>2.2180059999999999</v>
      </c>
      <c r="E13604">
        <v>1.209703</v>
      </c>
      <c r="F13604">
        <v>3.3959269999999999</v>
      </c>
      <c r="G13604">
        <v>3.4203480000000002</v>
      </c>
      <c r="H13604">
        <v>7.1519009999999996</v>
      </c>
      <c r="J13604">
        <v>8.1959</v>
      </c>
      <c r="K13604">
        <v>-0.38251299999999999</v>
      </c>
      <c r="L13604">
        <v>-1.790359</v>
      </c>
      <c r="M13604">
        <v>3.9662090000000001</v>
      </c>
      <c r="O13604">
        <v>7.3268199999999997</v>
      </c>
      <c r="P13604">
        <v>7.3714899999999997</v>
      </c>
      <c r="Q13604">
        <v>4.3105149999999997</v>
      </c>
      <c r="R13604">
        <v>7.420623</v>
      </c>
      <c r="S13604">
        <v>6.8002310000000001</v>
      </c>
      <c r="T13604">
        <v>5.1798970000000004</v>
      </c>
      <c r="U13604">
        <v>2.7893119999999998</v>
      </c>
      <c r="V13604">
        <v>3.062398</v>
      </c>
      <c r="W13604">
        <v>5.9291260000000001</v>
      </c>
      <c r="X13604">
        <v>5.3870250000000004</v>
      </c>
      <c r="Y13604">
        <v>7.0255910000000004</v>
      </c>
      <c r="Z13604">
        <v>3.428652</v>
      </c>
      <c r="AA13604">
        <v>7.1088329999999997</v>
      </c>
      <c r="AB13604">
        <v>6.8328030000000002</v>
      </c>
      <c r="AC13604">
        <v>4.4695470000000004</v>
      </c>
      <c r="AD13604">
        <v>4.196796</v>
      </c>
      <c r="AG13604">
        <v>4.8436870000000001</v>
      </c>
      <c r="AH13604">
        <v>3.5936409999999999</v>
      </c>
      <c r="AI13604">
        <v>8.4666160000000001</v>
      </c>
      <c r="AJ13604">
        <v>8.7358139999999995</v>
      </c>
      <c r="AK13604">
        <v>8.9350000000000005</v>
      </c>
      <c r="AL13604">
        <v>8.0385740000000006</v>
      </c>
      <c r="AM13604">
        <v>10.212588</v>
      </c>
      <c r="AN13604">
        <v>9.1452019999999994</v>
      </c>
      <c r="AO13604">
        <v>9.7216310000000004</v>
      </c>
      <c r="AP13604">
        <v>3.2325529999999998</v>
      </c>
      <c r="AQ13604">
        <v>2.6055890000000002</v>
      </c>
      <c r="AR13604">
        <v>6.826327</v>
      </c>
      <c r="AS13604">
        <v>5.2735830000000004</v>
      </c>
      <c r="AT13604">
        <v>2.5251420000000002</v>
      </c>
      <c r="AU13604">
        <v>3.4013849999999999</v>
      </c>
      <c r="AV13604">
        <v>4.1828190000000003</v>
      </c>
      <c r="AW13604">
        <v>2.7118690000000001</v>
      </c>
      <c r="AX13604">
        <v>4.6062529999999997</v>
      </c>
      <c r="AY13604">
        <v>5.1089380000000002</v>
      </c>
      <c r="AZ13604">
        <v>7.2856649999999998</v>
      </c>
      <c r="BA13604">
        <v>6.2609120000000003</v>
      </c>
      <c r="BB13604">
        <v>1.9538610000000001</v>
      </c>
      <c r="BC13604">
        <v>1.1937720000000001</v>
      </c>
      <c r="BE13604">
        <v>8.2247509999999995</v>
      </c>
      <c r="BF13604">
        <v>9.6293620000000004</v>
      </c>
      <c r="BG13604">
        <v>8.5836550000000003</v>
      </c>
      <c r="BH13604">
        <v>8.1562739999999998</v>
      </c>
      <c r="BI13604">
        <v>7.9601040000000003</v>
      </c>
      <c r="BJ13604">
        <v>7.7151730000000001</v>
      </c>
      <c r="BK13604">
        <v>2.4422269999999999</v>
      </c>
      <c r="BM13604">
        <v>1.503349</v>
      </c>
      <c r="BN13604">
        <v>0.384602</v>
      </c>
      <c r="BO13604">
        <v>6.7462580000000001</v>
      </c>
      <c r="BP13604">
        <v>6.754321</v>
      </c>
      <c r="BQ13604">
        <v>5.6105289999999997</v>
      </c>
      <c r="BR13604">
        <v>2.869615</v>
      </c>
      <c r="BS13604">
        <v>9.2851929999999996</v>
      </c>
      <c r="BT13604">
        <v>8.6742670000000004</v>
      </c>
      <c r="BU13604">
        <v>9.4137000000000004</v>
      </c>
      <c r="BV13604">
        <v>7.6668180000000001</v>
      </c>
      <c r="BW13604">
        <v>6.2303550000000003</v>
      </c>
      <c r="BX13604">
        <v>6.4427079999999997</v>
      </c>
      <c r="BY13604">
        <v>5.9559680000000004</v>
      </c>
      <c r="BZ13604">
        <v>8.1258820000000007</v>
      </c>
      <c r="CA13604">
        <v>6.4426170000000003</v>
      </c>
      <c r="CB13604">
        <v>0.64653099999999997</v>
      </c>
      <c r="CE13604">
        <v>6.4666170000000003</v>
      </c>
      <c r="CF13604">
        <v>3.2055959999999999</v>
      </c>
    </row>
    <row r="13605" spans="1:84" x14ac:dyDescent="0.25">
      <c r="A13605" t="s">
        <v>90583</v>
      </c>
      <c r="B13605">
        <v>-0.77966999999999997</v>
      </c>
      <c r="C13605">
        <v>4.4441699999999997</v>
      </c>
      <c r="D13605">
        <v>5.3054740000000002</v>
      </c>
      <c r="G13605">
        <v>3.250416</v>
      </c>
      <c r="H13605">
        <v>2.1746300000000001</v>
      </c>
      <c r="I13605">
        <v>5.2099520000000004</v>
      </c>
      <c r="J13605">
        <v>0.71070199999999994</v>
      </c>
      <c r="K13605">
        <v>2.20248</v>
      </c>
      <c r="L13605">
        <v>1.6690719999999999</v>
      </c>
      <c r="M13605">
        <v>1.3141160000000001</v>
      </c>
      <c r="N13605">
        <v>1.5257179999999999</v>
      </c>
      <c r="O13605">
        <v>2.2167029999999999</v>
      </c>
      <c r="P13605">
        <v>2.3476370000000002</v>
      </c>
      <c r="Q13605">
        <v>1.808014</v>
      </c>
      <c r="R13605">
        <v>7.7601089999999999</v>
      </c>
      <c r="S13605">
        <v>1.6153690000000001</v>
      </c>
      <c r="T13605">
        <v>-0.627494</v>
      </c>
      <c r="U13605">
        <v>1.4267479999999999</v>
      </c>
      <c r="W13605">
        <v>2.5786250000000002</v>
      </c>
      <c r="X13605">
        <v>6.0410279999999998</v>
      </c>
      <c r="Y13605">
        <v>5.2722319999999998</v>
      </c>
      <c r="Z13605">
        <v>6.4475160000000002</v>
      </c>
      <c r="AA13605">
        <v>4.3551849999999996</v>
      </c>
      <c r="AB13605">
        <v>6.1751269999999998</v>
      </c>
      <c r="AC13605">
        <v>4.8051529999999998</v>
      </c>
      <c r="AD13605">
        <v>6.3572629999999997</v>
      </c>
      <c r="AE13605">
        <v>6.3277109999999999</v>
      </c>
      <c r="AF13605">
        <v>6.984845</v>
      </c>
      <c r="AG13605">
        <v>5.5295800000000002</v>
      </c>
      <c r="AH13605">
        <v>6.8790469999999999</v>
      </c>
      <c r="AI13605">
        <v>4.7941919999999998</v>
      </c>
      <c r="AJ13605">
        <v>6.0916360000000003</v>
      </c>
      <c r="AK13605">
        <v>6.8637810000000004</v>
      </c>
      <c r="AL13605">
        <v>6.0838979999999996</v>
      </c>
      <c r="AM13605">
        <v>5.1278639999999998</v>
      </c>
      <c r="AN13605">
        <v>7.1787219999999996</v>
      </c>
      <c r="AO13605">
        <v>5.1670410000000002</v>
      </c>
      <c r="AP13605">
        <v>-0.29106199999999999</v>
      </c>
      <c r="AQ13605">
        <v>0.28368500000000002</v>
      </c>
      <c r="AR13605">
        <v>1.5784069999999999</v>
      </c>
      <c r="AS13605">
        <v>1.610606</v>
      </c>
      <c r="AT13605">
        <v>0.59912699999999997</v>
      </c>
      <c r="AU13605">
        <v>0.92333900000000002</v>
      </c>
      <c r="AV13605">
        <v>0.83705499999999999</v>
      </c>
      <c r="AW13605">
        <v>1.271306</v>
      </c>
      <c r="AX13605">
        <v>0.45649099999999998</v>
      </c>
      <c r="AY13605">
        <v>1.263455</v>
      </c>
      <c r="AZ13605">
        <v>1.826233</v>
      </c>
      <c r="BA13605">
        <v>6.4750379999999996</v>
      </c>
      <c r="BB13605">
        <v>2.9538609999999998</v>
      </c>
      <c r="BC13605">
        <v>3.5629749999999998</v>
      </c>
      <c r="BD13605">
        <v>6.3808210000000001</v>
      </c>
      <c r="BE13605">
        <v>5.76532</v>
      </c>
      <c r="BF13605">
        <v>4.0431169999999996</v>
      </c>
      <c r="BG13605">
        <v>4.5793670000000004</v>
      </c>
      <c r="BH13605">
        <v>6.385122</v>
      </c>
      <c r="BI13605">
        <v>8.6333749999999991</v>
      </c>
      <c r="BJ13605">
        <v>3.2417639999999999</v>
      </c>
      <c r="BK13605">
        <v>7.5797249999999998</v>
      </c>
      <c r="BL13605">
        <v>5.9296110000000004</v>
      </c>
      <c r="BM13605">
        <v>2.088311</v>
      </c>
      <c r="BN13605">
        <v>1.7996259999999999</v>
      </c>
      <c r="BO13605">
        <v>4.1612910000000003</v>
      </c>
      <c r="BP13605">
        <v>1.7036770000000001</v>
      </c>
      <c r="BR13605">
        <v>3.5370349999999999</v>
      </c>
      <c r="BS13605">
        <v>4.157286</v>
      </c>
      <c r="BT13605">
        <v>4.9461269999999997</v>
      </c>
      <c r="BU13605">
        <v>6.2030209999999997</v>
      </c>
      <c r="BV13605">
        <v>4.9549409999999998</v>
      </c>
      <c r="BW13605">
        <v>6.8721629999999996</v>
      </c>
      <c r="BX13605">
        <v>5.8577469999999998</v>
      </c>
      <c r="BY13605">
        <v>4.3465530000000001</v>
      </c>
      <c r="BZ13605">
        <v>1.7832889999999999</v>
      </c>
      <c r="CA13605">
        <v>-0.87038700000000002</v>
      </c>
      <c r="CB13605">
        <v>1.3834420000000001</v>
      </c>
      <c r="CC13605">
        <v>6.176857</v>
      </c>
      <c r="CD13605">
        <v>3.1736230000000001</v>
      </c>
      <c r="CE13605">
        <v>3.371461</v>
      </c>
      <c r="CF13605">
        <v>2.5775619999999999</v>
      </c>
    </row>
    <row r="13606" spans="1:84" x14ac:dyDescent="0.25">
      <c r="A13606" t="s">
        <v>90584</v>
      </c>
      <c r="B13606">
        <v>8.096743</v>
      </c>
      <c r="C13606">
        <v>10.34168</v>
      </c>
      <c r="D13606">
        <v>9.5172190000000008</v>
      </c>
      <c r="E13606">
        <v>8.9253079999999994</v>
      </c>
      <c r="F13606">
        <v>9.5658539999999999</v>
      </c>
      <c r="G13606">
        <v>8.9851279999999996</v>
      </c>
      <c r="H13606">
        <v>-0.632629</v>
      </c>
      <c r="I13606">
        <v>2.794915</v>
      </c>
      <c r="J13606">
        <v>4.3545999999999996</v>
      </c>
      <c r="K13606">
        <v>5.1200159999999997</v>
      </c>
      <c r="L13606">
        <v>2.2971029999999999</v>
      </c>
      <c r="M13606">
        <v>3.4609779999999999</v>
      </c>
      <c r="N13606">
        <v>-0.47433199999999998</v>
      </c>
      <c r="O13606">
        <v>5.9171290000000001</v>
      </c>
      <c r="P13606">
        <v>4.7261550000000003</v>
      </c>
      <c r="Q13606">
        <v>0.223052</v>
      </c>
      <c r="R13606">
        <v>7.1634650000000004</v>
      </c>
      <c r="S13606">
        <v>5.4733359999999998</v>
      </c>
      <c r="T13606">
        <v>6.7734230000000002</v>
      </c>
      <c r="U13606">
        <v>8.3232820000000007</v>
      </c>
      <c r="V13606">
        <v>8.6820129999999995</v>
      </c>
      <c r="W13606">
        <v>8.485519</v>
      </c>
      <c r="X13606">
        <v>5.9719850000000001</v>
      </c>
      <c r="Y13606">
        <v>5.9758389999999997</v>
      </c>
      <c r="Z13606">
        <v>5.3705550000000004</v>
      </c>
      <c r="AA13606">
        <v>5.2687749999999998</v>
      </c>
      <c r="AB13606">
        <v>5.3286709999999999</v>
      </c>
      <c r="AC13606">
        <v>5.9841220000000002</v>
      </c>
      <c r="AD13606">
        <v>4.4312620000000003</v>
      </c>
      <c r="AE13606">
        <v>1.590722</v>
      </c>
      <c r="AF13606">
        <v>7.2538780000000003</v>
      </c>
      <c r="AG13606">
        <v>1.320138</v>
      </c>
      <c r="AH13606">
        <v>3.5936409999999999</v>
      </c>
      <c r="AI13606">
        <v>4.7327899999999996</v>
      </c>
      <c r="AJ13606">
        <v>5.3082589999999996</v>
      </c>
      <c r="AK13606">
        <v>8.1725739999999991</v>
      </c>
      <c r="AL13606">
        <v>6.8933759999999999</v>
      </c>
      <c r="AM13606">
        <v>6.4955980000000002</v>
      </c>
      <c r="AN13606">
        <v>10.135968</v>
      </c>
      <c r="AO13606">
        <v>8.5362760000000009</v>
      </c>
      <c r="AP13606">
        <v>2.7089819999999998</v>
      </c>
      <c r="AQ13606">
        <v>1.6055889999999999</v>
      </c>
      <c r="AR13606">
        <v>5.3332879999999996</v>
      </c>
      <c r="AS13606">
        <v>2.5596000000000001E-2</v>
      </c>
      <c r="AT13606">
        <v>-1.72261</v>
      </c>
      <c r="AU13606">
        <v>-1.8841680000000001</v>
      </c>
      <c r="AV13606">
        <v>-1.7480690000000001</v>
      </c>
      <c r="AW13606">
        <v>1.63385</v>
      </c>
      <c r="AX13606">
        <v>0.77846099999999996</v>
      </c>
      <c r="AY13606">
        <v>1.0708009999999999</v>
      </c>
      <c r="AZ13606">
        <v>6.5811210000000004</v>
      </c>
      <c r="BA13606">
        <v>5.3174960000000002</v>
      </c>
      <c r="BB13606">
        <v>2.9538609999999998</v>
      </c>
      <c r="BC13606">
        <v>2.309234</v>
      </c>
      <c r="BD13606">
        <v>6.9657840000000002</v>
      </c>
      <c r="BE13606">
        <v>2.087259</v>
      </c>
      <c r="BF13606">
        <v>1.810443</v>
      </c>
      <c r="BG13606">
        <v>1.9525939999999999</v>
      </c>
      <c r="BH13606">
        <v>2.2298339999999999</v>
      </c>
      <c r="BI13606">
        <v>2.0484110000000002</v>
      </c>
      <c r="BJ13606">
        <v>8.4173960000000001</v>
      </c>
      <c r="BK13606">
        <v>4.2077600000000004</v>
      </c>
      <c r="BL13606">
        <v>7.2424939999999998</v>
      </c>
      <c r="BM13606">
        <v>0.50334900000000005</v>
      </c>
      <c r="BN13606">
        <v>7.3074159999999999</v>
      </c>
      <c r="BO13606">
        <v>5.2392989999999999</v>
      </c>
      <c r="BP13606">
        <v>2.7036989999999999</v>
      </c>
      <c r="BQ13606">
        <v>5.9147869999999996</v>
      </c>
      <c r="BR13606">
        <v>2.3671190000000002</v>
      </c>
      <c r="BS13606">
        <v>4.5961720000000001</v>
      </c>
      <c r="BT13606">
        <v>1.588565</v>
      </c>
      <c r="BU13606">
        <v>3.6450209999999998</v>
      </c>
      <c r="BV13606">
        <v>2.0969699999999998</v>
      </c>
      <c r="BW13606">
        <v>1.090786</v>
      </c>
      <c r="BX13606">
        <v>0.43146299999999999</v>
      </c>
      <c r="BY13606">
        <v>4.9680400000000002</v>
      </c>
      <c r="BZ13606">
        <v>3.8902130000000001</v>
      </c>
      <c r="CA13606">
        <v>2.9370810000000001</v>
      </c>
      <c r="CB13606">
        <v>4.7894480000000001</v>
      </c>
      <c r="CC13606">
        <v>2.1648830000000001</v>
      </c>
      <c r="CD13606">
        <v>6.2721200000000001</v>
      </c>
      <c r="CE13606">
        <v>4.3043430000000003</v>
      </c>
      <c r="CF13606">
        <v>4.3660699999999997</v>
      </c>
    </row>
    <row r="13607" spans="1:84" x14ac:dyDescent="0.25">
      <c r="A13607" t="s">
        <v>90585</v>
      </c>
      <c r="B13607">
        <v>8.4280530000000002</v>
      </c>
      <c r="C13607">
        <v>7.9816050000000001</v>
      </c>
      <c r="D13607">
        <v>7.3677580000000003</v>
      </c>
      <c r="E13607">
        <v>9.3826169999999998</v>
      </c>
      <c r="F13607">
        <v>9.6533169999999995</v>
      </c>
      <c r="G13607">
        <v>9.4720060000000004</v>
      </c>
      <c r="H13607">
        <v>10.720965</v>
      </c>
      <c r="I13607">
        <v>10.657036</v>
      </c>
      <c r="J13607">
        <v>11.351138000000001</v>
      </c>
      <c r="K13607">
        <v>10.702104</v>
      </c>
      <c r="L13607">
        <v>10.980515</v>
      </c>
      <c r="M13607">
        <v>10.704915</v>
      </c>
      <c r="N13607">
        <v>10.675477000000001</v>
      </c>
      <c r="O13607">
        <v>10.068436999999999</v>
      </c>
      <c r="P13607">
        <v>10.038805</v>
      </c>
      <c r="Q13607">
        <v>10.661846000000001</v>
      </c>
      <c r="R13607">
        <v>9.1546409999999998</v>
      </c>
      <c r="S13607">
        <v>10.016769</v>
      </c>
      <c r="T13607">
        <v>10.414887</v>
      </c>
      <c r="U13607">
        <v>9.7028580000000009</v>
      </c>
      <c r="V13607">
        <v>9.5354340000000004</v>
      </c>
      <c r="W13607">
        <v>9.6032139999999995</v>
      </c>
      <c r="X13607">
        <v>12.209453</v>
      </c>
      <c r="Y13607">
        <v>12.354228000000001</v>
      </c>
      <c r="Z13607">
        <v>12.437676</v>
      </c>
      <c r="AA13607">
        <v>12.065113999999999</v>
      </c>
      <c r="AB13607">
        <v>12.349064</v>
      </c>
      <c r="AC13607">
        <v>11.510816999999999</v>
      </c>
      <c r="AD13607">
        <v>10.309008</v>
      </c>
      <c r="AE13607">
        <v>11.227974</v>
      </c>
      <c r="AF13607">
        <v>10.738663000000001</v>
      </c>
      <c r="AG13607">
        <v>11.549545999999999</v>
      </c>
      <c r="AH13607">
        <v>10.879047</v>
      </c>
      <c r="AI13607">
        <v>10.286044</v>
      </c>
      <c r="AJ13607">
        <v>11.939017</v>
      </c>
      <c r="AK13607">
        <v>13.078583999999999</v>
      </c>
      <c r="AL13607">
        <v>12.954516999999999</v>
      </c>
      <c r="AM13607">
        <v>11.179995</v>
      </c>
      <c r="AN13607">
        <v>12.185803999999999</v>
      </c>
      <c r="AO13607">
        <v>11.421284</v>
      </c>
      <c r="AP13607">
        <v>11.045491999999999</v>
      </c>
      <c r="AQ13607">
        <v>12.651901000000001</v>
      </c>
      <c r="AR13607">
        <v>8.6869239999999994</v>
      </c>
      <c r="AS13607">
        <v>10.644957</v>
      </c>
      <c r="AT13607">
        <v>10.772562000000001</v>
      </c>
      <c r="AU13607">
        <v>11.203948</v>
      </c>
      <c r="AV13607">
        <v>10.149171000000001</v>
      </c>
      <c r="AW13607">
        <v>10.503894000000001</v>
      </c>
      <c r="AX13607">
        <v>9.9276710000000001</v>
      </c>
      <c r="AY13607">
        <v>10.113636</v>
      </c>
      <c r="AZ13607">
        <v>8.4555889999999998</v>
      </c>
      <c r="BA13607">
        <v>9.9702029999999997</v>
      </c>
      <c r="BB13607">
        <v>11.089568</v>
      </c>
      <c r="BC13607">
        <v>10.303140000000001</v>
      </c>
      <c r="BD13607">
        <v>9.8402530000000006</v>
      </c>
      <c r="BE13607">
        <v>12.086778000000001</v>
      </c>
      <c r="BF13607">
        <v>11.591984</v>
      </c>
      <c r="BG13607">
        <v>12.839805</v>
      </c>
      <c r="BH13607">
        <v>12.255990000000001</v>
      </c>
      <c r="BI13607">
        <v>12.789205000000001</v>
      </c>
      <c r="BJ13607">
        <v>9.9050619999999991</v>
      </c>
      <c r="BK13607">
        <v>10.651676</v>
      </c>
      <c r="BL13607">
        <v>11.044654</v>
      </c>
      <c r="BM13607">
        <v>11.100948000000001</v>
      </c>
      <c r="BN13607">
        <v>11.137522000000001</v>
      </c>
      <c r="BO13607">
        <v>9.9657839999999993</v>
      </c>
      <c r="BP13607">
        <v>11.383927999999999</v>
      </c>
      <c r="BQ13607">
        <v>10.586414</v>
      </c>
      <c r="BR13607">
        <v>10.833358</v>
      </c>
      <c r="BS13607">
        <v>10.813114000000001</v>
      </c>
      <c r="BT13607">
        <v>11.692080000000001</v>
      </c>
      <c r="BU13607">
        <v>11.353151</v>
      </c>
      <c r="BV13607">
        <v>11.488205000000001</v>
      </c>
      <c r="BW13607">
        <v>11.825301</v>
      </c>
      <c r="BX13607">
        <v>11.92592</v>
      </c>
      <c r="BY13607">
        <v>11.335819000000001</v>
      </c>
      <c r="BZ13607">
        <v>11.039593999999999</v>
      </c>
      <c r="CA13607">
        <v>11.150019</v>
      </c>
      <c r="CB13607">
        <v>10.341716999999999</v>
      </c>
      <c r="CC13607">
        <v>10.199040999999999</v>
      </c>
      <c r="CD13607">
        <v>10.107962000000001</v>
      </c>
      <c r="CE13607">
        <v>9.9921790000000001</v>
      </c>
      <c r="CF13607">
        <v>11.016363</v>
      </c>
    </row>
    <row r="13608" spans="1:84" x14ac:dyDescent="0.25">
      <c r="A13608" t="s">
        <v>90586</v>
      </c>
      <c r="B13608">
        <v>9.7737619999999996</v>
      </c>
      <c r="C13608">
        <v>8.7963170000000002</v>
      </c>
      <c r="D13608">
        <v>9.4237059999999992</v>
      </c>
      <c r="E13608">
        <v>10.334175</v>
      </c>
      <c r="F13608">
        <v>8.5157000000000007</v>
      </c>
      <c r="G13608">
        <v>9.3870509999999996</v>
      </c>
      <c r="H13608">
        <v>9.2978260000000006</v>
      </c>
      <c r="I13608">
        <v>10.64587</v>
      </c>
      <c r="J13608">
        <v>10.317631</v>
      </c>
      <c r="K13608">
        <v>9.6581580000000002</v>
      </c>
      <c r="L13608">
        <v>9.2884899999999995</v>
      </c>
      <c r="M13608">
        <v>8.8699259999999995</v>
      </c>
      <c r="N13608">
        <v>9.9480839999999997</v>
      </c>
      <c r="O13608">
        <v>9.1147480000000005</v>
      </c>
      <c r="P13608">
        <v>9.722016</v>
      </c>
      <c r="Q13608">
        <v>9.0808479999999996</v>
      </c>
      <c r="R13608">
        <v>8.1908259999999995</v>
      </c>
      <c r="S13608">
        <v>9.1187539999999991</v>
      </c>
      <c r="T13608">
        <v>10.614366</v>
      </c>
      <c r="U13608">
        <v>9.1607070000000004</v>
      </c>
      <c r="V13608">
        <v>7.4875509999999998</v>
      </c>
      <c r="W13608">
        <v>7.6593720000000003</v>
      </c>
      <c r="X13608">
        <v>8.8501530000000006</v>
      </c>
      <c r="Y13608">
        <v>8.8004090000000001</v>
      </c>
      <c r="Z13608">
        <v>8.9775650000000002</v>
      </c>
      <c r="AA13608">
        <v>8.9414090000000002</v>
      </c>
      <c r="AB13608">
        <v>8.9334500000000006</v>
      </c>
      <c r="AC13608">
        <v>8.8441080000000003</v>
      </c>
      <c r="AD13608">
        <v>8.8878070000000005</v>
      </c>
      <c r="AE13608">
        <v>9.9856649999999991</v>
      </c>
      <c r="AF13608">
        <v>9.8727110000000007</v>
      </c>
      <c r="AG13608">
        <v>9.5053979999999996</v>
      </c>
      <c r="AH13608">
        <v>10.326366</v>
      </c>
      <c r="AI13608">
        <v>7.1722390000000003</v>
      </c>
      <c r="AJ13608">
        <v>10.068527</v>
      </c>
      <c r="AK13608">
        <v>9.8088540000000002</v>
      </c>
      <c r="AL13608">
        <v>10.572402</v>
      </c>
      <c r="AM13608">
        <v>8.1875780000000002</v>
      </c>
      <c r="AN13608">
        <v>9.9517760000000006</v>
      </c>
      <c r="AO13608">
        <v>7.652469</v>
      </c>
      <c r="AP13608">
        <v>7.3674109999999997</v>
      </c>
      <c r="AQ13608">
        <v>7.7664350000000004</v>
      </c>
      <c r="AR13608">
        <v>5.323366</v>
      </c>
      <c r="AS13608">
        <v>8.1500599999999999</v>
      </c>
      <c r="AT13608">
        <v>8.6401140000000005</v>
      </c>
      <c r="AU13608">
        <v>8.6288959999999992</v>
      </c>
      <c r="AV13608">
        <v>8.8517530000000004</v>
      </c>
      <c r="AW13608">
        <v>8.3889519999999997</v>
      </c>
      <c r="AX13608">
        <v>7.522297</v>
      </c>
      <c r="AY13608">
        <v>8.0143570000000004</v>
      </c>
      <c r="AZ13608">
        <v>8.079466</v>
      </c>
      <c r="BA13608">
        <v>8.1161049999999992</v>
      </c>
      <c r="BB13608">
        <v>8.6096749999999993</v>
      </c>
      <c r="BC13608">
        <v>8.5301170000000006</v>
      </c>
      <c r="BD13608">
        <v>8.8402530000000006</v>
      </c>
      <c r="BE13608">
        <v>7.9059280000000003</v>
      </c>
      <c r="BF13608">
        <v>8.368131</v>
      </c>
      <c r="BG13608">
        <v>8.2484479999999998</v>
      </c>
      <c r="BH13608">
        <v>8.2639669999999992</v>
      </c>
      <c r="BI13608">
        <v>8.0064200000000003</v>
      </c>
      <c r="BJ13608">
        <v>7.47743</v>
      </c>
      <c r="BK13608">
        <v>8.1934179999999994</v>
      </c>
      <c r="BL13608">
        <v>8.6836300000000008</v>
      </c>
      <c r="BM13608">
        <v>8.5473870000000005</v>
      </c>
      <c r="BN13608">
        <v>8.7158890000000007</v>
      </c>
      <c r="BO13608">
        <v>7.1206529999999999</v>
      </c>
      <c r="BP13608">
        <v>9.6729620000000001</v>
      </c>
      <c r="BQ13608">
        <v>8.233663</v>
      </c>
      <c r="BR13608">
        <v>5.6979100000000003</v>
      </c>
      <c r="BS13608">
        <v>7.1625249999999996</v>
      </c>
      <c r="BT13608">
        <v>8.9294550000000008</v>
      </c>
      <c r="BU13608">
        <v>9.0232550000000007</v>
      </c>
      <c r="BV13608">
        <v>9.2754019999999997</v>
      </c>
      <c r="BW13608">
        <v>10.152633</v>
      </c>
      <c r="BX13608">
        <v>9.5773670000000006</v>
      </c>
      <c r="BY13608">
        <v>9.1451080000000005</v>
      </c>
      <c r="BZ13608">
        <v>8.9912100000000006</v>
      </c>
      <c r="CA13608">
        <v>10.418283000000001</v>
      </c>
      <c r="CB13608">
        <v>9.3033540000000006</v>
      </c>
      <c r="CC13608">
        <v>9.1586949999999998</v>
      </c>
      <c r="CD13608">
        <v>9.4783880000000007</v>
      </c>
      <c r="CE13608">
        <v>9.8920460000000006</v>
      </c>
      <c r="CF13608">
        <v>9.1451060000000002</v>
      </c>
    </row>
    <row r="13609" spans="1:84" x14ac:dyDescent="0.25">
      <c r="A13609" t="s">
        <v>90587</v>
      </c>
      <c r="B13609">
        <v>7.0211249999999996</v>
      </c>
      <c r="C13609">
        <v>6.1811360000000004</v>
      </c>
      <c r="D13609">
        <v>5.9459309999999999</v>
      </c>
      <c r="E13609">
        <v>4.6691229999999999</v>
      </c>
      <c r="F13609">
        <v>5.7178570000000004</v>
      </c>
      <c r="G13609">
        <v>6.2727870000000001</v>
      </c>
      <c r="H13609">
        <v>8.0129249999999992</v>
      </c>
      <c r="I13609">
        <v>7.8162250000000002</v>
      </c>
      <c r="J13609">
        <v>8.3497810000000001</v>
      </c>
      <c r="K13609">
        <v>8.0012209999999993</v>
      </c>
      <c r="L13609">
        <v>8.9910049999999995</v>
      </c>
      <c r="M13609">
        <v>7.4404669999999999</v>
      </c>
      <c r="N13609">
        <v>6.4205480000000001</v>
      </c>
      <c r="O13609">
        <v>6.706073</v>
      </c>
      <c r="P13609">
        <v>6.0257149999999999</v>
      </c>
      <c r="Q13609">
        <v>6.4128780000000001</v>
      </c>
      <c r="R13609">
        <v>8.0726999999999993</v>
      </c>
      <c r="S13609">
        <v>6.6377230000000003</v>
      </c>
      <c r="T13609">
        <v>6.9078200000000001</v>
      </c>
      <c r="U13609">
        <v>6.3608450000000003</v>
      </c>
      <c r="V13609">
        <v>5.4623340000000002</v>
      </c>
      <c r="W13609">
        <v>7.127065</v>
      </c>
      <c r="X13609">
        <v>7.7216250000000004</v>
      </c>
      <c r="Y13609">
        <v>7.5324</v>
      </c>
      <c r="Z13609">
        <v>7.7082069999999998</v>
      </c>
      <c r="AA13609">
        <v>7.3425520000000004</v>
      </c>
      <c r="AB13609">
        <v>7.2521139999999997</v>
      </c>
      <c r="AC13609">
        <v>7.811941</v>
      </c>
      <c r="AD13609">
        <v>5.6011879999999996</v>
      </c>
      <c r="AE13609">
        <v>6.8386719999999999</v>
      </c>
      <c r="AF13609">
        <v>5.12235</v>
      </c>
      <c r="AG13609">
        <v>6.4075889999999998</v>
      </c>
      <c r="AH13609">
        <v>6.3662349999999996</v>
      </c>
      <c r="AI13609">
        <v>7.8091410000000003</v>
      </c>
      <c r="AJ13609">
        <v>6.6246289999999997</v>
      </c>
      <c r="AK13609">
        <v>7.0322519999999997</v>
      </c>
      <c r="AL13609">
        <v>6.4952120000000004</v>
      </c>
      <c r="AM13609">
        <v>7.5135189999999996</v>
      </c>
      <c r="AN13609">
        <v>7.1403489999999996</v>
      </c>
      <c r="AO13609">
        <v>7.3369669999999996</v>
      </c>
      <c r="AP13609">
        <v>7.2246860000000002</v>
      </c>
      <c r="AQ13609">
        <v>6.7835130000000001</v>
      </c>
      <c r="AR13609">
        <v>7.7975680000000001</v>
      </c>
      <c r="AS13609">
        <v>5.8200690000000002</v>
      </c>
      <c r="AT13609">
        <v>8.6887170000000005</v>
      </c>
      <c r="AU13609">
        <v>9.2846600000000006</v>
      </c>
      <c r="AV13609">
        <v>9.0873430000000006</v>
      </c>
      <c r="AW13609">
        <v>8.0451479999999993</v>
      </c>
      <c r="AX13609">
        <v>8.9623159999999995</v>
      </c>
      <c r="AY13609">
        <v>8.9819820000000004</v>
      </c>
      <c r="AZ13609">
        <v>7.2185509999999997</v>
      </c>
      <c r="BA13609">
        <v>6.9389839999999996</v>
      </c>
      <c r="BB13609">
        <v>6.7286460000000003</v>
      </c>
      <c r="BC13609">
        <v>7.0885619999999996</v>
      </c>
      <c r="BD13609">
        <v>6.9657840000000002</v>
      </c>
      <c r="BE13609">
        <v>7.8115350000000001</v>
      </c>
      <c r="BF13609">
        <v>7.8372599999999997</v>
      </c>
      <c r="BG13609">
        <v>7.9352429999999998</v>
      </c>
      <c r="BH13609">
        <v>7.6438560000000004</v>
      </c>
      <c r="BI13609">
        <v>7.737711</v>
      </c>
      <c r="BJ13609">
        <v>7.4173960000000001</v>
      </c>
      <c r="BK13609">
        <v>7.8276529999999998</v>
      </c>
      <c r="BL13609">
        <v>7.7625010000000003</v>
      </c>
      <c r="BM13609">
        <v>8.4012069999999994</v>
      </c>
      <c r="BN13609">
        <v>7.6166049999999998</v>
      </c>
      <c r="BO13609">
        <v>8.3400979999999993</v>
      </c>
      <c r="BP13609">
        <v>7.6940010000000001</v>
      </c>
      <c r="BQ13609">
        <v>6.9045899999999998</v>
      </c>
      <c r="BR13609">
        <v>8.1108239999999991</v>
      </c>
      <c r="BS13609">
        <v>6.9180979999999996</v>
      </c>
      <c r="BT13609">
        <v>6.9751539999999999</v>
      </c>
      <c r="BU13609">
        <v>6.3330820000000001</v>
      </c>
      <c r="BV13609">
        <v>6.2262449999999996</v>
      </c>
      <c r="BW13609">
        <v>6.4395319999999998</v>
      </c>
      <c r="BX13609">
        <v>7.4049399999999999</v>
      </c>
      <c r="BY13609">
        <v>6.6758600000000001</v>
      </c>
      <c r="BZ13609">
        <v>7.896636</v>
      </c>
      <c r="CA13609">
        <v>7.1576399999999998</v>
      </c>
      <c r="CB13609">
        <v>7.7654290000000001</v>
      </c>
      <c r="CC13609">
        <v>6.4178639999999998</v>
      </c>
      <c r="CD13609">
        <v>7.1298490000000001</v>
      </c>
      <c r="CE13609">
        <v>6.3043449999999996</v>
      </c>
      <c r="CF13609">
        <v>7.7365250000000003</v>
      </c>
    </row>
    <row r="13610" spans="1:84" x14ac:dyDescent="0.25">
      <c r="A13610" t="s">
        <v>90588</v>
      </c>
      <c r="B13610">
        <v>8.9538060000000002</v>
      </c>
      <c r="C13610">
        <v>7.2049830000000004</v>
      </c>
      <c r="D13610">
        <v>7.2180109999999997</v>
      </c>
      <c r="E13610">
        <v>7.3410320000000002</v>
      </c>
      <c r="F13610">
        <v>8.1508160000000007</v>
      </c>
      <c r="G13610">
        <v>7.3693600000000004</v>
      </c>
      <c r="H13610">
        <v>7.8869020000000001</v>
      </c>
      <c r="I13610">
        <v>8.5911860000000004</v>
      </c>
      <c r="J13610">
        <v>5.9586690000000004</v>
      </c>
      <c r="K13610">
        <v>4.5403500000000001</v>
      </c>
      <c r="L13610">
        <v>5.7718879999999997</v>
      </c>
      <c r="M13610">
        <v>4.4375140000000002</v>
      </c>
      <c r="N13610">
        <v>5.3070899999999996</v>
      </c>
      <c r="O13610">
        <v>5.5606419999999996</v>
      </c>
      <c r="P13610">
        <v>6.0257149999999999</v>
      </c>
      <c r="Q13610">
        <v>4.1299419999999998</v>
      </c>
      <c r="R13610">
        <v>7.8933759999999999</v>
      </c>
      <c r="S13610">
        <v>5.1852119999999999</v>
      </c>
      <c r="T13610">
        <v>5.3150589999999998</v>
      </c>
      <c r="U13610">
        <v>6.6137319999999997</v>
      </c>
      <c r="V13610">
        <v>6.2847970000000002</v>
      </c>
      <c r="W13610">
        <v>5.6829669999999997</v>
      </c>
      <c r="X13610">
        <v>7.9613389999999997</v>
      </c>
      <c r="Y13610">
        <v>5.4887240000000004</v>
      </c>
      <c r="Z13610">
        <v>7.2468190000000003</v>
      </c>
      <c r="AA13610">
        <v>5.6154250000000001</v>
      </c>
      <c r="AB13610">
        <v>6.0333750000000004</v>
      </c>
      <c r="AC13610">
        <v>7.3251590000000002</v>
      </c>
      <c r="AD13610">
        <v>6.2178610000000001</v>
      </c>
      <c r="AE13610">
        <v>7.4151730000000002</v>
      </c>
      <c r="AF13610">
        <v>4.6629180000000003</v>
      </c>
      <c r="AG13610">
        <v>6.2027679999999998</v>
      </c>
      <c r="AH13610">
        <v>4.7635709999999998</v>
      </c>
      <c r="AI13610">
        <v>5.9905869999999997</v>
      </c>
      <c r="AJ13610">
        <v>8.8378399999999999</v>
      </c>
      <c r="AK13610">
        <v>8.6466449999999995</v>
      </c>
      <c r="AL13610">
        <v>9.1774719999999999</v>
      </c>
      <c r="AM13610">
        <v>4.2611319999999999</v>
      </c>
      <c r="AN13610">
        <v>8.2471259999999997</v>
      </c>
      <c r="AO13610">
        <v>5.5820800000000004</v>
      </c>
      <c r="AP13610">
        <v>8.3200109999999992</v>
      </c>
      <c r="AQ13610">
        <v>9.1260180000000002</v>
      </c>
      <c r="AR13610">
        <v>6.9447210000000004</v>
      </c>
      <c r="AS13610">
        <v>9.5570360000000001</v>
      </c>
      <c r="AT13610">
        <v>5.1720230000000003</v>
      </c>
      <c r="AU13610">
        <v>5.1820760000000003</v>
      </c>
      <c r="AV13610">
        <v>4.7115109999999998</v>
      </c>
      <c r="AW13610">
        <v>4.8562640000000004</v>
      </c>
      <c r="AX13610">
        <v>6.7784319999999996</v>
      </c>
      <c r="AY13610">
        <v>6.867076</v>
      </c>
      <c r="AZ13610">
        <v>5.4111960000000003</v>
      </c>
      <c r="BA13610">
        <v>7.5712520000000003</v>
      </c>
      <c r="BB13610">
        <v>6.936852</v>
      </c>
      <c r="BC13610">
        <v>6.6962460000000004</v>
      </c>
      <c r="BD13610">
        <v>6.3808210000000001</v>
      </c>
      <c r="BE13610">
        <v>8.2054969999999994</v>
      </c>
      <c r="BF13610">
        <v>7.996327</v>
      </c>
      <c r="BG13610">
        <v>8.3896639999999998</v>
      </c>
      <c r="BH13610">
        <v>8.6376910000000002</v>
      </c>
      <c r="BI13610">
        <v>9.1756329999999995</v>
      </c>
      <c r="BJ13610">
        <v>6.0193659999999998</v>
      </c>
      <c r="BK13610">
        <v>5.0744930000000004</v>
      </c>
      <c r="BL13610">
        <v>5.2871620000000004</v>
      </c>
      <c r="BM13610">
        <v>6.1106910000000001</v>
      </c>
      <c r="BN13610">
        <v>8.9081460000000003</v>
      </c>
      <c r="BO13610">
        <v>5.6352260000000003</v>
      </c>
      <c r="BP13610">
        <v>8.9393670000000007</v>
      </c>
      <c r="BQ13610">
        <v>6.2885999999999997</v>
      </c>
      <c r="BR13610">
        <v>6.3135310000000002</v>
      </c>
      <c r="BS13610">
        <v>4.7315199999999997</v>
      </c>
      <c r="BT13610">
        <v>9.4879309999999997</v>
      </c>
      <c r="BU13610">
        <v>9.9769380000000005</v>
      </c>
      <c r="BV13610">
        <v>7.0627459999999997</v>
      </c>
      <c r="BW13610">
        <v>7.3244230000000003</v>
      </c>
      <c r="BX13610">
        <v>7.0189469999999998</v>
      </c>
      <c r="BY13610">
        <v>7.4054450000000003</v>
      </c>
      <c r="BZ13610">
        <v>7.590649</v>
      </c>
      <c r="CA13610">
        <v>8.0545460000000002</v>
      </c>
      <c r="CB13610">
        <v>6.9684169999999996</v>
      </c>
      <c r="CC13610">
        <v>6.4916140000000002</v>
      </c>
      <c r="CD13610">
        <v>7.0294470000000002</v>
      </c>
      <c r="CE13610">
        <v>6.5193580000000004</v>
      </c>
      <c r="CF13610">
        <v>6.649521</v>
      </c>
    </row>
    <row r="13611" spans="1:84" x14ac:dyDescent="0.25">
      <c r="A13611" t="s">
        <v>90589</v>
      </c>
      <c r="B13611">
        <v>8.0730149999999998</v>
      </c>
      <c r="C13611">
        <v>7.4934139999999996</v>
      </c>
      <c r="D13611">
        <v>7.5755629999999998</v>
      </c>
      <c r="E13611">
        <v>8.2971520000000005</v>
      </c>
      <c r="F13611">
        <v>9.1772880000000008</v>
      </c>
      <c r="G13611">
        <v>8.7895769999999995</v>
      </c>
      <c r="H13611">
        <v>8.4784020000000009</v>
      </c>
      <c r="I13611">
        <v>7.6623409999999996</v>
      </c>
      <c r="J13611">
        <v>9.8798320000000004</v>
      </c>
      <c r="K13611">
        <v>8.7424999999999997</v>
      </c>
      <c r="L13611">
        <v>9.9405400000000004</v>
      </c>
      <c r="M13611">
        <v>8.7331889999999994</v>
      </c>
      <c r="N13611">
        <v>8.7569510000000008</v>
      </c>
      <c r="O13611">
        <v>8.4065130000000003</v>
      </c>
      <c r="P13611">
        <v>7.0480840000000002</v>
      </c>
      <c r="Q13611">
        <v>7.4614580000000004</v>
      </c>
      <c r="R13611">
        <v>9.1634650000000004</v>
      </c>
      <c r="S13611">
        <v>8.4577059999999999</v>
      </c>
      <c r="T13611">
        <v>7.0200019999999999</v>
      </c>
      <c r="U13611">
        <v>10.44394</v>
      </c>
      <c r="V13611">
        <v>9.9852369999999997</v>
      </c>
      <c r="W13611">
        <v>11.972234</v>
      </c>
      <c r="X13611">
        <v>10.054448000000001</v>
      </c>
      <c r="Y13611">
        <v>11.433927000000001</v>
      </c>
      <c r="Z13611">
        <v>9.6153589999999998</v>
      </c>
      <c r="AA13611">
        <v>11.161645</v>
      </c>
      <c r="AB13611">
        <v>11.741403999999999</v>
      </c>
      <c r="AC13611">
        <v>9.7478879999999997</v>
      </c>
      <c r="AD13611">
        <v>9.0489149999999992</v>
      </c>
      <c r="AE13611">
        <v>9.0336879999999997</v>
      </c>
      <c r="AF13611">
        <v>8.9884470000000007</v>
      </c>
      <c r="AG13611">
        <v>9.6919020000000007</v>
      </c>
      <c r="AH13611">
        <v>8.9155730000000002</v>
      </c>
      <c r="AI13611">
        <v>8.5401450000000008</v>
      </c>
      <c r="AJ13611">
        <v>8.0713439999999999</v>
      </c>
      <c r="AK13611">
        <v>8.9949309999999993</v>
      </c>
      <c r="AL13611">
        <v>8.0192599999999992</v>
      </c>
      <c r="AM13611">
        <v>7.6893690000000001</v>
      </c>
      <c r="AN13611">
        <v>8.4630559999999999</v>
      </c>
      <c r="AO13611">
        <v>8.1366689999999995</v>
      </c>
      <c r="AP13611">
        <v>9.1002290000000006</v>
      </c>
      <c r="AQ13611">
        <v>10.3817</v>
      </c>
      <c r="AR13611">
        <v>10.642469</v>
      </c>
      <c r="AS13611">
        <v>9.5521530000000006</v>
      </c>
      <c r="AT13611">
        <v>11.307873000000001</v>
      </c>
      <c r="AU13611">
        <v>11.780547</v>
      </c>
      <c r="AV13611">
        <v>11.684623999999999</v>
      </c>
      <c r="AW13611">
        <v>11.736139</v>
      </c>
      <c r="AX13611">
        <v>12.107892</v>
      </c>
      <c r="AY13611">
        <v>12.325495</v>
      </c>
      <c r="AZ13611">
        <v>9.7977760000000007</v>
      </c>
      <c r="BA13611">
        <v>9.4372349999999994</v>
      </c>
      <c r="BB13611">
        <v>9.3515329999999999</v>
      </c>
      <c r="BC13611">
        <v>9.492953</v>
      </c>
      <c r="BD13611">
        <v>7.9657840000000002</v>
      </c>
      <c r="BE13611">
        <v>8.8928840000000005</v>
      </c>
      <c r="BF13611">
        <v>8.8829949999999993</v>
      </c>
      <c r="BG13611">
        <v>9.1711840000000002</v>
      </c>
      <c r="BH13611">
        <v>9.4949259999999995</v>
      </c>
      <c r="BI13611">
        <v>9.9039040000000007</v>
      </c>
      <c r="BJ13611">
        <v>9.6205169999999995</v>
      </c>
      <c r="BK13611">
        <v>11.129422999999999</v>
      </c>
      <c r="BL13611">
        <v>10.364239</v>
      </c>
      <c r="BM13611">
        <v>10.663548</v>
      </c>
      <c r="BN13611">
        <v>10.110234</v>
      </c>
      <c r="BO13611">
        <v>10.251113</v>
      </c>
      <c r="BP13611">
        <v>9.0836919999999992</v>
      </c>
      <c r="BQ13611">
        <v>9.2162500000000005</v>
      </c>
      <c r="BR13611">
        <v>10.752613999999999</v>
      </c>
      <c r="BS13611">
        <v>9.9074150000000003</v>
      </c>
      <c r="BT13611">
        <v>8.3710260000000005</v>
      </c>
      <c r="BU13611">
        <v>9.2007510000000003</v>
      </c>
      <c r="BV13611">
        <v>10.109586</v>
      </c>
      <c r="BW13611">
        <v>8.7543609999999994</v>
      </c>
      <c r="BX13611">
        <v>9.4989159999999995</v>
      </c>
      <c r="BY13611">
        <v>8.4832140000000003</v>
      </c>
      <c r="BZ13611">
        <v>8.7267109999999999</v>
      </c>
      <c r="CA13611">
        <v>8.419753</v>
      </c>
      <c r="CB13611">
        <v>7.4687929999999998</v>
      </c>
      <c r="CC13611">
        <v>8.9816549999999999</v>
      </c>
      <c r="CD13611">
        <v>9.1409190000000002</v>
      </c>
      <c r="CE13611">
        <v>8.7480779999999996</v>
      </c>
      <c r="CF13611">
        <v>9.7105969999999999</v>
      </c>
    </row>
    <row r="13612" spans="1:84" x14ac:dyDescent="0.25">
      <c r="A13612" t="s">
        <v>90590</v>
      </c>
      <c r="B13612">
        <v>8.062576</v>
      </c>
      <c r="C13612">
        <v>8.0944249999999993</v>
      </c>
      <c r="D13612">
        <v>7.8029729999999997</v>
      </c>
      <c r="E13612">
        <v>8.3430879999999998</v>
      </c>
      <c r="F13612">
        <v>8.3501250000000002</v>
      </c>
      <c r="G13612">
        <v>8.1573089999999997</v>
      </c>
      <c r="H13612">
        <v>8.105359</v>
      </c>
      <c r="I13612">
        <v>8.6083909999999992</v>
      </c>
      <c r="J13612">
        <v>8.2957049999999999</v>
      </c>
      <c r="K13612">
        <v>7.1695460000000004</v>
      </c>
      <c r="L13612">
        <v>7.3619300000000001</v>
      </c>
      <c r="M13612">
        <v>7.0224770000000003</v>
      </c>
      <c r="N13612">
        <v>7.1441160000000004</v>
      </c>
      <c r="O13612">
        <v>7.0081009999999999</v>
      </c>
      <c r="P13612">
        <v>7.3978549999999998</v>
      </c>
      <c r="Q13612">
        <v>6.9509749999999997</v>
      </c>
      <c r="R13612">
        <v>9.1722350000000006</v>
      </c>
      <c r="S13612">
        <v>6.9947350000000004</v>
      </c>
      <c r="T13612">
        <v>6.9982530000000001</v>
      </c>
      <c r="U13612">
        <v>8.1986950000000007</v>
      </c>
      <c r="V13612">
        <v>7.0371370000000004</v>
      </c>
      <c r="W13612">
        <v>7.6660909999999998</v>
      </c>
      <c r="X13612">
        <v>8.7383520000000008</v>
      </c>
      <c r="Y13612">
        <v>9.1135330000000003</v>
      </c>
      <c r="Z13612">
        <v>8.8100869999999993</v>
      </c>
      <c r="AA13612">
        <v>8.9176079999999995</v>
      </c>
      <c r="AB13612">
        <v>9.3497579999999996</v>
      </c>
      <c r="AC13612">
        <v>8.3672500000000003</v>
      </c>
      <c r="AD13612">
        <v>9.0252149999999993</v>
      </c>
      <c r="AE13612">
        <v>9.7387979999999992</v>
      </c>
      <c r="AF13612">
        <v>8.4805399999999995</v>
      </c>
      <c r="AG13612">
        <v>9.0582180000000001</v>
      </c>
      <c r="AH13612">
        <v>9.3260950000000005</v>
      </c>
      <c r="AI13612">
        <v>8.6563110000000005</v>
      </c>
      <c r="AJ13612">
        <v>9.4634669999999996</v>
      </c>
      <c r="AK13612">
        <v>9.4238309999999998</v>
      </c>
      <c r="AL13612">
        <v>9.0308790000000005</v>
      </c>
      <c r="AM13612">
        <v>8.4865519999999997</v>
      </c>
      <c r="AN13612">
        <v>8.6426210000000001</v>
      </c>
      <c r="AO13612">
        <v>8.5593599999999999</v>
      </c>
      <c r="AP13612">
        <v>8.190785</v>
      </c>
      <c r="AQ13612">
        <v>7.8497219999999999</v>
      </c>
      <c r="AR13612">
        <v>7.4363809999999999</v>
      </c>
      <c r="AS13612">
        <v>9.1078030000000005</v>
      </c>
      <c r="AT13612">
        <v>8.2138439999999999</v>
      </c>
      <c r="AU13612">
        <v>7.9708569999999996</v>
      </c>
      <c r="AV13612">
        <v>8.2882560000000005</v>
      </c>
      <c r="AW13612">
        <v>8.4108529999999995</v>
      </c>
      <c r="AX13612">
        <v>8.1218400000000006</v>
      </c>
      <c r="AY13612">
        <v>7.9947679999999997</v>
      </c>
      <c r="AZ13612">
        <v>8.2356239999999996</v>
      </c>
      <c r="BA13612">
        <v>8.9657839999999993</v>
      </c>
      <c r="BB13612">
        <v>8.5722439999999995</v>
      </c>
      <c r="BC13612">
        <v>7.9794700000000001</v>
      </c>
      <c r="BD13612">
        <v>9.8402530000000006</v>
      </c>
      <c r="BE13612">
        <v>9.1640630000000005</v>
      </c>
      <c r="BF13612">
        <v>9.4708129999999997</v>
      </c>
      <c r="BG13612">
        <v>9.0487570000000002</v>
      </c>
      <c r="BH13612">
        <v>8.5352840000000008</v>
      </c>
      <c r="BI13612">
        <v>8.4269239999999996</v>
      </c>
      <c r="BJ13612">
        <v>8.2190379999999994</v>
      </c>
      <c r="BK13612">
        <v>7.6977229999999999</v>
      </c>
      <c r="BL13612">
        <v>7.7999749999999999</v>
      </c>
      <c r="BM13612">
        <v>8.0713179999999998</v>
      </c>
      <c r="BN13612">
        <v>8.4861219999999999</v>
      </c>
      <c r="BO13612">
        <v>7.7987250000000001</v>
      </c>
      <c r="BP13612">
        <v>7.7386900000000001</v>
      </c>
      <c r="BQ13612">
        <v>7.3234589999999997</v>
      </c>
      <c r="BR13612">
        <v>7.9010899999999999</v>
      </c>
      <c r="BS13612">
        <v>9.5396450000000002</v>
      </c>
      <c r="BT13612">
        <v>9.8487089999999995</v>
      </c>
      <c r="BU13612">
        <v>10.43075</v>
      </c>
      <c r="BV13612">
        <v>8.5807780000000005</v>
      </c>
      <c r="BW13612">
        <v>9.0809069999999998</v>
      </c>
      <c r="BX13612">
        <v>9.2166610000000002</v>
      </c>
      <c r="BY13612">
        <v>8.4936919999999994</v>
      </c>
      <c r="BZ13612">
        <v>8.2490179999999995</v>
      </c>
      <c r="CA13612">
        <v>7.9499129999999996</v>
      </c>
      <c r="CB13612">
        <v>7.6313820000000003</v>
      </c>
      <c r="CC13612">
        <v>9.3334729999999997</v>
      </c>
      <c r="CD13612">
        <v>8.8274880000000007</v>
      </c>
      <c r="CE13612">
        <v>8.9454510000000003</v>
      </c>
      <c r="CF13612">
        <v>8.7745639999999998</v>
      </c>
    </row>
    <row r="13613" spans="1:84" x14ac:dyDescent="0.25">
      <c r="A13613" t="s">
        <v>90591</v>
      </c>
      <c r="B13613">
        <v>7.2827210000000004</v>
      </c>
      <c r="C13613">
        <v>7.5596480000000001</v>
      </c>
      <c r="D13613">
        <v>5.610328</v>
      </c>
      <c r="E13613">
        <v>5.2006459999999999</v>
      </c>
      <c r="F13613">
        <v>7.7534809999999998</v>
      </c>
      <c r="G13613">
        <v>5.7422700000000004</v>
      </c>
      <c r="H13613">
        <v>6.081512</v>
      </c>
      <c r="I13613">
        <v>5.2605789999999999</v>
      </c>
      <c r="J13613">
        <v>6.2653299999999996</v>
      </c>
      <c r="K13613">
        <v>5.3271769999999998</v>
      </c>
      <c r="L13613">
        <v>7.3795700000000002</v>
      </c>
      <c r="M13613">
        <v>5.4725630000000001</v>
      </c>
      <c r="N13613">
        <v>6.2399769999999997</v>
      </c>
      <c r="O13613">
        <v>6.2097360000000004</v>
      </c>
      <c r="P13613">
        <v>5.3832690000000003</v>
      </c>
      <c r="Q13613">
        <v>5.3105180000000001</v>
      </c>
      <c r="R13613">
        <v>8.5063530000000007</v>
      </c>
      <c r="S13613">
        <v>6.4918719999999999</v>
      </c>
      <c r="T13613">
        <v>6.5222910000000001</v>
      </c>
      <c r="U13613">
        <v>4.6193780000000002</v>
      </c>
      <c r="V13613">
        <v>5.3187430000000004</v>
      </c>
      <c r="W13613">
        <v>7.0895900000000003</v>
      </c>
      <c r="X13613">
        <v>8.0611110000000004</v>
      </c>
      <c r="Y13613">
        <v>7.2304110000000001</v>
      </c>
      <c r="Z13613">
        <v>7.6401620000000001</v>
      </c>
      <c r="AA13613">
        <v>6.3039630000000004</v>
      </c>
      <c r="AB13613">
        <v>8.1828210000000006</v>
      </c>
      <c r="AC13613">
        <v>7.7776709999999998</v>
      </c>
      <c r="AD13613">
        <v>6.890695</v>
      </c>
      <c r="AE13613">
        <v>7.2911849999999996</v>
      </c>
      <c r="AF13613">
        <v>6.2478800000000003</v>
      </c>
      <c r="AG13613">
        <v>7.1274810000000004</v>
      </c>
      <c r="AH13613">
        <v>7.4844150000000003</v>
      </c>
      <c r="AI13613">
        <v>10.79419</v>
      </c>
      <c r="AJ13613">
        <v>7.700577</v>
      </c>
      <c r="AK13613">
        <v>8.7551880000000004</v>
      </c>
      <c r="AL13613">
        <v>7.9597179999999996</v>
      </c>
      <c r="AM13613">
        <v>8.5872969999999995</v>
      </c>
      <c r="AN13613">
        <v>9.0685990000000007</v>
      </c>
      <c r="AO13613">
        <v>9.254505</v>
      </c>
      <c r="AP13613">
        <v>7.9521600000000001</v>
      </c>
      <c r="AQ13613">
        <v>8.7914619999999992</v>
      </c>
      <c r="AR13613">
        <v>6.7179510000000002</v>
      </c>
      <c r="AS13613">
        <v>8.6622789999999998</v>
      </c>
      <c r="AT13613">
        <v>6.1475710000000001</v>
      </c>
      <c r="AU13613">
        <v>5.9863540000000004</v>
      </c>
      <c r="AV13613">
        <v>5.7677820000000004</v>
      </c>
      <c r="AW13613">
        <v>6.0261889999999996</v>
      </c>
      <c r="AX13613">
        <v>6.4677309999999997</v>
      </c>
      <c r="AY13613">
        <v>6.4081070000000002</v>
      </c>
      <c r="AZ13613">
        <v>8.5404780000000002</v>
      </c>
      <c r="BA13613">
        <v>9.1792990000000003</v>
      </c>
      <c r="BB13613">
        <v>6.3632499999999999</v>
      </c>
      <c r="BC13613">
        <v>6.8231010000000003</v>
      </c>
      <c r="BD13613">
        <v>8.3808220000000002</v>
      </c>
      <c r="BE13613">
        <v>10.063764000000001</v>
      </c>
      <c r="BF13613">
        <v>10.020401</v>
      </c>
      <c r="BG13613">
        <v>9.7580439999999999</v>
      </c>
      <c r="BH13613">
        <v>7.9403370000000004</v>
      </c>
      <c r="BI13613">
        <v>8.4269239999999996</v>
      </c>
      <c r="BJ13613">
        <v>8.6365269999999992</v>
      </c>
      <c r="BK13613">
        <v>4.2902180000000003</v>
      </c>
      <c r="BL13613">
        <v>6.2694609999999997</v>
      </c>
      <c r="BM13613">
        <v>5.103275</v>
      </c>
      <c r="BN13613">
        <v>6.7596230000000004</v>
      </c>
      <c r="BO13613">
        <v>8.1512410000000006</v>
      </c>
      <c r="BP13613">
        <v>8.9543309999999998</v>
      </c>
      <c r="BQ13613">
        <v>8.6323179999999997</v>
      </c>
      <c r="BR13613">
        <v>8.3174240000000008</v>
      </c>
      <c r="BS13613">
        <v>8.5450149999999994</v>
      </c>
      <c r="BT13613">
        <v>6.9808909999999997</v>
      </c>
      <c r="BU13613">
        <v>6.8559219999999996</v>
      </c>
      <c r="BV13613">
        <v>9.0098509999999994</v>
      </c>
      <c r="BW13613">
        <v>8.8655899999999992</v>
      </c>
      <c r="BX13613">
        <v>8.4767860000000006</v>
      </c>
      <c r="BY13613">
        <v>7.4874150000000004</v>
      </c>
      <c r="BZ13613">
        <v>8.3343369999999997</v>
      </c>
      <c r="CA13613">
        <v>8.4357959999999999</v>
      </c>
      <c r="CB13613">
        <v>5.1168100000000001</v>
      </c>
      <c r="CC13613">
        <v>3.1159819999999998</v>
      </c>
      <c r="CD13613">
        <v>5.9987959999999996</v>
      </c>
      <c r="CE13613">
        <v>5.842765</v>
      </c>
      <c r="CF13613">
        <v>8.072336</v>
      </c>
    </row>
    <row r="13614" spans="1:84" x14ac:dyDescent="0.25">
      <c r="A13614" t="s">
        <v>90592</v>
      </c>
      <c r="B13614">
        <v>8.4313020000000005</v>
      </c>
      <c r="C13614">
        <v>9.3801539999999992</v>
      </c>
      <c r="D13614">
        <v>9.0124270000000006</v>
      </c>
      <c r="E13614">
        <v>7.5171169999999998</v>
      </c>
      <c r="F13614">
        <v>8.373208</v>
      </c>
      <c r="G13614">
        <v>8.0448350000000008</v>
      </c>
      <c r="H13614">
        <v>8.4534029999999998</v>
      </c>
      <c r="I13614">
        <v>6.0750229999999998</v>
      </c>
      <c r="J13614">
        <v>7.2238119999999997</v>
      </c>
      <c r="K13614">
        <v>7.0040979999999999</v>
      </c>
      <c r="L13614">
        <v>7.6421869999999998</v>
      </c>
      <c r="M13614">
        <v>9.7881269999999994</v>
      </c>
      <c r="N13614">
        <v>6.8065009999999999</v>
      </c>
      <c r="O13614">
        <v>7.516248</v>
      </c>
      <c r="P13614">
        <v>7.0918049999999999</v>
      </c>
      <c r="Q13614">
        <v>7.7387540000000001</v>
      </c>
      <c r="R13614">
        <v>9.5270119999999991</v>
      </c>
      <c r="S13614">
        <v>7.7802629999999997</v>
      </c>
      <c r="T13614">
        <v>8.2551869999999994</v>
      </c>
      <c r="U13614">
        <v>5.6306060000000002</v>
      </c>
      <c r="V13614">
        <v>6.9259019999999998</v>
      </c>
      <c r="W13614">
        <v>8.8566129999999994</v>
      </c>
      <c r="X13614">
        <v>8.8598929999999996</v>
      </c>
      <c r="Y13614">
        <v>8.5706100000000003</v>
      </c>
      <c r="Z13614">
        <v>8.3253889999999995</v>
      </c>
      <c r="AA13614">
        <v>7.9004669999999999</v>
      </c>
      <c r="AB13614">
        <v>8.4120489999999997</v>
      </c>
      <c r="AC13614">
        <v>8.1460100000000004</v>
      </c>
      <c r="AD13614">
        <v>7.403956</v>
      </c>
      <c r="AE13614">
        <v>6.9365199999999998</v>
      </c>
      <c r="AF13614">
        <v>7.1091740000000003</v>
      </c>
      <c r="AG13614">
        <v>7.7672090000000003</v>
      </c>
      <c r="AH13614">
        <v>6.5478420000000002</v>
      </c>
      <c r="AI13614">
        <v>8.8638639999999995</v>
      </c>
      <c r="AJ13614">
        <v>8.4087200000000006</v>
      </c>
      <c r="AK13614">
        <v>8.1495189999999997</v>
      </c>
      <c r="AL13614">
        <v>7.5283790000000002</v>
      </c>
      <c r="AM13614">
        <v>8.6574849999999994</v>
      </c>
      <c r="AN13614">
        <v>7.7824939999999998</v>
      </c>
      <c r="AO13614">
        <v>8.440061</v>
      </c>
      <c r="AP13614">
        <v>8.3814109999999999</v>
      </c>
      <c r="AQ13614">
        <v>9.2291109999999996</v>
      </c>
      <c r="AR13614">
        <v>10.557824999999999</v>
      </c>
      <c r="AS13614">
        <v>9.4382239999999999</v>
      </c>
      <c r="AT13614">
        <v>7.5510010000000003</v>
      </c>
      <c r="AU13614">
        <v>7.5464409999999997</v>
      </c>
      <c r="AV13614">
        <v>6.7439349999999996</v>
      </c>
      <c r="AW13614">
        <v>7.3557309999999996</v>
      </c>
      <c r="AX13614">
        <v>6.9800659999999999</v>
      </c>
      <c r="AY13614">
        <v>7.3023680000000004</v>
      </c>
      <c r="AZ13614">
        <v>9.4111960000000003</v>
      </c>
      <c r="BA13614">
        <v>8.6938720000000007</v>
      </c>
      <c r="BB13614">
        <v>7.8211370000000002</v>
      </c>
      <c r="BC13614">
        <v>8.0865410000000004</v>
      </c>
      <c r="BD13614">
        <v>7.70275</v>
      </c>
      <c r="BE13614">
        <v>8.6222639999999995</v>
      </c>
      <c r="BF13614">
        <v>8.9783799999999996</v>
      </c>
      <c r="BG13614">
        <v>9.1035269999999997</v>
      </c>
      <c r="BH13614">
        <v>8.3383679999999991</v>
      </c>
      <c r="BI13614">
        <v>7.8557670000000002</v>
      </c>
      <c r="BJ13614">
        <v>8.6704170000000005</v>
      </c>
      <c r="BK13614">
        <v>7.5879000000000003</v>
      </c>
      <c r="BL13614">
        <v>8.6811550000000004</v>
      </c>
      <c r="BM13614">
        <v>7.2715449999999997</v>
      </c>
      <c r="BN13614">
        <v>9.2058260000000001</v>
      </c>
      <c r="BO13614">
        <v>8.9513719999999992</v>
      </c>
      <c r="BP13614">
        <v>6.7850820000000001</v>
      </c>
      <c r="BQ13614">
        <v>9.6987290000000002</v>
      </c>
      <c r="BR13614">
        <v>8.4929559999999995</v>
      </c>
      <c r="BS13614">
        <v>8.3272099999999991</v>
      </c>
      <c r="BT13614">
        <v>7.0370340000000002</v>
      </c>
      <c r="BU13614">
        <v>7.4561919999999997</v>
      </c>
      <c r="BV13614">
        <v>8.2262450000000005</v>
      </c>
      <c r="BW13614">
        <v>7.9300069999999998</v>
      </c>
      <c r="BX13614">
        <v>6.4049389999999997</v>
      </c>
      <c r="BY13614">
        <v>7.672174</v>
      </c>
      <c r="BZ13614">
        <v>6.9927479999999997</v>
      </c>
      <c r="CA13614">
        <v>7.4651240000000003</v>
      </c>
      <c r="CB13614">
        <v>7.3834540000000004</v>
      </c>
      <c r="CC13614">
        <v>7.3294560000000004</v>
      </c>
      <c r="CD13614">
        <v>7.2199249999999999</v>
      </c>
      <c r="CE13614">
        <v>8.3235390000000002</v>
      </c>
      <c r="CF13614">
        <v>7.633839</v>
      </c>
    </row>
    <row r="13615" spans="1:84" x14ac:dyDescent="0.25">
      <c r="A13615" t="s">
        <v>90593</v>
      </c>
      <c r="B13615">
        <v>3.9928140000000001</v>
      </c>
      <c r="C13615">
        <v>5.5221720000000003</v>
      </c>
      <c r="D13615">
        <v>5.6774430000000002</v>
      </c>
      <c r="E13615">
        <v>4.841958</v>
      </c>
      <c r="F13615">
        <v>5.7178570000000004</v>
      </c>
      <c r="G13615">
        <v>5.2046140000000003</v>
      </c>
      <c r="H13615">
        <v>6.6433920000000004</v>
      </c>
      <c r="I13615">
        <v>9.3340739999999993</v>
      </c>
      <c r="J13615">
        <v>6.6649380000000003</v>
      </c>
      <c r="K13615">
        <v>6.9243389999999998</v>
      </c>
      <c r="L13615">
        <v>3.9375610000000001</v>
      </c>
      <c r="M13615">
        <v>9.6469670000000001</v>
      </c>
      <c r="N13615">
        <v>6.8295110000000001</v>
      </c>
      <c r="O13615">
        <v>7.1198750000000004</v>
      </c>
      <c r="P13615">
        <v>7.9895750000000003</v>
      </c>
      <c r="Q13615">
        <v>5.3523379999999996</v>
      </c>
      <c r="R13615">
        <v>9.2897289999999995</v>
      </c>
      <c r="S13615">
        <v>6.9282389999999996</v>
      </c>
      <c r="T13615">
        <v>3.4169339999999999</v>
      </c>
      <c r="U13615">
        <v>5.4395569999999998</v>
      </c>
      <c r="V13615">
        <v>9.5955180000000002</v>
      </c>
      <c r="W13615">
        <v>5.8416639999999997</v>
      </c>
      <c r="X13615">
        <v>7.8425919999999998</v>
      </c>
      <c r="Y13615">
        <v>3.9502999999999999</v>
      </c>
      <c r="Z13615">
        <v>6.8389420000000003</v>
      </c>
      <c r="AA13615">
        <v>7.0163869999999999</v>
      </c>
      <c r="AB13615">
        <v>4.6394580000000003</v>
      </c>
      <c r="AC13615">
        <v>7.1161510000000003</v>
      </c>
      <c r="AD13615">
        <v>6.1754249999999997</v>
      </c>
      <c r="AE13615">
        <v>3.9126690000000002</v>
      </c>
      <c r="AF13615">
        <v>6.4495139999999997</v>
      </c>
      <c r="AG13615">
        <v>6.3088100000000003</v>
      </c>
      <c r="AH13615">
        <v>4.4681139999999999</v>
      </c>
      <c r="AI13615">
        <v>6.4186810000000003</v>
      </c>
      <c r="AJ13615">
        <v>6.1927820000000002</v>
      </c>
      <c r="AK13615">
        <v>5.7314980000000002</v>
      </c>
      <c r="AL13615">
        <v>5.156409</v>
      </c>
      <c r="AM13615">
        <v>4.6972290000000001</v>
      </c>
      <c r="AN13615">
        <v>7.2950720000000002</v>
      </c>
      <c r="AO13615">
        <v>5.1670410000000002</v>
      </c>
      <c r="AP13615">
        <v>5.6278490000000003</v>
      </c>
      <c r="AQ13615">
        <v>6.0518530000000004</v>
      </c>
      <c r="AR13615">
        <v>6.461042</v>
      </c>
      <c r="AS13615">
        <v>7.3743819999999998</v>
      </c>
      <c r="AT13615">
        <v>6.6215020000000004</v>
      </c>
      <c r="AU13615">
        <v>6.8164280000000002</v>
      </c>
      <c r="AV13615">
        <v>3.4615420000000001</v>
      </c>
      <c r="AW13615">
        <v>5.0786569999999998</v>
      </c>
      <c r="AX13615">
        <v>4.4788750000000004</v>
      </c>
      <c r="AY13615">
        <v>4.6032999999999999</v>
      </c>
      <c r="AZ13615">
        <v>5.8262330000000002</v>
      </c>
      <c r="BA13615">
        <v>8.3585229999999999</v>
      </c>
      <c r="BB13615">
        <v>6.8242229999999999</v>
      </c>
      <c r="BC13615">
        <v>6.2086949999999996</v>
      </c>
      <c r="BD13615">
        <v>5.3808230000000004</v>
      </c>
      <c r="BE13615">
        <v>8.3540349999999997</v>
      </c>
      <c r="BF13615">
        <v>7.8504759999999996</v>
      </c>
      <c r="BG13615">
        <v>7.873551</v>
      </c>
      <c r="BH13615">
        <v>7.3961209999999999</v>
      </c>
      <c r="BI13615">
        <v>5.2500439999999999</v>
      </c>
      <c r="BJ13615">
        <v>6.2288189999999997</v>
      </c>
      <c r="BK13615">
        <v>6.4778460000000004</v>
      </c>
      <c r="BL13615">
        <v>6.6710779999999996</v>
      </c>
      <c r="BM13615">
        <v>7.3203449999999997</v>
      </c>
      <c r="BN13615">
        <v>7.2954759999999998</v>
      </c>
      <c r="BO13615">
        <v>7.4007610000000001</v>
      </c>
      <c r="BP13615">
        <v>7.3557709999999998</v>
      </c>
      <c r="BQ13615">
        <v>6.1487429999999996</v>
      </c>
      <c r="BR13615">
        <v>4.9719759999999997</v>
      </c>
      <c r="BS13615">
        <v>5.3658710000000003</v>
      </c>
      <c r="BT13615">
        <v>4.6183209999999999</v>
      </c>
      <c r="BU13615">
        <v>4.7970290000000002</v>
      </c>
      <c r="BV13615">
        <v>7.8585130000000003</v>
      </c>
      <c r="BW13615">
        <v>7.1406520000000002</v>
      </c>
      <c r="BX13615">
        <v>8.0089100000000002</v>
      </c>
      <c r="BY13615">
        <v>8.1618119999999994</v>
      </c>
      <c r="BZ13615">
        <v>6.8141740000000004</v>
      </c>
      <c r="CA13615">
        <v>8.182302</v>
      </c>
      <c r="CB13615">
        <v>4.2314480000000003</v>
      </c>
      <c r="CC13615">
        <v>5.0524120000000003</v>
      </c>
      <c r="CD13615">
        <v>5.6944619999999997</v>
      </c>
      <c r="CE13615">
        <v>7.4932290000000004</v>
      </c>
      <c r="CF13615">
        <v>4.5775740000000003</v>
      </c>
    </row>
    <row r="13616" spans="1:84" x14ac:dyDescent="0.25">
      <c r="A13616" t="s">
        <v>90594</v>
      </c>
      <c r="B13616">
        <v>12.047105</v>
      </c>
      <c r="C13616">
        <v>12.150763</v>
      </c>
      <c r="D13616">
        <v>12.247643</v>
      </c>
      <c r="E13616">
        <v>12.267004</v>
      </c>
      <c r="F13616">
        <v>8.9958410000000004</v>
      </c>
      <c r="G13616">
        <v>11.23626</v>
      </c>
      <c r="H13616">
        <v>9.4952609999999993</v>
      </c>
      <c r="I13616">
        <v>11.82361</v>
      </c>
      <c r="J13616">
        <v>11.774362</v>
      </c>
      <c r="K13616">
        <v>11.106194</v>
      </c>
      <c r="L13616">
        <v>10.187283000000001</v>
      </c>
      <c r="M13616">
        <v>11.461518</v>
      </c>
      <c r="N13616">
        <v>10.77514</v>
      </c>
      <c r="O13616">
        <v>12.210715</v>
      </c>
      <c r="P13616">
        <v>13.889386</v>
      </c>
      <c r="Q13616">
        <v>9.3367959999999997</v>
      </c>
      <c r="R13616">
        <v>12.928094</v>
      </c>
      <c r="S13616">
        <v>12.226266000000001</v>
      </c>
      <c r="T13616">
        <v>13.106195</v>
      </c>
      <c r="U13616">
        <v>12.896157000000001</v>
      </c>
      <c r="V13616">
        <v>14.466393</v>
      </c>
      <c r="W13616">
        <v>11.186699000000001</v>
      </c>
      <c r="X13616">
        <v>12.405796</v>
      </c>
      <c r="Y13616">
        <v>11.553222999999999</v>
      </c>
      <c r="Z13616">
        <v>11.887874</v>
      </c>
      <c r="AA13616">
        <v>12.617393</v>
      </c>
      <c r="AB13616">
        <v>12.723547</v>
      </c>
      <c r="AC13616">
        <v>12.229198999999999</v>
      </c>
      <c r="AD13616">
        <v>11.695237000000001</v>
      </c>
      <c r="AE13616">
        <v>12.036794</v>
      </c>
      <c r="AF13616">
        <v>10.892215999999999</v>
      </c>
      <c r="AG13616">
        <v>10.936215000000001</v>
      </c>
      <c r="AH13616">
        <v>10.218135999999999</v>
      </c>
      <c r="AI13616">
        <v>8.6849609999999995</v>
      </c>
      <c r="AJ13616">
        <v>14.33675</v>
      </c>
      <c r="AK13616">
        <v>13.469792</v>
      </c>
      <c r="AL13616">
        <v>13.96673</v>
      </c>
      <c r="AM13616">
        <v>10.690353999999999</v>
      </c>
      <c r="AN13616">
        <v>13.6861</v>
      </c>
      <c r="AO13616">
        <v>10.593306999999999</v>
      </c>
      <c r="AP13616">
        <v>11.322085</v>
      </c>
      <c r="AQ13616">
        <v>14.089915</v>
      </c>
      <c r="AR13616">
        <v>10.935402</v>
      </c>
      <c r="AS13616">
        <v>11.445351</v>
      </c>
      <c r="AT13616">
        <v>9.6192810000000009</v>
      </c>
      <c r="AU13616">
        <v>9.7517060000000004</v>
      </c>
      <c r="AV13616">
        <v>9.6101840000000003</v>
      </c>
      <c r="AW13616">
        <v>9.9422110000000004</v>
      </c>
      <c r="AX13616">
        <v>10.698487</v>
      </c>
      <c r="AY13616">
        <v>10.601070999999999</v>
      </c>
      <c r="AZ13616">
        <v>7.7569710000000001</v>
      </c>
      <c r="BA13616">
        <v>11.696541</v>
      </c>
      <c r="BB13616">
        <v>11.902225</v>
      </c>
      <c r="BC13616">
        <v>10.460531</v>
      </c>
      <c r="BD13616">
        <v>9.2877120000000009</v>
      </c>
      <c r="BE13616">
        <v>13.187208999999999</v>
      </c>
      <c r="BF13616">
        <v>11.764511000000001</v>
      </c>
      <c r="BG13616">
        <v>12.101808999999999</v>
      </c>
      <c r="BH13616">
        <v>11.349964</v>
      </c>
      <c r="BI13616">
        <v>10.243169</v>
      </c>
      <c r="BJ13616">
        <v>8.0890389999999996</v>
      </c>
      <c r="BK13616">
        <v>12.786296</v>
      </c>
      <c r="BL13616">
        <v>11.970928000000001</v>
      </c>
      <c r="BM13616">
        <v>12.862218</v>
      </c>
      <c r="BN13616">
        <v>10.499627</v>
      </c>
      <c r="BO13616">
        <v>10.215370999999999</v>
      </c>
      <c r="BP13616">
        <v>11.048306999999999</v>
      </c>
      <c r="BQ13616">
        <v>9.1754899999999999</v>
      </c>
      <c r="BR13616">
        <v>8.1851610000000008</v>
      </c>
      <c r="BS13616">
        <v>11.505324</v>
      </c>
      <c r="BT13616">
        <v>11.002202</v>
      </c>
      <c r="BU13616">
        <v>11.748507999999999</v>
      </c>
      <c r="BV13616">
        <v>12.152922</v>
      </c>
      <c r="BW13616">
        <v>12.232431</v>
      </c>
      <c r="BX13616">
        <v>10.445967</v>
      </c>
      <c r="BY13616">
        <v>12.921461000000001</v>
      </c>
      <c r="BZ13616">
        <v>10.424929000000001</v>
      </c>
      <c r="CA13616">
        <v>11.749266</v>
      </c>
      <c r="CB13616">
        <v>10.972918</v>
      </c>
      <c r="CC13616">
        <v>11.996508</v>
      </c>
      <c r="CD13616">
        <v>12.399832999999999</v>
      </c>
      <c r="CE13616">
        <v>13.034128000000001</v>
      </c>
      <c r="CF13616">
        <v>11.181535</v>
      </c>
    </row>
    <row r="13617" spans="1:84" x14ac:dyDescent="0.25">
      <c r="A13617" t="s">
        <v>90595</v>
      </c>
      <c r="B13617">
        <v>9.8604699999999994</v>
      </c>
      <c r="C13617">
        <v>9.8648330000000009</v>
      </c>
      <c r="D13617">
        <v>10.806725999999999</v>
      </c>
      <c r="E13617">
        <v>8.9080469999999998</v>
      </c>
      <c r="F13617">
        <v>9.3147920000000006</v>
      </c>
      <c r="G13617">
        <v>9.7542439999999999</v>
      </c>
      <c r="H13617">
        <v>10.281651999999999</v>
      </c>
      <c r="I13617">
        <v>9.7551930000000002</v>
      </c>
      <c r="J13617">
        <v>10.917349</v>
      </c>
      <c r="K13617">
        <v>11.921773</v>
      </c>
      <c r="L13617">
        <v>9.0637340000000002</v>
      </c>
      <c r="M13617">
        <v>15.310983</v>
      </c>
      <c r="N13617">
        <v>11.833500000000001</v>
      </c>
      <c r="O13617">
        <v>12.226948</v>
      </c>
      <c r="P13617">
        <v>12.597704999999999</v>
      </c>
      <c r="Q13617">
        <v>10.883941</v>
      </c>
      <c r="R13617">
        <v>14.407916</v>
      </c>
      <c r="S13617">
        <v>12.112709000000001</v>
      </c>
      <c r="T13617">
        <v>8.8462490000000003</v>
      </c>
      <c r="U13617">
        <v>10.599875000000001</v>
      </c>
      <c r="V13617">
        <v>14.789923</v>
      </c>
      <c r="W13617">
        <v>11.043787</v>
      </c>
      <c r="X13617">
        <v>10.894351</v>
      </c>
      <c r="Y13617">
        <v>8.4081720000000004</v>
      </c>
      <c r="Z13617">
        <v>10.502095000000001</v>
      </c>
      <c r="AA13617">
        <v>11.823173000000001</v>
      </c>
      <c r="AB13617">
        <v>9.8202169999999995</v>
      </c>
      <c r="AC13617">
        <v>11.17855</v>
      </c>
      <c r="AD13617">
        <v>10.537696</v>
      </c>
      <c r="AE13617">
        <v>8.5756379999999996</v>
      </c>
      <c r="AF13617">
        <v>11.833092000000001</v>
      </c>
      <c r="AG13617">
        <v>11.228142999999999</v>
      </c>
      <c r="AH13617">
        <v>9.5439579999999999</v>
      </c>
      <c r="AI13617">
        <v>10.238515</v>
      </c>
      <c r="AJ13617">
        <v>10.723189</v>
      </c>
      <c r="AK13617">
        <v>10.506416</v>
      </c>
      <c r="AL13617">
        <v>10.264525000000001</v>
      </c>
      <c r="AM13617">
        <v>9.4842820000000003</v>
      </c>
      <c r="AN13617">
        <v>11.721093</v>
      </c>
      <c r="AO13617">
        <v>8.7719039999999993</v>
      </c>
      <c r="AP13617">
        <v>11.160197</v>
      </c>
      <c r="AQ13617">
        <v>10.717774</v>
      </c>
      <c r="AR13617">
        <v>11.828402000000001</v>
      </c>
      <c r="AS13617">
        <v>12.837731</v>
      </c>
      <c r="AT13617">
        <v>12.194765</v>
      </c>
      <c r="AU13617">
        <v>12.414266</v>
      </c>
      <c r="AV13617">
        <v>8.9935489999999998</v>
      </c>
      <c r="AW13617">
        <v>10.887062999999999</v>
      </c>
      <c r="AX13617">
        <v>10.233758999999999</v>
      </c>
      <c r="AY13617">
        <v>9.8108260000000005</v>
      </c>
      <c r="AZ13617">
        <v>10.950354000000001</v>
      </c>
      <c r="BA13617">
        <v>12.897826999999999</v>
      </c>
      <c r="BB13617">
        <v>11.557252999999999</v>
      </c>
      <c r="BC13617">
        <v>10.769598999999999</v>
      </c>
      <c r="BD13617">
        <v>7.9657840000000002</v>
      </c>
      <c r="BE13617">
        <v>12.557975000000001</v>
      </c>
      <c r="BF13617">
        <v>13.387841999999999</v>
      </c>
      <c r="BG13617">
        <v>13.055795</v>
      </c>
      <c r="BH13617">
        <v>12.923727</v>
      </c>
      <c r="BI13617">
        <v>10.878769</v>
      </c>
      <c r="BJ13617">
        <v>11.79799</v>
      </c>
      <c r="BK13617">
        <v>10.352715</v>
      </c>
      <c r="BL13617">
        <v>11.623098000000001</v>
      </c>
      <c r="BM13617">
        <v>9.4991280000000007</v>
      </c>
      <c r="BN13617">
        <v>8.9645279999999996</v>
      </c>
      <c r="BO13617">
        <v>12.258742</v>
      </c>
      <c r="BP13617">
        <v>11.464771000000001</v>
      </c>
      <c r="BQ13617">
        <v>11.40189</v>
      </c>
      <c r="BR13617">
        <v>10.937916</v>
      </c>
      <c r="BS13617">
        <v>10.919427000000001</v>
      </c>
      <c r="BT13617">
        <v>9.9976109999999991</v>
      </c>
      <c r="BU13617">
        <v>10.778501</v>
      </c>
      <c r="BV13617">
        <v>11.273758000000001</v>
      </c>
      <c r="BW13617">
        <v>11.104823</v>
      </c>
      <c r="BX13617">
        <v>10.772073000000001</v>
      </c>
      <c r="BY13617">
        <v>12.371478</v>
      </c>
      <c r="BZ13617">
        <v>9.2471329999999998</v>
      </c>
      <c r="CA13617">
        <v>10.153487999999999</v>
      </c>
      <c r="CB13617">
        <v>9.755884</v>
      </c>
      <c r="CC13617">
        <v>10.324419000000001</v>
      </c>
      <c r="CD13617">
        <v>11.202256999999999</v>
      </c>
      <c r="CE13617">
        <v>12.684445999999999</v>
      </c>
      <c r="CF13617">
        <v>10.226664</v>
      </c>
    </row>
    <row r="13618" spans="1:84" x14ac:dyDescent="0.25">
      <c r="A13618" t="s">
        <v>90596</v>
      </c>
      <c r="B13618">
        <v>11.75995</v>
      </c>
      <c r="C13618">
        <v>10.526911</v>
      </c>
      <c r="D13618">
        <v>10.54444</v>
      </c>
      <c r="E13618">
        <v>13.088277</v>
      </c>
      <c r="F13618">
        <v>10.440322999999999</v>
      </c>
      <c r="G13618">
        <v>11.355672</v>
      </c>
      <c r="H13618">
        <v>11.003211</v>
      </c>
      <c r="I13618">
        <v>10.867143</v>
      </c>
      <c r="J13618">
        <v>10.531719000000001</v>
      </c>
      <c r="K13618">
        <v>10.598609</v>
      </c>
      <c r="L13618">
        <v>10.954478999999999</v>
      </c>
      <c r="M13618">
        <v>10.121487</v>
      </c>
      <c r="N13618">
        <v>10.927142999999999</v>
      </c>
      <c r="O13618">
        <v>10.827429</v>
      </c>
      <c r="P13618">
        <v>11.373336999999999</v>
      </c>
      <c r="Q13618">
        <v>10.790058999999999</v>
      </c>
      <c r="R13618">
        <v>9.1896170000000001</v>
      </c>
      <c r="S13618">
        <v>10.909402</v>
      </c>
      <c r="T13618">
        <v>10.80639</v>
      </c>
      <c r="U13618">
        <v>11.682098999999999</v>
      </c>
      <c r="V13618">
        <v>11.154868</v>
      </c>
      <c r="W13618">
        <v>9.1605819999999998</v>
      </c>
      <c r="X13618">
        <v>9.4365509999999997</v>
      </c>
      <c r="Y13618">
        <v>9.2977659999999993</v>
      </c>
      <c r="Z13618">
        <v>9.8803029999999996</v>
      </c>
      <c r="AA13618">
        <v>9.682976</v>
      </c>
      <c r="AB13618">
        <v>9.2369489999999992</v>
      </c>
      <c r="AC13618">
        <v>9.3637890000000006</v>
      </c>
      <c r="AD13618">
        <v>11.308394</v>
      </c>
      <c r="AE13618">
        <v>12.017010000000001</v>
      </c>
      <c r="AF13618">
        <v>10.889329</v>
      </c>
      <c r="AG13618">
        <v>11.203915</v>
      </c>
      <c r="AH13618">
        <v>11.361829</v>
      </c>
      <c r="AI13618">
        <v>8.3891369999999998</v>
      </c>
      <c r="AJ13618">
        <v>12.049078</v>
      </c>
      <c r="AK13618">
        <v>10.738645999999999</v>
      </c>
      <c r="AL13618">
        <v>11.461622999999999</v>
      </c>
      <c r="AM13618">
        <v>9.6594979999999993</v>
      </c>
      <c r="AN13618">
        <v>11.041264999999999</v>
      </c>
      <c r="AO13618">
        <v>9.2114370000000001</v>
      </c>
      <c r="AP13618">
        <v>10.457179</v>
      </c>
      <c r="AQ13618">
        <v>9.9780250000000006</v>
      </c>
      <c r="AR13618">
        <v>8.2543570000000006</v>
      </c>
      <c r="AS13618">
        <v>11.031279</v>
      </c>
      <c r="AT13618">
        <v>12.755976</v>
      </c>
      <c r="AU13618">
        <v>12.396687</v>
      </c>
      <c r="AV13618">
        <v>12.285418999999999</v>
      </c>
      <c r="AW13618">
        <v>12.713578999999999</v>
      </c>
      <c r="AX13618">
        <v>12.240933999999999</v>
      </c>
      <c r="AY13618">
        <v>12.213094</v>
      </c>
      <c r="AZ13618">
        <v>8.6965979999999998</v>
      </c>
      <c r="BA13618">
        <v>9.2823919999999998</v>
      </c>
      <c r="BB13618">
        <v>10.938632999999999</v>
      </c>
      <c r="BC13618">
        <v>10.574566000000001</v>
      </c>
      <c r="BD13618">
        <v>10.550746999999999</v>
      </c>
      <c r="BE13618">
        <v>10.519928999999999</v>
      </c>
      <c r="BF13618">
        <v>11.133290000000001</v>
      </c>
      <c r="BG13618">
        <v>10.642787999999999</v>
      </c>
      <c r="BH13618">
        <v>11.300087</v>
      </c>
      <c r="BI13618">
        <v>11.943533</v>
      </c>
      <c r="BJ13618">
        <v>9.0509520000000006</v>
      </c>
      <c r="BK13618">
        <v>12.517434</v>
      </c>
      <c r="BL13618">
        <v>11.708920000000001</v>
      </c>
      <c r="BM13618">
        <v>11.985287</v>
      </c>
      <c r="BN13618">
        <v>11.487216</v>
      </c>
      <c r="BO13618">
        <v>10.413434000000001</v>
      </c>
      <c r="BP13618">
        <v>12.692785000000001</v>
      </c>
      <c r="BQ13618">
        <v>9.9842069999999996</v>
      </c>
      <c r="BR13618">
        <v>10.546191</v>
      </c>
      <c r="BS13618">
        <v>6.7555449999999997</v>
      </c>
      <c r="BT13618">
        <v>11.208641</v>
      </c>
      <c r="BU13618">
        <v>10.59577</v>
      </c>
      <c r="BV13618">
        <v>9.4368119999999998</v>
      </c>
      <c r="BW13618">
        <v>10.482046</v>
      </c>
      <c r="BX13618">
        <v>11.129607</v>
      </c>
      <c r="BY13618">
        <v>10.304919</v>
      </c>
      <c r="BZ13618">
        <v>10.888598999999999</v>
      </c>
      <c r="CA13618">
        <v>10.334916</v>
      </c>
      <c r="CB13618">
        <v>10.569815999999999</v>
      </c>
      <c r="CC13618">
        <v>11.288833</v>
      </c>
      <c r="CD13618">
        <v>10.709751000000001</v>
      </c>
      <c r="CE13618">
        <v>10.158175</v>
      </c>
      <c r="CF13618">
        <v>10.605477</v>
      </c>
    </row>
    <row r="13619" spans="1:84" x14ac:dyDescent="0.25">
      <c r="A13619" t="s">
        <v>90597</v>
      </c>
      <c r="B13619">
        <v>4.722728</v>
      </c>
      <c r="C13619">
        <v>4.666563</v>
      </c>
      <c r="D13619">
        <v>3.3879410000000001</v>
      </c>
      <c r="E13619">
        <v>1.9752270000000001</v>
      </c>
      <c r="F13619">
        <v>3.3959269999999999</v>
      </c>
      <c r="G13619">
        <v>4.0577709999999998</v>
      </c>
      <c r="H13619">
        <v>5.527139</v>
      </c>
      <c r="I13619">
        <v>5.7424480000000004</v>
      </c>
      <c r="J13619">
        <v>6.3205369999999998</v>
      </c>
      <c r="K13619">
        <v>5.6691799999999999</v>
      </c>
      <c r="L13619">
        <v>3.8243499999999999</v>
      </c>
      <c r="M13619">
        <v>6.8241889999999996</v>
      </c>
      <c r="N13619">
        <v>7.3712200000000001</v>
      </c>
      <c r="O13619">
        <v>5.13096</v>
      </c>
      <c r="P13619">
        <v>3.6106760000000002</v>
      </c>
      <c r="Q13619">
        <v>4.9234920000000004</v>
      </c>
      <c r="R13619">
        <v>8.4783380000000008</v>
      </c>
      <c r="S13619">
        <v>5.2877830000000001</v>
      </c>
      <c r="T13619">
        <v>2.6204689999999999</v>
      </c>
      <c r="U13619">
        <v>4.7279039999999997</v>
      </c>
      <c r="V13619">
        <v>2.3519109999999999</v>
      </c>
      <c r="W13619">
        <v>4.0640549999999998</v>
      </c>
      <c r="X13619">
        <v>3.621489</v>
      </c>
      <c r="Y13619">
        <v>4.2859049999999996</v>
      </c>
      <c r="Z13619">
        <v>2.7656830000000001</v>
      </c>
      <c r="AA13619">
        <v>4.8831220000000002</v>
      </c>
      <c r="AB13619">
        <v>4.0205469999999996</v>
      </c>
      <c r="AC13619">
        <v>4.1646979999999996</v>
      </c>
      <c r="AD13619">
        <v>5.9422259999999998</v>
      </c>
      <c r="AE13619">
        <v>6.5293450000000002</v>
      </c>
      <c r="AF13619">
        <v>5.385383</v>
      </c>
      <c r="AG13619">
        <v>6.1403040000000004</v>
      </c>
      <c r="AH13619">
        <v>5.866663</v>
      </c>
      <c r="AI13619">
        <v>3.2092350000000001</v>
      </c>
      <c r="AJ13619">
        <v>7.0631469999999998</v>
      </c>
      <c r="AK13619">
        <v>5.3510739999999997</v>
      </c>
      <c r="AL13619">
        <v>7.4147220000000003</v>
      </c>
      <c r="AM13619">
        <v>4.9285550000000002</v>
      </c>
      <c r="AN13619">
        <v>6.8338929999999998</v>
      </c>
      <c r="AO13619">
        <v>5.3894359999999999</v>
      </c>
      <c r="AP13619">
        <v>5.8888939999999996</v>
      </c>
      <c r="AQ13619">
        <v>7.6368150000000004</v>
      </c>
      <c r="AR13619">
        <v>6.3728160000000003</v>
      </c>
      <c r="AS13619">
        <v>7.413672</v>
      </c>
      <c r="AT13619">
        <v>6.9566860000000004</v>
      </c>
      <c r="AU13619">
        <v>4.9739690000000003</v>
      </c>
      <c r="AV13619">
        <v>5.0975729999999997</v>
      </c>
      <c r="AW13619">
        <v>3.0489160000000002</v>
      </c>
      <c r="AX13619">
        <v>3.7044290000000002</v>
      </c>
      <c r="AY13619">
        <v>5.2059629999999997</v>
      </c>
      <c r="AZ13619">
        <v>6.2856649999999998</v>
      </c>
      <c r="BA13619">
        <v>6.4244120000000002</v>
      </c>
      <c r="BB13619">
        <v>5.5084479999999996</v>
      </c>
      <c r="BC13619">
        <v>5.3901409999999998</v>
      </c>
      <c r="BE13619">
        <v>4.6397880000000002</v>
      </c>
      <c r="BF13619">
        <v>4.5329280000000001</v>
      </c>
      <c r="BG13619">
        <v>4.5233359999999996</v>
      </c>
      <c r="BH13619">
        <v>4.0183400000000002</v>
      </c>
      <c r="BI13619">
        <v>4.6333729999999997</v>
      </c>
      <c r="BJ13619">
        <v>5.8773470000000003</v>
      </c>
      <c r="BK13619">
        <v>4.5126119999999998</v>
      </c>
      <c r="BL13619">
        <v>5.860347</v>
      </c>
      <c r="BM13619">
        <v>5.5801759999999998</v>
      </c>
      <c r="BN13619">
        <v>6.682264</v>
      </c>
      <c r="BO13619">
        <v>7.8493510000000004</v>
      </c>
      <c r="BP13619">
        <v>6.8092290000000002</v>
      </c>
      <c r="BQ13619">
        <v>5.9045899999999998</v>
      </c>
      <c r="BR13619">
        <v>7.5403719999999996</v>
      </c>
      <c r="BS13619">
        <v>3.8748849999999999</v>
      </c>
      <c r="BT13619">
        <v>4.5114049999999999</v>
      </c>
      <c r="BU13619">
        <v>4.2824549999999997</v>
      </c>
      <c r="BV13619">
        <v>5.0969620000000004</v>
      </c>
      <c r="BW13619">
        <v>2.99769</v>
      </c>
      <c r="BX13619">
        <v>4.8007140000000001</v>
      </c>
      <c r="BY13619">
        <v>4.3465530000000001</v>
      </c>
      <c r="BZ13619">
        <v>3.9157410000000001</v>
      </c>
      <c r="CA13619">
        <v>2.299655</v>
      </c>
      <c r="CB13619">
        <v>3.8164150000000001</v>
      </c>
      <c r="CC13619">
        <v>3.5433970000000001</v>
      </c>
      <c r="CD13619">
        <v>4.8595220000000001</v>
      </c>
      <c r="CE13619">
        <v>5.2870660000000003</v>
      </c>
      <c r="CF13619">
        <v>6.4127609999999997</v>
      </c>
    </row>
    <row r="13620" spans="1:84" x14ac:dyDescent="0.25">
      <c r="A13620" t="s">
        <v>90598</v>
      </c>
      <c r="B13620">
        <v>8.1059219999999996</v>
      </c>
      <c r="C13620">
        <v>4.666563</v>
      </c>
      <c r="D13620">
        <v>4.1248990000000001</v>
      </c>
      <c r="E13620">
        <v>3.0170490000000001</v>
      </c>
      <c r="F13620">
        <v>2.39594</v>
      </c>
      <c r="G13620">
        <v>3.5723440000000002</v>
      </c>
      <c r="H13620">
        <v>6.2314540000000003</v>
      </c>
      <c r="I13620">
        <v>4.2099520000000004</v>
      </c>
      <c r="J13620">
        <v>6.0386689999999996</v>
      </c>
      <c r="K13620">
        <v>6.1618370000000002</v>
      </c>
      <c r="L13620">
        <v>4.3389309999999996</v>
      </c>
      <c r="M13620">
        <v>6.121486</v>
      </c>
      <c r="N13620">
        <v>4.5257310000000004</v>
      </c>
      <c r="O13620">
        <v>6.8336620000000003</v>
      </c>
      <c r="P13620">
        <v>8.6305779999999999</v>
      </c>
      <c r="Q13620">
        <v>7.480442</v>
      </c>
      <c r="R13620">
        <v>9.3681549999999998</v>
      </c>
      <c r="S13620">
        <v>7.0162360000000001</v>
      </c>
      <c r="T13620">
        <v>6.2734110000000003</v>
      </c>
      <c r="U13620">
        <v>7.5589579999999996</v>
      </c>
      <c r="V13620">
        <v>7.9772879999999997</v>
      </c>
      <c r="W13620">
        <v>7.4465250000000003</v>
      </c>
      <c r="X13620">
        <v>6.5187290000000004</v>
      </c>
      <c r="Y13620">
        <v>6.0971450000000003</v>
      </c>
      <c r="Z13620">
        <v>5.1114699999999997</v>
      </c>
      <c r="AA13620">
        <v>7.3169409999999999</v>
      </c>
      <c r="AB13620">
        <v>6.3493320000000004</v>
      </c>
      <c r="AC13620">
        <v>6.3533549999999996</v>
      </c>
      <c r="AD13620">
        <v>5.864223</v>
      </c>
      <c r="AE13620">
        <v>6.5293450000000002</v>
      </c>
      <c r="AF13620">
        <v>7.3009899999999996</v>
      </c>
      <c r="AG13620">
        <v>7.0274850000000004</v>
      </c>
      <c r="AH13620">
        <v>3.1786029999999998</v>
      </c>
      <c r="AI13620">
        <v>7.0421180000000003</v>
      </c>
      <c r="AJ13620">
        <v>7.6522139999999998</v>
      </c>
      <c r="AK13620">
        <v>8.5510850000000005</v>
      </c>
      <c r="AL13620">
        <v>8.1206099999999992</v>
      </c>
      <c r="AM13620">
        <v>6.104406</v>
      </c>
      <c r="AN13620">
        <v>9.8344939999999994</v>
      </c>
      <c r="AO13620">
        <v>6.1670429999999996</v>
      </c>
      <c r="AP13620">
        <v>9.5203609999999994</v>
      </c>
      <c r="AQ13620">
        <v>10.542821999999999</v>
      </c>
      <c r="AR13620">
        <v>8.2258580000000006</v>
      </c>
      <c r="AS13620">
        <v>9.5907560000000007</v>
      </c>
      <c r="AT13620">
        <v>7.3406010000000004</v>
      </c>
      <c r="AU13620">
        <v>6.2606469999999996</v>
      </c>
      <c r="AV13620">
        <v>3.1100629999999998</v>
      </c>
      <c r="AW13620">
        <v>6.8562649999999996</v>
      </c>
      <c r="AX13620">
        <v>5.4565039999999998</v>
      </c>
      <c r="AY13620">
        <v>5.539574</v>
      </c>
      <c r="AZ13620">
        <v>6.78043</v>
      </c>
      <c r="BA13620">
        <v>8.0764879999999994</v>
      </c>
      <c r="BB13620">
        <v>8.2892480000000006</v>
      </c>
      <c r="BC13620">
        <v>5.4667640000000004</v>
      </c>
      <c r="BE13620">
        <v>9.5185370000000002</v>
      </c>
      <c r="BF13620">
        <v>10.691268000000001</v>
      </c>
      <c r="BG13620">
        <v>10.118378999999999</v>
      </c>
      <c r="BH13620">
        <v>8.1191399999999998</v>
      </c>
      <c r="BI13620">
        <v>6.2810730000000001</v>
      </c>
      <c r="BJ13620">
        <v>4.3885959999999997</v>
      </c>
      <c r="BK13620">
        <v>4.2077600000000004</v>
      </c>
      <c r="BL13620">
        <v>3.929611</v>
      </c>
      <c r="BM13620">
        <v>4.7128160000000001</v>
      </c>
      <c r="BN13620">
        <v>3.7065079999999999</v>
      </c>
      <c r="BO13620">
        <v>6.3489209999999998</v>
      </c>
      <c r="BP13620">
        <v>5.9297630000000003</v>
      </c>
      <c r="BQ13620">
        <v>5.4515409999999997</v>
      </c>
      <c r="BR13620">
        <v>5.9318960000000001</v>
      </c>
      <c r="BS13620">
        <v>6.7895529999999997</v>
      </c>
      <c r="BT13620">
        <v>5.6970980000000004</v>
      </c>
      <c r="BU13620">
        <v>8.0774899999999992</v>
      </c>
      <c r="BV13620">
        <v>8.3112809999999993</v>
      </c>
      <c r="BW13620">
        <v>7.5786429999999996</v>
      </c>
      <c r="BX13620">
        <v>6.1863700000000001</v>
      </c>
      <c r="BY13620">
        <v>9.3067019999999996</v>
      </c>
      <c r="BZ13620">
        <v>7.0543979999999999</v>
      </c>
      <c r="CA13620">
        <v>8.9720840000000006</v>
      </c>
      <c r="CB13620">
        <v>6.2010769999999997</v>
      </c>
      <c r="CC13620">
        <v>4.5433969999999997</v>
      </c>
      <c r="CD13620">
        <v>7.5984360000000004</v>
      </c>
      <c r="CE13620">
        <v>7.7064440000000003</v>
      </c>
      <c r="CF13620">
        <v>7.9254949999999997</v>
      </c>
    </row>
    <row r="13621" spans="1:84" x14ac:dyDescent="0.25">
      <c r="A13621" t="s">
        <v>90599</v>
      </c>
      <c r="B13621">
        <v>6.9639379999999997</v>
      </c>
      <c r="C13621">
        <v>5.7005119999999998</v>
      </c>
      <c r="D13621">
        <v>6.6442759999999996</v>
      </c>
      <c r="E13621">
        <v>5.5316190000000001</v>
      </c>
      <c r="F13621">
        <v>6.5658529999999997</v>
      </c>
      <c r="G13621">
        <v>6.8942750000000004</v>
      </c>
      <c r="H13621">
        <v>9.5328020000000002</v>
      </c>
      <c r="I13621">
        <v>7.3855919999999999</v>
      </c>
      <c r="J13621">
        <v>8.4204000000000008</v>
      </c>
      <c r="K13621">
        <v>8.4451250000000009</v>
      </c>
      <c r="L13621">
        <v>7.382072</v>
      </c>
      <c r="M13621">
        <v>9.4536829999999998</v>
      </c>
      <c r="N13621">
        <v>8.2739229999999999</v>
      </c>
      <c r="O13621">
        <v>7.582338</v>
      </c>
      <c r="P13621">
        <v>7.0846099999999996</v>
      </c>
      <c r="Q13621">
        <v>7.8303839999999996</v>
      </c>
      <c r="R13621">
        <v>8.8611950000000004</v>
      </c>
      <c r="S13621">
        <v>7.8797990000000002</v>
      </c>
      <c r="T13621">
        <v>7.3325459999999998</v>
      </c>
      <c r="U13621">
        <v>7.6389690000000003</v>
      </c>
      <c r="V13621">
        <v>7.7781760000000002</v>
      </c>
      <c r="W13621">
        <v>6.0895910000000004</v>
      </c>
      <c r="X13621">
        <v>4.9142679999999999</v>
      </c>
      <c r="Y13621">
        <v>5.1873399999999998</v>
      </c>
      <c r="Z13621">
        <v>5.3506559999999999</v>
      </c>
      <c r="AA13621">
        <v>6.9232779999999998</v>
      </c>
      <c r="AB13621">
        <v>3.9320140000000001</v>
      </c>
      <c r="AC13621">
        <v>4.0314300000000003</v>
      </c>
      <c r="AD13621">
        <v>6.0635310000000002</v>
      </c>
      <c r="AE13621">
        <v>7.4236339999999998</v>
      </c>
      <c r="AF13621">
        <v>7.5058959999999999</v>
      </c>
      <c r="AG13621">
        <v>6.835826</v>
      </c>
      <c r="AH13621">
        <v>8.4474739999999997</v>
      </c>
      <c r="AI13621">
        <v>6.3177529999999997</v>
      </c>
      <c r="AJ13621">
        <v>10.162888000000001</v>
      </c>
      <c r="AK13621">
        <v>9.0902150000000006</v>
      </c>
      <c r="AL13621">
        <v>9.2993679999999994</v>
      </c>
      <c r="AM13621">
        <v>8.0128730000000008</v>
      </c>
      <c r="AN13621">
        <v>9.8422839999999994</v>
      </c>
      <c r="AO13621">
        <v>8.7318269999999991</v>
      </c>
      <c r="AP13621">
        <v>6.5544750000000001</v>
      </c>
      <c r="AQ13621">
        <v>7.1724110000000003</v>
      </c>
      <c r="AR13621">
        <v>6.1329880000000001</v>
      </c>
      <c r="AS13621">
        <v>7.413672</v>
      </c>
      <c r="AT13621">
        <v>6.2995739999999998</v>
      </c>
      <c r="AU13621">
        <v>6.2452709999999998</v>
      </c>
      <c r="AV13621">
        <v>5.8887070000000001</v>
      </c>
      <c r="AW13621">
        <v>6.3156970000000001</v>
      </c>
      <c r="AX13621">
        <v>6.1638630000000001</v>
      </c>
      <c r="AY13621">
        <v>6.6980779999999998</v>
      </c>
      <c r="AZ13621">
        <v>5.6335879999999996</v>
      </c>
      <c r="BA13621">
        <v>7.0764870000000002</v>
      </c>
      <c r="BB13621">
        <v>7.7352179999999997</v>
      </c>
      <c r="BC13621">
        <v>7.0308469999999996</v>
      </c>
      <c r="BE13621">
        <v>7.684183</v>
      </c>
      <c r="BF13621">
        <v>8.4772169999999996</v>
      </c>
      <c r="BG13621">
        <v>7.2871870000000003</v>
      </c>
      <c r="BH13621">
        <v>7.3250010000000003</v>
      </c>
      <c r="BI13621">
        <v>7.8033000000000001</v>
      </c>
      <c r="BJ13621">
        <v>6.2288189999999997</v>
      </c>
      <c r="BK13621">
        <v>6.5126109999999997</v>
      </c>
      <c r="BL13621">
        <v>6.8721259999999997</v>
      </c>
      <c r="BM13621">
        <v>5.7701469999999997</v>
      </c>
      <c r="BN13621">
        <v>6.9133630000000004</v>
      </c>
      <c r="BO13621">
        <v>6.71929</v>
      </c>
      <c r="BP13621">
        <v>8.6002430000000007</v>
      </c>
      <c r="BQ13621">
        <v>6.9793580000000004</v>
      </c>
      <c r="BR13621">
        <v>6.2333610000000004</v>
      </c>
      <c r="BS13621">
        <v>4.6654330000000002</v>
      </c>
      <c r="BT13621">
        <v>8.1225520000000007</v>
      </c>
      <c r="BU13621">
        <v>8.5375969999999999</v>
      </c>
      <c r="BV13621">
        <v>7.8248819999999997</v>
      </c>
      <c r="BW13621">
        <v>7.8917029999999997</v>
      </c>
      <c r="BX13621">
        <v>7.0114260000000002</v>
      </c>
      <c r="BY13621">
        <v>7.9437920000000002</v>
      </c>
      <c r="BZ13621">
        <v>7.8343990000000003</v>
      </c>
      <c r="CA13621">
        <v>7.3343049999999996</v>
      </c>
      <c r="CB13621">
        <v>6.2758450000000003</v>
      </c>
      <c r="CC13621">
        <v>4.2352749999999997</v>
      </c>
      <c r="CD13621">
        <v>6.050948</v>
      </c>
      <c r="CE13621">
        <v>4.7700100000000001</v>
      </c>
      <c r="CF13621">
        <v>6.7691910000000002</v>
      </c>
    </row>
    <row r="13622" spans="1:84" x14ac:dyDescent="0.25">
      <c r="A13622" t="s">
        <v>90600</v>
      </c>
      <c r="B13622">
        <v>8.5608170000000001</v>
      </c>
      <c r="C13622">
        <v>7.9036020000000002</v>
      </c>
      <c r="D13622">
        <v>7.6937439999999997</v>
      </c>
      <c r="E13622">
        <v>9.0144649999999995</v>
      </c>
      <c r="F13622">
        <v>7.9505169999999996</v>
      </c>
      <c r="G13622">
        <v>8.6297969999999999</v>
      </c>
      <c r="H13622">
        <v>9.1922250000000005</v>
      </c>
      <c r="I13622">
        <v>8.8589520000000004</v>
      </c>
      <c r="J13622">
        <v>8.0205970000000004</v>
      </c>
      <c r="K13622">
        <v>8.3955939999999991</v>
      </c>
      <c r="L13622">
        <v>8.1681980000000003</v>
      </c>
      <c r="M13622">
        <v>7.8354520000000001</v>
      </c>
      <c r="N13622">
        <v>8.1605410000000003</v>
      </c>
      <c r="O13622">
        <v>7.8336610000000002</v>
      </c>
      <c r="P13622">
        <v>7.4686589999999997</v>
      </c>
      <c r="Q13622">
        <v>8.0995709999999992</v>
      </c>
      <c r="R13622">
        <v>7.73665</v>
      </c>
      <c r="S13622">
        <v>7.9903959999999996</v>
      </c>
      <c r="T13622">
        <v>8.0271799999999995</v>
      </c>
      <c r="U13622">
        <v>7.0456430000000001</v>
      </c>
      <c r="V13622">
        <v>7.1778820000000003</v>
      </c>
      <c r="W13622">
        <v>6.344163</v>
      </c>
      <c r="X13622">
        <v>6.612444</v>
      </c>
      <c r="Y13622">
        <v>6.888903</v>
      </c>
      <c r="Z13622">
        <v>6.7656929999999997</v>
      </c>
      <c r="AA13622">
        <v>6.8358140000000001</v>
      </c>
      <c r="AB13622">
        <v>6.2429420000000002</v>
      </c>
      <c r="AC13622">
        <v>6.4259589999999998</v>
      </c>
      <c r="AD13622">
        <v>8.2178599999999999</v>
      </c>
      <c r="AE13622">
        <v>8.5680250000000004</v>
      </c>
      <c r="AF13622">
        <v>7.1864790000000003</v>
      </c>
      <c r="AG13622">
        <v>7.8436880000000002</v>
      </c>
      <c r="AH13622">
        <v>8.2754689999999993</v>
      </c>
      <c r="AI13622">
        <v>5.6686610000000002</v>
      </c>
      <c r="AJ13622">
        <v>9.2784759999999995</v>
      </c>
      <c r="AK13622">
        <v>8.2496500000000008</v>
      </c>
      <c r="AL13622">
        <v>8.7923240000000007</v>
      </c>
      <c r="AM13622">
        <v>7.6248800000000001</v>
      </c>
      <c r="AN13622">
        <v>8.4300329999999999</v>
      </c>
      <c r="AO13622">
        <v>7.8674819999999999</v>
      </c>
      <c r="AP13622">
        <v>7.367197</v>
      </c>
      <c r="AQ13622">
        <v>7.3004759999999997</v>
      </c>
      <c r="AR13622">
        <v>6.2508249999999999</v>
      </c>
      <c r="AS13622">
        <v>7.5570360000000001</v>
      </c>
      <c r="AT13622">
        <v>8.3446400000000001</v>
      </c>
      <c r="AU13622">
        <v>8.3745539999999998</v>
      </c>
      <c r="AV13622">
        <v>8.5106479999999998</v>
      </c>
      <c r="AW13622">
        <v>8.3125699999999991</v>
      </c>
      <c r="AX13622">
        <v>8.0452189999999995</v>
      </c>
      <c r="AY13622">
        <v>8.2830399999999997</v>
      </c>
      <c r="AZ13622">
        <v>6.3497950000000003</v>
      </c>
      <c r="BA13622">
        <v>7.4244110000000001</v>
      </c>
      <c r="BB13622">
        <v>8.1162489999999998</v>
      </c>
      <c r="BC13622">
        <v>7.8519560000000004</v>
      </c>
      <c r="BD13622">
        <v>6.3808210000000001</v>
      </c>
      <c r="BE13622">
        <v>7.7387779999999999</v>
      </c>
      <c r="BF13622">
        <v>8.0276910000000008</v>
      </c>
      <c r="BG13622">
        <v>8.0123270000000009</v>
      </c>
      <c r="BH13622">
        <v>8.0325070000000007</v>
      </c>
      <c r="BI13622">
        <v>8.9577050000000007</v>
      </c>
      <c r="BJ13622">
        <v>6.9501020000000002</v>
      </c>
      <c r="BK13622">
        <v>8.0391580000000005</v>
      </c>
      <c r="BL13622">
        <v>7.7433920000000001</v>
      </c>
      <c r="BM13622">
        <v>8.1933589999999992</v>
      </c>
      <c r="BN13622">
        <v>8.2047629999999998</v>
      </c>
      <c r="BO13622">
        <v>6.9913699999999999</v>
      </c>
      <c r="BP13622">
        <v>8.8226359999999993</v>
      </c>
      <c r="BQ13622">
        <v>7.8994650000000002</v>
      </c>
      <c r="BR13622">
        <v>7.4510339999999999</v>
      </c>
      <c r="BS13622">
        <v>5.4136249999999997</v>
      </c>
      <c r="BT13622">
        <v>7.9490550000000004</v>
      </c>
      <c r="BU13622">
        <v>7.7261879999999996</v>
      </c>
      <c r="BV13622">
        <v>7.8585130000000003</v>
      </c>
      <c r="BW13622">
        <v>8.2200860000000002</v>
      </c>
      <c r="BX13622">
        <v>7.8744249999999996</v>
      </c>
      <c r="BY13622">
        <v>7.5570050000000002</v>
      </c>
      <c r="BZ13622">
        <v>8.41601</v>
      </c>
      <c r="CA13622">
        <v>7.47403</v>
      </c>
      <c r="CB13622">
        <v>8.3732749999999996</v>
      </c>
      <c r="CC13622">
        <v>8.1828059999999994</v>
      </c>
      <c r="CD13622">
        <v>8.1439240000000002</v>
      </c>
      <c r="CE13622">
        <v>8.0769350000000006</v>
      </c>
      <c r="CF13622">
        <v>8.205603</v>
      </c>
    </row>
    <row r="13623" spans="1:84" x14ac:dyDescent="0.25">
      <c r="A13623" t="s">
        <v>90601</v>
      </c>
      <c r="B13623">
        <v>5.4426180000000004</v>
      </c>
      <c r="C13623">
        <v>6.002167</v>
      </c>
      <c r="D13623">
        <v>5.8904370000000004</v>
      </c>
      <c r="E13623">
        <v>4.4727220000000001</v>
      </c>
      <c r="F13623">
        <v>4.3959270000000004</v>
      </c>
      <c r="G13623">
        <v>6.1083990000000004</v>
      </c>
      <c r="H13623">
        <v>6.6433920000000004</v>
      </c>
      <c r="I13623">
        <v>5.7335140000000004</v>
      </c>
      <c r="J13623">
        <v>4.8400249999999998</v>
      </c>
      <c r="K13623">
        <v>6.9182509999999997</v>
      </c>
      <c r="L13623">
        <v>6.5134259999999999</v>
      </c>
      <c r="M13623">
        <v>6.7641640000000001</v>
      </c>
      <c r="N13623">
        <v>4.3586210000000003</v>
      </c>
      <c r="O13623">
        <v>7.4992419999999997</v>
      </c>
      <c r="P13623">
        <v>7.6056600000000003</v>
      </c>
      <c r="Q13623">
        <v>7.4128780000000001</v>
      </c>
      <c r="R13623">
        <v>8.9351959999999995</v>
      </c>
      <c r="S13623">
        <v>7.5040990000000001</v>
      </c>
      <c r="T13623">
        <v>9.2413659999999993</v>
      </c>
      <c r="U13623">
        <v>8.1409789999999997</v>
      </c>
      <c r="V13623">
        <v>8.6738389999999992</v>
      </c>
      <c r="W13623">
        <v>7.2224849999999998</v>
      </c>
      <c r="X13623">
        <v>6.1575410000000002</v>
      </c>
      <c r="Y13623">
        <v>4.5803510000000003</v>
      </c>
      <c r="Z13623">
        <v>6.3998989999999996</v>
      </c>
      <c r="AA13623">
        <v>5.1187500000000004</v>
      </c>
      <c r="AB13623">
        <v>4.4862120000000001</v>
      </c>
      <c r="AC13623">
        <v>5.6621940000000004</v>
      </c>
      <c r="AD13623">
        <v>6.1967980000000003</v>
      </c>
      <c r="AE13623">
        <v>6.2346009999999996</v>
      </c>
      <c r="AF13623">
        <v>7.3353419999999998</v>
      </c>
      <c r="AG13623">
        <v>7.9013270000000002</v>
      </c>
      <c r="AH13623">
        <v>6.2181360000000003</v>
      </c>
      <c r="AI13623">
        <v>7.8674390000000001</v>
      </c>
      <c r="AJ13623">
        <v>4.7371030000000003</v>
      </c>
      <c r="AK13623">
        <v>5.062951</v>
      </c>
      <c r="AL13623">
        <v>4.9758370000000003</v>
      </c>
      <c r="AM13623">
        <v>6.5999340000000002</v>
      </c>
      <c r="AN13623">
        <v>5.671163</v>
      </c>
      <c r="AO13623">
        <v>6.8300080000000003</v>
      </c>
      <c r="AP13623">
        <v>4.7750769999999996</v>
      </c>
      <c r="AQ13623">
        <v>5.1663100000000002</v>
      </c>
      <c r="AR13623">
        <v>6.7076820000000001</v>
      </c>
      <c r="AS13623">
        <v>5.4350449999999997</v>
      </c>
      <c r="AT13623">
        <v>5.7610219999999996</v>
      </c>
      <c r="AU13623">
        <v>5.5253800000000002</v>
      </c>
      <c r="AV13623">
        <v>5.9731820000000004</v>
      </c>
      <c r="AW13623">
        <v>6.5567039999999999</v>
      </c>
      <c r="AX13623">
        <v>6.6011620000000004</v>
      </c>
      <c r="AY13623">
        <v>5.5763319999999998</v>
      </c>
      <c r="AZ13623">
        <v>7.2524980000000001</v>
      </c>
      <c r="BA13623">
        <v>8.0093730000000001</v>
      </c>
      <c r="BB13623">
        <v>5.5537720000000004</v>
      </c>
      <c r="BC13623">
        <v>6.7380649999999997</v>
      </c>
      <c r="BD13623">
        <v>5.3808230000000004</v>
      </c>
      <c r="BE13623">
        <v>5.9747719999999997</v>
      </c>
      <c r="BF13623">
        <v>6.346514</v>
      </c>
      <c r="BG13623">
        <v>6.3245529999999999</v>
      </c>
      <c r="BH13623">
        <v>6.2861120000000001</v>
      </c>
      <c r="BI13623">
        <v>5.7925740000000001</v>
      </c>
      <c r="BJ13623">
        <v>7.2223050000000004</v>
      </c>
      <c r="BK13623">
        <v>7.5381470000000004</v>
      </c>
      <c r="BL13623">
        <v>6.7751010000000003</v>
      </c>
      <c r="BM13623">
        <v>6.0190609999999998</v>
      </c>
      <c r="BN13623">
        <v>5.0850249999999999</v>
      </c>
      <c r="BO13623">
        <v>6.5149319999999999</v>
      </c>
      <c r="BP13623">
        <v>5.8963400000000004</v>
      </c>
      <c r="BQ13623">
        <v>6.7929449999999996</v>
      </c>
      <c r="BR13623">
        <v>5.7594279999999998</v>
      </c>
      <c r="BS13623">
        <v>6.0620380000000003</v>
      </c>
      <c r="BT13623">
        <v>5.421462</v>
      </c>
      <c r="BU13623">
        <v>5.7605029999999999</v>
      </c>
      <c r="BV13623">
        <v>6.5232260000000002</v>
      </c>
      <c r="BW13623">
        <v>7.5170680000000001</v>
      </c>
      <c r="BX13623">
        <v>6.8493339999999998</v>
      </c>
      <c r="BY13623">
        <v>6.7753959999999998</v>
      </c>
      <c r="BZ13623">
        <v>6.8772710000000004</v>
      </c>
      <c r="CA13623">
        <v>5.3585510000000003</v>
      </c>
      <c r="CB13623">
        <v>5.4452299999999996</v>
      </c>
      <c r="CC13623">
        <v>4.4868110000000003</v>
      </c>
      <c r="CD13623">
        <v>5.8199930000000002</v>
      </c>
      <c r="CE13623">
        <v>4.12148</v>
      </c>
      <c r="CF13623">
        <v>6.0250310000000002</v>
      </c>
    </row>
    <row r="13624" spans="1:84" x14ac:dyDescent="0.25">
      <c r="A13624" t="s">
        <v>90602</v>
      </c>
      <c r="B13624">
        <v>5.8151729999999997</v>
      </c>
      <c r="C13624">
        <v>5.8288349999999998</v>
      </c>
      <c r="D13624">
        <v>6.4078350000000004</v>
      </c>
      <c r="E13624">
        <v>0.47269600000000001</v>
      </c>
      <c r="G13624">
        <v>4.8942750000000004</v>
      </c>
      <c r="H13624">
        <v>2.1746300000000001</v>
      </c>
      <c r="I13624">
        <v>3.794915</v>
      </c>
      <c r="J13624">
        <v>-0.87434900000000004</v>
      </c>
      <c r="K13624">
        <v>-1.967476</v>
      </c>
      <c r="O13624">
        <v>2.6037149999999998</v>
      </c>
      <c r="P13624">
        <v>4.5282150000000003</v>
      </c>
      <c r="Q13624">
        <v>3.0304069999999999</v>
      </c>
      <c r="R13624">
        <v>8.1096939999999993</v>
      </c>
      <c r="S13624">
        <v>1.2003159999999999</v>
      </c>
      <c r="T13624">
        <v>4.8482770000000004</v>
      </c>
      <c r="U13624">
        <v>2.9413130000000001</v>
      </c>
      <c r="V13624">
        <v>-1.1074919999999999</v>
      </c>
      <c r="W13624">
        <v>0.25664799999999999</v>
      </c>
      <c r="X13624">
        <v>1.621478</v>
      </c>
      <c r="Y13624">
        <v>3.464877</v>
      </c>
      <c r="Z13624">
        <v>4.2251209999999997</v>
      </c>
      <c r="AA13624">
        <v>4.452483</v>
      </c>
      <c r="AB13624">
        <v>2.876153</v>
      </c>
      <c r="AC13624">
        <v>3.077226</v>
      </c>
      <c r="AE13624">
        <v>5.7062210000000002</v>
      </c>
      <c r="AF13624">
        <v>3.5109110000000001</v>
      </c>
      <c r="AI13624">
        <v>0.20926600000000001</v>
      </c>
      <c r="AJ13624">
        <v>7.4470239999999999</v>
      </c>
      <c r="AK13624">
        <v>3.5374819999999998</v>
      </c>
      <c r="AL13624">
        <v>4.6132660000000003</v>
      </c>
      <c r="AN13624">
        <v>-1.39479</v>
      </c>
      <c r="AP13624">
        <v>3.1684169999999998</v>
      </c>
      <c r="AQ13624">
        <v>1.283685</v>
      </c>
      <c r="AR13624">
        <v>1.16337</v>
      </c>
      <c r="AS13624">
        <v>1.0256670000000001</v>
      </c>
      <c r="AU13624">
        <v>4.8574539999999997</v>
      </c>
      <c r="AV13624">
        <v>-0.74782700000000002</v>
      </c>
      <c r="AZ13624">
        <v>2.8262330000000002</v>
      </c>
      <c r="BA13624">
        <v>7.2609120000000003</v>
      </c>
      <c r="BC13624">
        <v>-0.39119100000000001</v>
      </c>
      <c r="BD13624">
        <v>7.9657840000000002</v>
      </c>
      <c r="BE13624">
        <v>6.703919</v>
      </c>
      <c r="BF13624">
        <v>5.9642650000000001</v>
      </c>
      <c r="BG13624">
        <v>6.5053669999999997</v>
      </c>
      <c r="BH13624">
        <v>4.0183400000000002</v>
      </c>
      <c r="BI13624">
        <v>6.0840370000000004</v>
      </c>
      <c r="BJ13624">
        <v>0.43445499999999998</v>
      </c>
      <c r="BK13624">
        <v>9.4286329999999996</v>
      </c>
      <c r="BL13624">
        <v>8.1584289999999999</v>
      </c>
      <c r="BM13624">
        <v>8.8276999999999994E-2</v>
      </c>
      <c r="BN13624">
        <v>3.3845890000000001</v>
      </c>
      <c r="BO13624">
        <v>4.5763350000000003</v>
      </c>
      <c r="BR13624">
        <v>-1.217927</v>
      </c>
      <c r="BS13624">
        <v>3.1889859999999999</v>
      </c>
      <c r="BT13624">
        <v>3.8365</v>
      </c>
      <c r="BU13624">
        <v>2.4751110000000001</v>
      </c>
      <c r="BV13624">
        <v>5.7116709999999999</v>
      </c>
      <c r="BW13624">
        <v>1.090786</v>
      </c>
      <c r="BX13624">
        <v>4.9757999999999996</v>
      </c>
      <c r="BY13624">
        <v>1.0611539999999999</v>
      </c>
      <c r="BZ13624">
        <v>0.89017400000000002</v>
      </c>
      <c r="CA13624">
        <v>4.522049</v>
      </c>
      <c r="CB13624">
        <v>1.0615000000000001</v>
      </c>
      <c r="CC13624">
        <v>3.0653480000000002</v>
      </c>
      <c r="CE13624">
        <v>0.91203699999999999</v>
      </c>
      <c r="CF13624">
        <v>1.9255059999999999</v>
      </c>
    </row>
    <row r="13625" spans="1:84" x14ac:dyDescent="0.25">
      <c r="A13625" t="s">
        <v>90603</v>
      </c>
      <c r="B13625">
        <v>7.6645500000000002</v>
      </c>
      <c r="C13625">
        <v>9.4416639999999994</v>
      </c>
      <c r="D13625">
        <v>8.5886980000000008</v>
      </c>
      <c r="E13625">
        <v>7.6258530000000002</v>
      </c>
      <c r="F13625">
        <v>9.0106389999999994</v>
      </c>
      <c r="G13625">
        <v>9.1146049999999992</v>
      </c>
      <c r="H13625">
        <v>9.7346810000000001</v>
      </c>
      <c r="I13625">
        <v>10.985915</v>
      </c>
      <c r="J13625">
        <v>10.051334000000001</v>
      </c>
      <c r="K13625">
        <v>11.290236999999999</v>
      </c>
      <c r="L13625">
        <v>9.3155540000000006</v>
      </c>
      <c r="M13625">
        <v>9.3725100000000001</v>
      </c>
      <c r="N13625">
        <v>10.971004000000001</v>
      </c>
      <c r="O13625">
        <v>8.7570399999999999</v>
      </c>
      <c r="P13625">
        <v>7.652641</v>
      </c>
      <c r="Q13625">
        <v>8.3979800000000004</v>
      </c>
      <c r="R13625">
        <v>9.8338190000000001</v>
      </c>
      <c r="S13625">
        <v>8.7264920000000004</v>
      </c>
      <c r="T13625">
        <v>9.5971480000000007</v>
      </c>
      <c r="U13625">
        <v>7.9592289999999997</v>
      </c>
      <c r="V13625">
        <v>8.3963049999999999</v>
      </c>
      <c r="W13625">
        <v>9.2079850000000008</v>
      </c>
      <c r="X13625">
        <v>7.7793400000000004</v>
      </c>
      <c r="Y13625">
        <v>8.4237190000000002</v>
      </c>
      <c r="Z13625">
        <v>7.3804030000000003</v>
      </c>
      <c r="AA13625">
        <v>7.4046570000000003</v>
      </c>
      <c r="AB13625">
        <v>7.7183450000000002</v>
      </c>
      <c r="AC13625">
        <v>7.3251590000000002</v>
      </c>
      <c r="AD13625">
        <v>8.1700309999999998</v>
      </c>
      <c r="AE13625">
        <v>7.6568339999999999</v>
      </c>
      <c r="AF13625">
        <v>8.7181990000000003</v>
      </c>
      <c r="AG13625">
        <v>8.6644220000000001</v>
      </c>
      <c r="AH13625">
        <v>7.4433109999999996</v>
      </c>
      <c r="AI13625">
        <v>9.6438559999999995</v>
      </c>
      <c r="AJ13625">
        <v>7.7345249999999997</v>
      </c>
      <c r="AK13625">
        <v>8.2563060000000004</v>
      </c>
      <c r="AL13625">
        <v>7.2321780000000002</v>
      </c>
      <c r="AM13625">
        <v>8.8247210000000003</v>
      </c>
      <c r="AN13625">
        <v>8.3978649999999995</v>
      </c>
      <c r="AO13625">
        <v>8.9040079999999993</v>
      </c>
      <c r="AP13625">
        <v>7.9781129999999996</v>
      </c>
      <c r="AQ13625">
        <v>7.4232180000000003</v>
      </c>
      <c r="AR13625">
        <v>10.436381000000001</v>
      </c>
      <c r="AS13625">
        <v>9.1250020000000003</v>
      </c>
      <c r="AT13625">
        <v>7.2995739999999998</v>
      </c>
      <c r="AU13625">
        <v>7.5957679999999996</v>
      </c>
      <c r="AV13625">
        <v>7.1945959999999998</v>
      </c>
      <c r="AW13625">
        <v>7.3031509999999997</v>
      </c>
      <c r="AX13625">
        <v>7.7557119999999999</v>
      </c>
      <c r="AY13625">
        <v>7.2292329999999998</v>
      </c>
      <c r="AZ13625">
        <v>8.2356239999999996</v>
      </c>
      <c r="BA13625">
        <v>8.6938720000000007</v>
      </c>
      <c r="BB13625">
        <v>7.8273020000000004</v>
      </c>
      <c r="BC13625">
        <v>8.3636700000000008</v>
      </c>
      <c r="BD13625">
        <v>10.081261</v>
      </c>
      <c r="BE13625">
        <v>9.3873719999999992</v>
      </c>
      <c r="BF13625">
        <v>8.6832890000000003</v>
      </c>
      <c r="BG13625">
        <v>9.2766330000000004</v>
      </c>
      <c r="BH13625">
        <v>7.8841539999999997</v>
      </c>
      <c r="BI13625">
        <v>7.639373</v>
      </c>
      <c r="BJ13625">
        <v>8.7244220000000006</v>
      </c>
      <c r="BK13625">
        <v>9.3515149999999991</v>
      </c>
      <c r="BL13625">
        <v>9.2265270000000008</v>
      </c>
      <c r="BM13625">
        <v>8.9922059999999995</v>
      </c>
      <c r="BN13625">
        <v>8.3637709999999998</v>
      </c>
      <c r="BO13625">
        <v>9.5800839999999994</v>
      </c>
      <c r="BP13625">
        <v>6.4962530000000003</v>
      </c>
      <c r="BQ13625">
        <v>8.1247880000000006</v>
      </c>
      <c r="BR13625">
        <v>8.8072890000000008</v>
      </c>
      <c r="BS13625">
        <v>10.160037000000001</v>
      </c>
      <c r="BT13625">
        <v>8.6238309999999991</v>
      </c>
      <c r="BU13625">
        <v>8.7512249999999998</v>
      </c>
      <c r="BV13625">
        <v>9.5787610000000001</v>
      </c>
      <c r="BW13625">
        <v>8.0737970000000008</v>
      </c>
      <c r="BX13625">
        <v>7.548692</v>
      </c>
      <c r="BY13625">
        <v>8.0095170000000007</v>
      </c>
      <c r="BZ13625">
        <v>8.5545299999999997</v>
      </c>
      <c r="CA13625">
        <v>8.4426170000000003</v>
      </c>
      <c r="CB13625">
        <v>8.9669129999999999</v>
      </c>
      <c r="CC13625">
        <v>7.876379</v>
      </c>
      <c r="CD13625">
        <v>8.3574280000000005</v>
      </c>
      <c r="CE13625">
        <v>8.468534</v>
      </c>
      <c r="CF13625">
        <v>8.1209550000000004</v>
      </c>
    </row>
    <row r="13626" spans="1:84" x14ac:dyDescent="0.25">
      <c r="A13626" t="s">
        <v>90604</v>
      </c>
      <c r="B13626">
        <v>0.63524400000000003</v>
      </c>
      <c r="C13626">
        <v>5.2742469999999999</v>
      </c>
      <c r="D13626">
        <v>4.1248990000000001</v>
      </c>
      <c r="E13626">
        <v>-0.5272</v>
      </c>
      <c r="G13626">
        <v>4.773981</v>
      </c>
      <c r="H13626">
        <v>2.1746300000000001</v>
      </c>
      <c r="I13626">
        <v>1.2099519999999999</v>
      </c>
      <c r="J13626">
        <v>3.7404850000000001</v>
      </c>
      <c r="K13626">
        <v>0.61748700000000001</v>
      </c>
      <c r="L13626">
        <v>1.0169950000000001</v>
      </c>
      <c r="M13626">
        <v>2.50678</v>
      </c>
      <c r="N13626">
        <v>3.0493000000000001</v>
      </c>
      <c r="O13626">
        <v>0.51621700000000004</v>
      </c>
      <c r="P13626">
        <v>0.76264600000000005</v>
      </c>
      <c r="Q13626">
        <v>1.223052</v>
      </c>
      <c r="R13626">
        <v>7.663894</v>
      </c>
      <c r="S13626">
        <v>-0.38458399999999998</v>
      </c>
      <c r="U13626">
        <v>3.5262690000000001</v>
      </c>
      <c r="W13626">
        <v>2.5786250000000002</v>
      </c>
      <c r="X13626">
        <v>3.3870179999999999</v>
      </c>
      <c r="Y13626">
        <v>6.6023800000000001</v>
      </c>
      <c r="Z13626">
        <v>3.5730469999999999</v>
      </c>
      <c r="AA13626">
        <v>5.7362770000000003</v>
      </c>
      <c r="AB13626">
        <v>5.5351229999999996</v>
      </c>
      <c r="AC13626">
        <v>2.8845779999999999</v>
      </c>
      <c r="AD13626">
        <v>1.109361</v>
      </c>
      <c r="AE13626">
        <v>2.8131349999999999</v>
      </c>
      <c r="AF13626">
        <v>0.34096100000000001</v>
      </c>
      <c r="AG13626">
        <v>-0.67991999999999997</v>
      </c>
      <c r="AH13626">
        <v>8.6300000000000005E-3</v>
      </c>
      <c r="AI13626">
        <v>3.0165850000000001</v>
      </c>
      <c r="AJ13626">
        <v>3.6078160000000001</v>
      </c>
      <c r="AK13626">
        <v>2.8150219999999999</v>
      </c>
      <c r="AL13626">
        <v>3.4839829999999998</v>
      </c>
      <c r="AM13626">
        <v>4.981026</v>
      </c>
      <c r="AN13626">
        <v>0.60511499999999996</v>
      </c>
      <c r="AO13626">
        <v>5.5820800000000004</v>
      </c>
      <c r="AP13626">
        <v>4.4638710000000001</v>
      </c>
      <c r="AQ13626">
        <v>5.7914620000000001</v>
      </c>
      <c r="AR13626">
        <v>-0.421593</v>
      </c>
      <c r="AS13626">
        <v>1.3476090000000001</v>
      </c>
      <c r="AT13626">
        <v>1.736648</v>
      </c>
      <c r="AU13626">
        <v>2.7009500000000002</v>
      </c>
      <c r="AV13626">
        <v>-0.16294500000000001</v>
      </c>
      <c r="AW13626">
        <v>0.78584299999999996</v>
      </c>
      <c r="AX13626">
        <v>-0.54350900000000002</v>
      </c>
      <c r="AY13626">
        <v>1.0708009999999999</v>
      </c>
      <c r="AZ13626">
        <v>3.8262330000000002</v>
      </c>
      <c r="BA13626">
        <v>6.4244120000000002</v>
      </c>
      <c r="BB13626">
        <v>-1.046027</v>
      </c>
      <c r="BC13626">
        <v>2.6087859999999998</v>
      </c>
      <c r="BE13626">
        <v>0.50233099999999997</v>
      </c>
      <c r="BF13626">
        <v>3.6584509999999999</v>
      </c>
      <c r="BG13626">
        <v>2.5089860000000002</v>
      </c>
      <c r="BH13626">
        <v>3.8148070000000001</v>
      </c>
      <c r="BI13626">
        <v>3.6333730000000002</v>
      </c>
      <c r="BJ13626">
        <v>3.341288</v>
      </c>
      <c r="BK13626">
        <v>5.9531840000000003</v>
      </c>
      <c r="BL13626">
        <v>8.1963969999999993</v>
      </c>
      <c r="BM13626">
        <v>6.2312830000000003</v>
      </c>
      <c r="BN13626">
        <v>12.369002</v>
      </c>
      <c r="BO13626">
        <v>4.1612910000000003</v>
      </c>
      <c r="BQ13626">
        <v>-1.2348049999999999</v>
      </c>
      <c r="BR13626">
        <v>1.3670910000000001</v>
      </c>
      <c r="BS13626">
        <v>1.835358</v>
      </c>
      <c r="BT13626">
        <v>4.4630400000000003</v>
      </c>
      <c r="BU13626">
        <v>4.2824549999999997</v>
      </c>
      <c r="BV13626">
        <v>4.2668840000000001</v>
      </c>
      <c r="BW13626">
        <v>6.9487839999999998</v>
      </c>
      <c r="BX13626">
        <v>1.8465130000000001</v>
      </c>
      <c r="BY13626">
        <v>-0.93898400000000004</v>
      </c>
      <c r="BZ13626">
        <v>2.989738</v>
      </c>
      <c r="CA13626">
        <v>1.451646</v>
      </c>
      <c r="CB13626">
        <v>3.1059130000000001</v>
      </c>
      <c r="CC13626">
        <v>3.6503169999999998</v>
      </c>
      <c r="CD13626">
        <v>3.6042610000000002</v>
      </c>
      <c r="CE13626">
        <v>3.7700040000000001</v>
      </c>
      <c r="CF13626">
        <v>0.70310099999999998</v>
      </c>
    </row>
    <row r="13627" spans="1:84" x14ac:dyDescent="0.25">
      <c r="A13627" t="s">
        <v>90605</v>
      </c>
      <c r="B13627">
        <v>6.5087080000000004</v>
      </c>
      <c r="C13627">
        <v>6.5221730000000004</v>
      </c>
      <c r="D13627">
        <v>5.6774430000000002</v>
      </c>
      <c r="E13627">
        <v>5.0375100000000002</v>
      </c>
      <c r="F13627">
        <v>3.3959269999999999</v>
      </c>
      <c r="G13627">
        <v>6.2727870000000001</v>
      </c>
      <c r="H13627">
        <v>3.8267009999999999</v>
      </c>
      <c r="I13627">
        <v>0.98753899999999994</v>
      </c>
      <c r="J13627">
        <v>2.8262130000000001</v>
      </c>
      <c r="K13627">
        <v>3.2523999999999997E-2</v>
      </c>
      <c r="L13627">
        <v>0.20964099999999999</v>
      </c>
      <c r="M13627">
        <v>1.3141160000000001</v>
      </c>
      <c r="N13627">
        <v>-0.47433199999999998</v>
      </c>
      <c r="O13627">
        <v>2.6037149999999998</v>
      </c>
      <c r="P13627">
        <v>-0.55915400000000004</v>
      </c>
      <c r="Q13627">
        <v>3.923492</v>
      </c>
      <c r="R13627">
        <v>8.1096939999999993</v>
      </c>
      <c r="S13627">
        <v>1.2003159999999999</v>
      </c>
      <c r="T13627">
        <v>2.3725339999999999</v>
      </c>
      <c r="U13627">
        <v>4.5262690000000001</v>
      </c>
      <c r="V13627">
        <v>2.3519109999999999</v>
      </c>
      <c r="W13627">
        <v>2.8416709999999998</v>
      </c>
      <c r="X13627">
        <v>4.2995599999999996</v>
      </c>
      <c r="Y13627">
        <v>3.1429529999999999</v>
      </c>
      <c r="Z13627">
        <v>3.9880849999999999</v>
      </c>
      <c r="AA13627">
        <v>2.0988570000000002</v>
      </c>
      <c r="AB13627">
        <v>1.7981750000000001</v>
      </c>
      <c r="AC13627">
        <v>3.6007929999999999</v>
      </c>
      <c r="AD13627">
        <v>1.109361</v>
      </c>
      <c r="AE13627">
        <v>2.5907460000000002</v>
      </c>
      <c r="AF13627">
        <v>0.92592300000000005</v>
      </c>
      <c r="AG13627">
        <v>1.642055</v>
      </c>
      <c r="AH13627">
        <v>3.7091249999999998</v>
      </c>
      <c r="AI13627">
        <v>1.2092039999999999</v>
      </c>
      <c r="AJ13627">
        <v>8.3340379999999996</v>
      </c>
      <c r="AK13627">
        <v>7.8062999999999994E-2</v>
      </c>
      <c r="AL13627">
        <v>0.483983</v>
      </c>
      <c r="AM13627">
        <v>1.1736390000000001</v>
      </c>
      <c r="AN13627">
        <v>1.4124019999999999</v>
      </c>
      <c r="AP13627">
        <v>5.2325489999999997</v>
      </c>
      <c r="AQ13627">
        <v>3.2836699999999999</v>
      </c>
      <c r="AR13627">
        <v>1.16337</v>
      </c>
      <c r="AS13627">
        <v>9.6927660000000007</v>
      </c>
      <c r="AT13627">
        <v>1.599127</v>
      </c>
      <c r="AU13627">
        <v>3.7884139999999999</v>
      </c>
      <c r="AV13627">
        <v>0.83705499999999999</v>
      </c>
      <c r="AW13627">
        <v>-0.53595899999999996</v>
      </c>
      <c r="AX13627">
        <v>-1.543299</v>
      </c>
      <c r="AY13627">
        <v>2.907314</v>
      </c>
      <c r="BA13627">
        <v>6.4244120000000002</v>
      </c>
      <c r="BB13627">
        <v>4.3801199999999998</v>
      </c>
      <c r="BC13627">
        <v>1.608762</v>
      </c>
      <c r="BE13627">
        <v>7.2783889999999998</v>
      </c>
      <c r="BF13627">
        <v>6.9520559999999998</v>
      </c>
      <c r="BG13627">
        <v>7.0549460000000002</v>
      </c>
      <c r="BH13627">
        <v>2.677305</v>
      </c>
      <c r="BI13627">
        <v>2.5338370000000001</v>
      </c>
      <c r="BJ13627">
        <v>2.0193819999999998</v>
      </c>
      <c r="BK13627">
        <v>0.120352</v>
      </c>
      <c r="BL13627">
        <v>1.5145519999999999</v>
      </c>
      <c r="BM13627">
        <v>2.088311</v>
      </c>
      <c r="BN13627">
        <v>2.6069870000000002</v>
      </c>
      <c r="BO13627">
        <v>4.1612910000000003</v>
      </c>
      <c r="BP13627">
        <v>4.4812989999999999</v>
      </c>
      <c r="BQ13627">
        <v>3.5723929999999999</v>
      </c>
      <c r="BR13627">
        <v>-0.21792700000000001</v>
      </c>
      <c r="BS13627">
        <v>-1.3346070000000001</v>
      </c>
      <c r="BT13627">
        <v>0.81097799999999998</v>
      </c>
      <c r="BU13627">
        <v>-1.1099810000000001</v>
      </c>
      <c r="BV13627">
        <v>4.4892799999999999</v>
      </c>
      <c r="BW13627">
        <v>1.090786</v>
      </c>
      <c r="BX13627">
        <v>2.6538629999999999</v>
      </c>
      <c r="BY13627">
        <v>6.1154E-2</v>
      </c>
      <c r="BZ13627">
        <v>1.6678010000000001</v>
      </c>
      <c r="CA13627">
        <v>0.129745</v>
      </c>
      <c r="CB13627">
        <v>2.9195120000000001</v>
      </c>
      <c r="CC13627">
        <v>2.505916</v>
      </c>
      <c r="CD13627">
        <v>2.1094940000000002</v>
      </c>
      <c r="CF13627">
        <v>2.9254869999999999</v>
      </c>
    </row>
    <row r="13628" spans="1:84" x14ac:dyDescent="0.25">
      <c r="A13628" t="s">
        <v>90606</v>
      </c>
      <c r="B13628">
        <v>6.2462879999999998</v>
      </c>
      <c r="C13628">
        <v>7.055606</v>
      </c>
      <c r="D13628">
        <v>6.7098639999999996</v>
      </c>
      <c r="E13628">
        <v>5.1451479999999998</v>
      </c>
      <c r="F13628">
        <v>7.8553600000000001</v>
      </c>
      <c r="G13628">
        <v>7.3378810000000003</v>
      </c>
      <c r="H13628">
        <v>5.5570909999999998</v>
      </c>
      <c r="I13628">
        <v>5.2099520000000004</v>
      </c>
      <c r="J13628">
        <v>6.5811070000000003</v>
      </c>
      <c r="K13628">
        <v>5.7874429999999997</v>
      </c>
      <c r="L13628">
        <v>6.5405620000000004</v>
      </c>
      <c r="M13628">
        <v>5.9579890000000004</v>
      </c>
      <c r="N13628">
        <v>5.1256430000000002</v>
      </c>
      <c r="O13628">
        <v>6.0476299999999998</v>
      </c>
      <c r="P13628">
        <v>5.9721339999999996</v>
      </c>
      <c r="Q13628">
        <v>6.1772499999999999</v>
      </c>
      <c r="R13628">
        <v>9.1005339999999997</v>
      </c>
      <c r="S13628">
        <v>6.1310560000000001</v>
      </c>
      <c r="T13628">
        <v>5.8401480000000001</v>
      </c>
      <c r="U13628">
        <v>6.6361869999999996</v>
      </c>
      <c r="V13628">
        <v>7.6032859999999998</v>
      </c>
      <c r="W13628">
        <v>9.1933380000000007</v>
      </c>
      <c r="X13628">
        <v>5.5849630000000001</v>
      </c>
      <c r="Y13628">
        <v>6.9373630000000004</v>
      </c>
      <c r="Z13628">
        <v>4.3901859999999999</v>
      </c>
      <c r="AA13628">
        <v>6.0057390000000002</v>
      </c>
      <c r="AB13628">
        <v>6.9297279999999999</v>
      </c>
      <c r="AC13628">
        <v>4.4695470000000004</v>
      </c>
      <c r="AD13628">
        <v>4.7531929999999996</v>
      </c>
      <c r="AE13628">
        <v>3.9126690000000002</v>
      </c>
      <c r="AF13628">
        <v>4.0414269999999997</v>
      </c>
      <c r="AG13628">
        <v>6.0615930000000002</v>
      </c>
      <c r="AH13628">
        <v>5.0961439999999998</v>
      </c>
      <c r="AI13628">
        <v>8.1161180000000002</v>
      </c>
      <c r="AJ13628">
        <v>5.3891809999999998</v>
      </c>
      <c r="AK13628">
        <v>7.2004520000000003</v>
      </c>
      <c r="AL13628">
        <v>5.9269290000000003</v>
      </c>
      <c r="AM13628">
        <v>8.4120740000000005</v>
      </c>
      <c r="AN13628">
        <v>6.4379650000000002</v>
      </c>
      <c r="AO13628">
        <v>8.1056419999999996</v>
      </c>
      <c r="AP13628">
        <v>6.522767</v>
      </c>
      <c r="AQ13628">
        <v>7.4232180000000003</v>
      </c>
      <c r="AR13628">
        <v>9.447222</v>
      </c>
      <c r="AS13628">
        <v>7.3294350000000001</v>
      </c>
      <c r="AT13628">
        <v>6.8470620000000002</v>
      </c>
      <c r="AU13628">
        <v>7.2682729999999998</v>
      </c>
      <c r="AV13628">
        <v>6.7989759999999997</v>
      </c>
      <c r="AW13628">
        <v>7.0451480000000002</v>
      </c>
      <c r="AX13628">
        <v>6.8228260000000001</v>
      </c>
      <c r="AY13628">
        <v>6.3719729999999997</v>
      </c>
      <c r="AZ13628">
        <v>9.1023569999999996</v>
      </c>
      <c r="BA13628">
        <v>8.5943360000000002</v>
      </c>
      <c r="BB13628">
        <v>6.884595</v>
      </c>
      <c r="BC13628">
        <v>7.1440580000000002</v>
      </c>
      <c r="BD13628">
        <v>8.70275</v>
      </c>
      <c r="BE13628">
        <v>6.7540040000000001</v>
      </c>
      <c r="BF13628">
        <v>6.5219550000000002</v>
      </c>
      <c r="BG13628">
        <v>7.6853009999999999</v>
      </c>
      <c r="BH13628">
        <v>6.9503209999999997</v>
      </c>
      <c r="BI13628">
        <v>6.6806799999999997</v>
      </c>
      <c r="BJ13628">
        <v>8.8979269999999993</v>
      </c>
      <c r="BK13628">
        <v>4.7052589999999999</v>
      </c>
      <c r="BL13628">
        <v>6.2515390000000002</v>
      </c>
      <c r="BM13628">
        <v>6.1757860000000004</v>
      </c>
      <c r="BN13628">
        <v>6.3231830000000002</v>
      </c>
      <c r="BO13628">
        <v>8.8051510000000004</v>
      </c>
      <c r="BP13628">
        <v>4.5401949999999998</v>
      </c>
      <c r="BQ13628">
        <v>6.7929449999999996</v>
      </c>
      <c r="BR13628">
        <v>7.8045169999999997</v>
      </c>
      <c r="BS13628">
        <v>7.4808149999999998</v>
      </c>
      <c r="BT13628">
        <v>5.6402359999999998</v>
      </c>
      <c r="BU13628">
        <v>5.5048490000000001</v>
      </c>
      <c r="BV13628">
        <v>7.3448890000000002</v>
      </c>
      <c r="BW13628">
        <v>5.8456910000000004</v>
      </c>
      <c r="BX13628">
        <v>4.3700809999999999</v>
      </c>
      <c r="BY13628">
        <v>5.8685039999999997</v>
      </c>
      <c r="BZ13628">
        <v>5.5985560000000003</v>
      </c>
      <c r="CA13628">
        <v>6.4960560000000003</v>
      </c>
      <c r="CB13628">
        <v>6.6275810000000002</v>
      </c>
      <c r="CC13628">
        <v>5.7657889999999998</v>
      </c>
      <c r="CD13628">
        <v>6.1095009999999998</v>
      </c>
      <c r="CE13628">
        <v>5.7700100000000001</v>
      </c>
      <c r="CF13628">
        <v>7.0488770000000001</v>
      </c>
    </row>
    <row r="13629" spans="1:84" x14ac:dyDescent="0.25">
      <c r="A13629" t="s">
        <v>90607</v>
      </c>
      <c r="B13629">
        <v>8.8483669999999996</v>
      </c>
      <c r="C13629">
        <v>9.0523229999999995</v>
      </c>
      <c r="D13629">
        <v>8.6774419999999992</v>
      </c>
      <c r="E13629">
        <v>9.7305039999999998</v>
      </c>
      <c r="F13629">
        <v>9.672053</v>
      </c>
      <c r="G13629">
        <v>8.8164730000000002</v>
      </c>
      <c r="H13629">
        <v>9.8409720000000007</v>
      </c>
      <c r="I13629">
        <v>10.208743999999999</v>
      </c>
      <c r="J13629">
        <v>9.9270840000000007</v>
      </c>
      <c r="K13629">
        <v>10.396689</v>
      </c>
      <c r="L13629">
        <v>10.2441</v>
      </c>
      <c r="M13629">
        <v>9.8969459999999998</v>
      </c>
      <c r="N13629">
        <v>10.071177</v>
      </c>
      <c r="O13629">
        <v>9.1824729999999999</v>
      </c>
      <c r="P13629">
        <v>8.9895750000000003</v>
      </c>
      <c r="Q13629">
        <v>8.9543730000000004</v>
      </c>
      <c r="R13629">
        <v>9.3605020000000003</v>
      </c>
      <c r="S13629">
        <v>9.1699450000000002</v>
      </c>
      <c r="T13629">
        <v>9.7524639999999998</v>
      </c>
      <c r="U13629">
        <v>9.3792670000000005</v>
      </c>
      <c r="V13629">
        <v>9.099494</v>
      </c>
      <c r="W13629">
        <v>9.5069990000000004</v>
      </c>
      <c r="X13629">
        <v>9.8377490000000005</v>
      </c>
      <c r="Y13629">
        <v>10.224209</v>
      </c>
      <c r="Z13629">
        <v>9.7072299999999991</v>
      </c>
      <c r="AA13629">
        <v>10.034832</v>
      </c>
      <c r="AB13629">
        <v>10.221857</v>
      </c>
      <c r="AC13629">
        <v>9.9826180000000004</v>
      </c>
      <c r="AD13629">
        <v>9.6230630000000001</v>
      </c>
      <c r="AE13629">
        <v>9.2608110000000003</v>
      </c>
      <c r="AF13629">
        <v>9.6124519999999993</v>
      </c>
      <c r="AG13629">
        <v>9.8947190000000003</v>
      </c>
      <c r="AH13629">
        <v>9.0002040000000001</v>
      </c>
      <c r="AI13629">
        <v>9.6542429999999992</v>
      </c>
      <c r="AJ13629">
        <v>8.7852399999999999</v>
      </c>
      <c r="AK13629">
        <v>9.3020580000000006</v>
      </c>
      <c r="AL13629">
        <v>9.2067920000000001</v>
      </c>
      <c r="AM13629">
        <v>10.19326</v>
      </c>
      <c r="AN13629">
        <v>9.3716030000000003</v>
      </c>
      <c r="AO13629">
        <v>9.7216310000000004</v>
      </c>
      <c r="AP13629">
        <v>9.1404829999999997</v>
      </c>
      <c r="AQ13629">
        <v>9.8218560000000004</v>
      </c>
      <c r="AR13629">
        <v>10.516508999999999</v>
      </c>
      <c r="AS13629">
        <v>8.3064250000000008</v>
      </c>
      <c r="AT13629">
        <v>10.076083000000001</v>
      </c>
      <c r="AU13629">
        <v>10.303031000000001</v>
      </c>
      <c r="AV13629">
        <v>10.444375000000001</v>
      </c>
      <c r="AW13629">
        <v>10.369334</v>
      </c>
      <c r="AX13629">
        <v>10.147811000000001</v>
      </c>
      <c r="AY13629">
        <v>10.272228</v>
      </c>
      <c r="AZ13629">
        <v>9.6842140000000008</v>
      </c>
      <c r="BA13629">
        <v>10.282392</v>
      </c>
      <c r="BB13629">
        <v>10.121276</v>
      </c>
      <c r="BC13629">
        <v>10.013392</v>
      </c>
      <c r="BD13629">
        <v>8.5507469999999994</v>
      </c>
      <c r="BE13629">
        <v>9.7019579999999994</v>
      </c>
      <c r="BF13629">
        <v>9.3893989999999992</v>
      </c>
      <c r="BG13629">
        <v>9.7750149999999998</v>
      </c>
      <c r="BH13629">
        <v>10.243103</v>
      </c>
      <c r="BI13629">
        <v>9.7264839999999992</v>
      </c>
      <c r="BJ13629">
        <v>9.855416</v>
      </c>
      <c r="BK13629">
        <v>10.619142999999999</v>
      </c>
      <c r="BL13629">
        <v>10.369441999999999</v>
      </c>
      <c r="BM13629">
        <v>10.42483</v>
      </c>
      <c r="BN13629">
        <v>10.227458</v>
      </c>
      <c r="BO13629">
        <v>9.7294619999999998</v>
      </c>
      <c r="BP13629">
        <v>8.6528960000000001</v>
      </c>
      <c r="BQ13629">
        <v>10.148743</v>
      </c>
      <c r="BR13629">
        <v>10.096166</v>
      </c>
      <c r="BS13629">
        <v>10.805942</v>
      </c>
      <c r="BT13629">
        <v>9.7053510000000003</v>
      </c>
      <c r="BU13629">
        <v>9.7481190000000009</v>
      </c>
      <c r="BV13629">
        <v>9.4741719999999994</v>
      </c>
      <c r="BW13629">
        <v>9.2880199999999995</v>
      </c>
      <c r="BX13629">
        <v>8.6064070000000008</v>
      </c>
      <c r="BY13629">
        <v>9.3943049999999992</v>
      </c>
      <c r="BZ13629">
        <v>9.2953510000000001</v>
      </c>
      <c r="CA13629">
        <v>9.4938690000000001</v>
      </c>
      <c r="CB13629">
        <v>10.013903000000001</v>
      </c>
      <c r="CC13629">
        <v>10.951480999999999</v>
      </c>
      <c r="CD13629">
        <v>10.267995000000001</v>
      </c>
      <c r="CE13629">
        <v>10.314507000000001</v>
      </c>
      <c r="CF13629">
        <v>9.9060419999999993</v>
      </c>
    </row>
    <row r="13630" spans="1:84" x14ac:dyDescent="0.25">
      <c r="A13630" t="s">
        <v>90608</v>
      </c>
      <c r="B13630">
        <v>8.5733720000000009</v>
      </c>
      <c r="C13630">
        <v>9.7005099999999995</v>
      </c>
      <c r="D13630">
        <v>9.4395980000000002</v>
      </c>
      <c r="E13630">
        <v>8.7573550000000004</v>
      </c>
      <c r="F13630">
        <v>9.3846129999999999</v>
      </c>
      <c r="G13630">
        <v>9.5723470000000006</v>
      </c>
      <c r="H13630">
        <v>7.3559510000000001</v>
      </c>
      <c r="I13630">
        <v>8.2943809999999996</v>
      </c>
      <c r="J13630">
        <v>8.3485739999999993</v>
      </c>
      <c r="K13630">
        <v>8.1266320000000007</v>
      </c>
      <c r="L13630">
        <v>8.0846260000000001</v>
      </c>
      <c r="M13630">
        <v>8.0536709999999996</v>
      </c>
      <c r="N13630">
        <v>6.8431420000000003</v>
      </c>
      <c r="O13630">
        <v>7.4733510000000001</v>
      </c>
      <c r="P13630">
        <v>7.3018400000000003</v>
      </c>
      <c r="Q13630">
        <v>7.2891430000000001</v>
      </c>
      <c r="R13630">
        <v>9.3833420000000007</v>
      </c>
      <c r="S13630">
        <v>7.7472130000000003</v>
      </c>
      <c r="T13630">
        <v>8.295871</v>
      </c>
      <c r="U13630">
        <v>9.1777990000000003</v>
      </c>
      <c r="V13630">
        <v>9.1415930000000003</v>
      </c>
      <c r="W13630">
        <v>9.6892420000000001</v>
      </c>
      <c r="X13630">
        <v>9.1590950000000007</v>
      </c>
      <c r="Y13630">
        <v>8.8866599999999991</v>
      </c>
      <c r="Z13630">
        <v>8.8100869999999993</v>
      </c>
      <c r="AA13630">
        <v>8.468083</v>
      </c>
      <c r="AB13630">
        <v>8.8248339999999992</v>
      </c>
      <c r="AC13630">
        <v>9.0444580000000006</v>
      </c>
      <c r="AD13630">
        <v>6.9548259999999997</v>
      </c>
      <c r="AE13630">
        <v>7.4066619999999999</v>
      </c>
      <c r="AF13630">
        <v>7.6447700000000003</v>
      </c>
      <c r="AG13630">
        <v>8.1210260000000005</v>
      </c>
      <c r="AH13630">
        <v>6.9155720000000001</v>
      </c>
      <c r="AI13630">
        <v>8.5038490000000007</v>
      </c>
      <c r="AJ13630">
        <v>7.0001379999999997</v>
      </c>
      <c r="AK13630">
        <v>8.1369500000000006</v>
      </c>
      <c r="AL13630">
        <v>7.6235359999999996</v>
      </c>
      <c r="AM13630">
        <v>9.0097190000000005</v>
      </c>
      <c r="AN13630">
        <v>7.794899</v>
      </c>
      <c r="AO13630">
        <v>8.3634400000000007</v>
      </c>
      <c r="AP13630">
        <v>7.833107</v>
      </c>
      <c r="AQ13630">
        <v>8.0285010000000003</v>
      </c>
      <c r="AR13630">
        <v>9.4001739999999998</v>
      </c>
      <c r="AS13630">
        <v>7.9021710000000001</v>
      </c>
      <c r="AT13630">
        <v>7.4446240000000001</v>
      </c>
      <c r="AU13630">
        <v>7.8523899999999998</v>
      </c>
      <c r="AV13630">
        <v>7.9350769999999997</v>
      </c>
      <c r="AW13630">
        <v>7.7971019999999998</v>
      </c>
      <c r="AX13630">
        <v>8.1810179999999999</v>
      </c>
      <c r="AY13630">
        <v>7.8781590000000001</v>
      </c>
      <c r="AZ13630">
        <v>8.7210509999999992</v>
      </c>
      <c r="BA13630">
        <v>9.1008720000000007</v>
      </c>
      <c r="BB13630">
        <v>8.0253209999999999</v>
      </c>
      <c r="BC13630">
        <v>8.0946110000000004</v>
      </c>
      <c r="BD13630">
        <v>8.70275</v>
      </c>
      <c r="BE13630">
        <v>7.798743</v>
      </c>
      <c r="BF13630">
        <v>7.1431680000000002</v>
      </c>
      <c r="BG13630">
        <v>7.4724519999999997</v>
      </c>
      <c r="BH13630">
        <v>7.92523</v>
      </c>
      <c r="BI13630">
        <v>7.3775360000000001</v>
      </c>
      <c r="BJ13630">
        <v>8.8814860000000007</v>
      </c>
      <c r="BK13630">
        <v>7.0744899999999999</v>
      </c>
      <c r="BL13630">
        <v>7.3558750000000002</v>
      </c>
      <c r="BM13630">
        <v>8.0807900000000004</v>
      </c>
      <c r="BN13630">
        <v>7.7939749999999997</v>
      </c>
      <c r="BO13630">
        <v>8.5070700000000006</v>
      </c>
      <c r="BP13630">
        <v>6.5898260000000004</v>
      </c>
      <c r="BQ13630">
        <v>7.7016770000000001</v>
      </c>
      <c r="BR13630">
        <v>8.2084139999999994</v>
      </c>
      <c r="BS13630">
        <v>9.1612869999999997</v>
      </c>
      <c r="BT13630">
        <v>7.99655</v>
      </c>
      <c r="BU13630">
        <v>8.0750130000000002</v>
      </c>
      <c r="BV13630">
        <v>8.8180610000000001</v>
      </c>
      <c r="BW13630">
        <v>7.5624779999999996</v>
      </c>
      <c r="BX13630">
        <v>7.287388</v>
      </c>
      <c r="BY13630">
        <v>7.9284280000000003</v>
      </c>
      <c r="BZ13630">
        <v>8.8633950000000006</v>
      </c>
      <c r="CA13630">
        <v>8.4872859999999992</v>
      </c>
      <c r="CB13630">
        <v>8.289142</v>
      </c>
      <c r="CC13630">
        <v>7.8504509999999996</v>
      </c>
      <c r="CD13630">
        <v>8.1479199999999992</v>
      </c>
      <c r="CE13630">
        <v>7.9063809999999997</v>
      </c>
      <c r="CF13630">
        <v>7.8763629999999996</v>
      </c>
    </row>
    <row r="13631" spans="1:84" x14ac:dyDescent="0.25">
      <c r="A13631" t="s">
        <v>90609</v>
      </c>
      <c r="B13631">
        <v>10.001039</v>
      </c>
      <c r="C13631">
        <v>10.818244</v>
      </c>
      <c r="D13631">
        <v>10.356282999999999</v>
      </c>
      <c r="E13631">
        <v>9.8979400000000002</v>
      </c>
      <c r="F13631">
        <v>12.605382000000001</v>
      </c>
      <c r="G13631">
        <v>10.70163</v>
      </c>
      <c r="H13631">
        <v>9.6613129999999998</v>
      </c>
      <c r="I13631">
        <v>9.5065410000000004</v>
      </c>
      <c r="J13631">
        <v>9.7013189999999998</v>
      </c>
      <c r="K13631">
        <v>9.7693790000000007</v>
      </c>
      <c r="L13631">
        <v>9.7400509999999993</v>
      </c>
      <c r="M13631">
        <v>10.482983000000001</v>
      </c>
      <c r="N13631">
        <v>9.7878249999999998</v>
      </c>
      <c r="O13631">
        <v>9.6377819999999996</v>
      </c>
      <c r="P13631">
        <v>9.0526999999999997</v>
      </c>
      <c r="Q13631">
        <v>9.7228999999999992</v>
      </c>
      <c r="R13631">
        <v>10.866609</v>
      </c>
      <c r="S13631">
        <v>9.9535350000000005</v>
      </c>
      <c r="T13631">
        <v>10.117378</v>
      </c>
      <c r="U13631">
        <v>9.0424939999999996</v>
      </c>
      <c r="V13631">
        <v>9.8924800000000008</v>
      </c>
      <c r="W13631">
        <v>11.844009</v>
      </c>
      <c r="X13631">
        <v>9.9151900000000008</v>
      </c>
      <c r="Y13631">
        <v>10.309948</v>
      </c>
      <c r="Z13631">
        <v>9.6934710000000006</v>
      </c>
      <c r="AA13631">
        <v>10.183362000000001</v>
      </c>
      <c r="AB13631">
        <v>9.9379930000000005</v>
      </c>
      <c r="AC13631">
        <v>9.7372270000000007</v>
      </c>
      <c r="AD13631">
        <v>9.3236539999999994</v>
      </c>
      <c r="AE13631">
        <v>8.9305950000000003</v>
      </c>
      <c r="AF13631">
        <v>9.2251589999999997</v>
      </c>
      <c r="AG13631">
        <v>9.1858590000000007</v>
      </c>
      <c r="AH13631">
        <v>9.0254910000000006</v>
      </c>
      <c r="AI13631">
        <v>11.104803</v>
      </c>
      <c r="AJ13631">
        <v>9.0235620000000001</v>
      </c>
      <c r="AK13631">
        <v>9.9494480000000003</v>
      </c>
      <c r="AL13631">
        <v>9.82606</v>
      </c>
      <c r="AM13631">
        <v>11.349842000000001</v>
      </c>
      <c r="AN13631">
        <v>9.979571</v>
      </c>
      <c r="AO13631">
        <v>10.587705</v>
      </c>
      <c r="AP13631">
        <v>9.9827809999999992</v>
      </c>
      <c r="AQ13631">
        <v>10.186795999999999</v>
      </c>
      <c r="AR13631">
        <v>12.215024</v>
      </c>
      <c r="AS13631">
        <v>9.283042</v>
      </c>
      <c r="AT13631">
        <v>9.175808</v>
      </c>
      <c r="AU13631">
        <v>9.1624300000000005</v>
      </c>
      <c r="AV13631">
        <v>9.0252210000000002</v>
      </c>
      <c r="AW13631">
        <v>9.2976279999999996</v>
      </c>
      <c r="AX13631">
        <v>9.2370439999999991</v>
      </c>
      <c r="AY13631">
        <v>9.3522370000000006</v>
      </c>
      <c r="AZ13631">
        <v>11.609230999999999</v>
      </c>
      <c r="BA13631">
        <v>10.487420999999999</v>
      </c>
      <c r="BB13631">
        <v>10.049913999999999</v>
      </c>
      <c r="BC13631">
        <v>10.091086000000001</v>
      </c>
      <c r="BD13631">
        <v>10.335018</v>
      </c>
      <c r="BE13631">
        <v>9.8336500000000004</v>
      </c>
      <c r="BF13631">
        <v>9.4449079999999999</v>
      </c>
      <c r="BG13631">
        <v>9.7851029999999994</v>
      </c>
      <c r="BH13631">
        <v>10.114153</v>
      </c>
      <c r="BI13631">
        <v>9.8402259999999995</v>
      </c>
      <c r="BJ13631">
        <v>10.989471</v>
      </c>
      <c r="BK13631">
        <v>8.7749299999999995</v>
      </c>
      <c r="BL13631">
        <v>9.1846390000000007</v>
      </c>
      <c r="BM13631">
        <v>9.7005780000000001</v>
      </c>
      <c r="BN13631">
        <v>10.233207</v>
      </c>
      <c r="BO13631">
        <v>10.739563</v>
      </c>
      <c r="BP13631">
        <v>9.570532</v>
      </c>
      <c r="BQ13631">
        <v>10.181836000000001</v>
      </c>
      <c r="BR13631">
        <v>10.172855</v>
      </c>
      <c r="BS13631">
        <v>10.718170000000001</v>
      </c>
      <c r="BT13631">
        <v>9.6883599999999994</v>
      </c>
      <c r="BU13631">
        <v>9.7666550000000001</v>
      </c>
      <c r="BV13631">
        <v>10.338945000000001</v>
      </c>
      <c r="BW13631">
        <v>9.1689539999999994</v>
      </c>
      <c r="BX13631">
        <v>8.8144659999999995</v>
      </c>
      <c r="BY13631">
        <v>8.8309879999999996</v>
      </c>
      <c r="BZ13631">
        <v>9.3877760000000006</v>
      </c>
      <c r="CA13631">
        <v>9.3835809999999995</v>
      </c>
      <c r="CB13631">
        <v>10.245161</v>
      </c>
      <c r="CC13631">
        <v>9.8625469999999993</v>
      </c>
      <c r="CD13631">
        <v>10.003215000000001</v>
      </c>
      <c r="CE13631">
        <v>10.027722000000001</v>
      </c>
      <c r="CF13631">
        <v>10.381409</v>
      </c>
    </row>
    <row r="13632" spans="1:84" x14ac:dyDescent="0.25">
      <c r="A13632" t="s">
        <v>90610</v>
      </c>
      <c r="C13632">
        <v>5.1322270000000003</v>
      </c>
      <c r="D13632">
        <v>4.972899</v>
      </c>
      <c r="E13632">
        <v>-0.5272</v>
      </c>
      <c r="G13632">
        <v>5.8651289999999996</v>
      </c>
      <c r="H13632">
        <v>-0.632629</v>
      </c>
      <c r="L13632">
        <v>0.79460299999999995</v>
      </c>
      <c r="N13632">
        <v>-1.474332</v>
      </c>
      <c r="P13632">
        <v>-1.5593669999999999</v>
      </c>
      <c r="R13632">
        <v>8.2321779999999993</v>
      </c>
      <c r="T13632">
        <v>-1.6272709999999999</v>
      </c>
      <c r="W13632">
        <v>8.1021900000000002</v>
      </c>
      <c r="X13632">
        <v>2.1069179999999998</v>
      </c>
      <c r="Y13632">
        <v>4.9503050000000002</v>
      </c>
      <c r="Z13632">
        <v>2.8811749999999998</v>
      </c>
      <c r="AA13632">
        <v>3.8358129999999999</v>
      </c>
      <c r="AB13632">
        <v>4.7881010000000002</v>
      </c>
      <c r="AC13632">
        <v>1.884598</v>
      </c>
      <c r="AD13632">
        <v>0.109294</v>
      </c>
      <c r="AE13632">
        <v>2.3277160000000001</v>
      </c>
      <c r="AF13632">
        <v>0.92592300000000005</v>
      </c>
      <c r="AG13632">
        <v>2.320138</v>
      </c>
      <c r="AH13632">
        <v>2.8160470000000002</v>
      </c>
      <c r="AI13632">
        <v>5.7638179999999997</v>
      </c>
      <c r="AJ13632">
        <v>0.192825</v>
      </c>
      <c r="AK13632">
        <v>1.4930840000000001</v>
      </c>
      <c r="AL13632">
        <v>1.805912</v>
      </c>
      <c r="AM13632">
        <v>1.7586440000000001</v>
      </c>
      <c r="AN13632">
        <v>0.60511499999999996</v>
      </c>
      <c r="AO13632">
        <v>4.5820800000000004</v>
      </c>
      <c r="AP13632">
        <v>8.5307600000000008</v>
      </c>
      <c r="AQ13632">
        <v>8.8535229999999991</v>
      </c>
      <c r="AR13632">
        <v>8.2113949999999996</v>
      </c>
      <c r="AS13632">
        <v>10.557523</v>
      </c>
      <c r="AT13632">
        <v>2.44713</v>
      </c>
      <c r="AU13632">
        <v>3.8164259999999999</v>
      </c>
      <c r="AV13632">
        <v>1.2520519999999999</v>
      </c>
      <c r="AW13632">
        <v>6.1221589999999999</v>
      </c>
      <c r="AX13632">
        <v>-1.543299</v>
      </c>
      <c r="AY13632">
        <v>0.58534699999999995</v>
      </c>
      <c r="AZ13632">
        <v>1.826233</v>
      </c>
      <c r="BA13632">
        <v>9.0682670000000005</v>
      </c>
      <c r="BC13632">
        <v>2.7787130000000002</v>
      </c>
      <c r="BD13632">
        <v>6.3808210000000001</v>
      </c>
      <c r="BE13632">
        <v>-0.81959700000000002</v>
      </c>
      <c r="BF13632">
        <v>-1.511279</v>
      </c>
      <c r="BG13632">
        <v>-0.13495199999999999</v>
      </c>
      <c r="BH13632">
        <v>-1.2297210000000001</v>
      </c>
      <c r="BI13632">
        <v>2.311445</v>
      </c>
      <c r="BJ13632">
        <v>2.241749</v>
      </c>
      <c r="BK13632">
        <v>5.1646900000000002</v>
      </c>
      <c r="BL13632">
        <v>4.3890440000000002</v>
      </c>
      <c r="BM13632">
        <v>8.3171429999999997</v>
      </c>
      <c r="BN13632">
        <v>10.264677000000001</v>
      </c>
      <c r="BO13632">
        <v>4.7987250000000001</v>
      </c>
      <c r="BQ13632">
        <v>-1.2348049999999999</v>
      </c>
      <c r="BR13632">
        <v>-0.21792700000000001</v>
      </c>
      <c r="BS13632">
        <v>1.835358</v>
      </c>
      <c r="BT13632">
        <v>1.7040310000000001</v>
      </c>
      <c r="BU13632">
        <v>-0.10982600000000001</v>
      </c>
      <c r="BV13632">
        <v>4.0969620000000004</v>
      </c>
      <c r="BW13632">
        <v>9.0853000000000003E-2</v>
      </c>
      <c r="BX13632">
        <v>0.65388500000000005</v>
      </c>
      <c r="BY13632">
        <v>-0.93898400000000004</v>
      </c>
      <c r="BZ13632">
        <v>-0.91702499999999998</v>
      </c>
      <c r="CA13632">
        <v>-0.87038700000000002</v>
      </c>
      <c r="CB13632">
        <v>1.968423</v>
      </c>
      <c r="CC13632">
        <v>3.427915</v>
      </c>
      <c r="CD13632">
        <v>1.650075</v>
      </c>
      <c r="CE13632">
        <v>-8.8039999999999993E-2</v>
      </c>
      <c r="CF13632">
        <v>3.2055959999999999</v>
      </c>
    </row>
    <row r="13633" spans="1:84" x14ac:dyDescent="0.25">
      <c r="A13633" t="s">
        <v>90611</v>
      </c>
      <c r="B13633">
        <v>10.835702</v>
      </c>
      <c r="C13633">
        <v>10.972082</v>
      </c>
      <c r="D13633">
        <v>10.483625999999999</v>
      </c>
      <c r="E13633">
        <v>11.014627000000001</v>
      </c>
      <c r="F13633">
        <v>11.341372</v>
      </c>
      <c r="G13633">
        <v>11.080933999999999</v>
      </c>
      <c r="H13633">
        <v>10.146165</v>
      </c>
      <c r="I13633">
        <v>10.447675</v>
      </c>
      <c r="J13633">
        <v>10.647625</v>
      </c>
      <c r="K13633">
        <v>10.376573</v>
      </c>
      <c r="L13633">
        <v>9.9774159999999998</v>
      </c>
      <c r="M13633">
        <v>10.238944</v>
      </c>
      <c r="N13633">
        <v>10.766223</v>
      </c>
      <c r="O13633">
        <v>9.4762509999999995</v>
      </c>
      <c r="P13633">
        <v>9.3551380000000002</v>
      </c>
      <c r="Q13633">
        <v>9.081035</v>
      </c>
      <c r="R13633">
        <v>9.6638940000000009</v>
      </c>
      <c r="S13633">
        <v>9.5078990000000001</v>
      </c>
      <c r="T13633">
        <v>10.160854</v>
      </c>
      <c r="U13633">
        <v>9.980226</v>
      </c>
      <c r="V13633">
        <v>10.044764000000001</v>
      </c>
      <c r="W13633">
        <v>10.882409000000001</v>
      </c>
      <c r="X13633">
        <v>9.8406570000000002</v>
      </c>
      <c r="Y13633">
        <v>9.5865819999999999</v>
      </c>
      <c r="Z13633">
        <v>9.7033120000000004</v>
      </c>
      <c r="AA13633">
        <v>9.6163000000000007</v>
      </c>
      <c r="AB13633">
        <v>9.8791229999999999</v>
      </c>
      <c r="AC13633">
        <v>9.7523060000000008</v>
      </c>
      <c r="AD13633">
        <v>10.211311</v>
      </c>
      <c r="AE13633">
        <v>10.074560999999999</v>
      </c>
      <c r="AF13633">
        <v>10.646481</v>
      </c>
      <c r="AG13633">
        <v>10.633008999999999</v>
      </c>
      <c r="AH13633">
        <v>9.2566100000000002</v>
      </c>
      <c r="AI13633">
        <v>11.042118</v>
      </c>
      <c r="AJ13633">
        <v>8.8710889999999996</v>
      </c>
      <c r="AK13633">
        <v>9.7392400000000006</v>
      </c>
      <c r="AL13633">
        <v>8.8655279999999994</v>
      </c>
      <c r="AM13633">
        <v>10.05172</v>
      </c>
      <c r="AN13633">
        <v>8.5737410000000001</v>
      </c>
      <c r="AO13633">
        <v>9.6801119999999994</v>
      </c>
      <c r="AP13633">
        <v>9.0926899999999993</v>
      </c>
      <c r="AQ13633">
        <v>9.8779920000000008</v>
      </c>
      <c r="AR13633">
        <v>11.212303</v>
      </c>
      <c r="AS13633">
        <v>9.8004409999999993</v>
      </c>
      <c r="AT13633">
        <v>10.431708</v>
      </c>
      <c r="AU13633">
        <v>10.787972</v>
      </c>
      <c r="AV13633">
        <v>10.463058</v>
      </c>
      <c r="AW13633">
        <v>10.307083</v>
      </c>
      <c r="AX13633">
        <v>10.794404999999999</v>
      </c>
      <c r="AY13633">
        <v>10.528771000000001</v>
      </c>
      <c r="AZ13633">
        <v>11.343902</v>
      </c>
      <c r="BA13633">
        <v>11.235442000000001</v>
      </c>
      <c r="BB13633">
        <v>10.510842999999999</v>
      </c>
      <c r="BC13633">
        <v>10.951135000000001</v>
      </c>
      <c r="BD13633">
        <v>9.70275</v>
      </c>
      <c r="BE13633">
        <v>9.8327539999999996</v>
      </c>
      <c r="BF13633">
        <v>9.9448860000000003</v>
      </c>
      <c r="BG13633">
        <v>9.9905349999999995</v>
      </c>
      <c r="BH13633">
        <v>9.8324580000000008</v>
      </c>
      <c r="BI13633">
        <v>9.7094780000000007</v>
      </c>
      <c r="BJ13633">
        <v>10.765319999999999</v>
      </c>
      <c r="BK13633">
        <v>10.210407</v>
      </c>
      <c r="BL13633">
        <v>10.128056000000001</v>
      </c>
      <c r="BM13633">
        <v>10.547414</v>
      </c>
      <c r="BN13633">
        <v>10.219581</v>
      </c>
      <c r="BO13633">
        <v>10.442581000000001</v>
      </c>
      <c r="BP13633">
        <v>9.2702919999999995</v>
      </c>
      <c r="BQ13633">
        <v>10.336318</v>
      </c>
      <c r="BR13633">
        <v>10.232329</v>
      </c>
      <c r="BS13633">
        <v>11.8352</v>
      </c>
      <c r="BT13633">
        <v>10.534749</v>
      </c>
      <c r="BU13633">
        <v>10.492837</v>
      </c>
      <c r="BV13633">
        <v>10.944019000000001</v>
      </c>
      <c r="BW13633">
        <v>10.286175</v>
      </c>
      <c r="BX13633">
        <v>9.0571900000000003</v>
      </c>
      <c r="BY13633">
        <v>10.8421</v>
      </c>
      <c r="BZ13633">
        <v>11.152137</v>
      </c>
      <c r="CA13633">
        <v>10.789284</v>
      </c>
      <c r="CB13633">
        <v>10.968792000000001</v>
      </c>
      <c r="CC13633">
        <v>11.320715</v>
      </c>
      <c r="CD13633">
        <v>10.822808999999999</v>
      </c>
      <c r="CE13633">
        <v>11.084768</v>
      </c>
      <c r="CF13633">
        <v>10.381995999999999</v>
      </c>
    </row>
    <row r="13634" spans="1:84" x14ac:dyDescent="0.25">
      <c r="A13634" t="s">
        <v>90612</v>
      </c>
      <c r="B13634">
        <v>10.773535000000001</v>
      </c>
      <c r="C13634">
        <v>11.232798000000001</v>
      </c>
      <c r="D13634">
        <v>10.876222</v>
      </c>
      <c r="E13634">
        <v>11.32863</v>
      </c>
      <c r="F13634">
        <v>10.695137000000001</v>
      </c>
      <c r="G13634">
        <v>11.484636999999999</v>
      </c>
      <c r="H13634">
        <v>10.325818999999999</v>
      </c>
      <c r="I13634">
        <v>10.362237</v>
      </c>
      <c r="J13634">
        <v>11.232015000000001</v>
      </c>
      <c r="K13634">
        <v>11.435833000000001</v>
      </c>
      <c r="L13634">
        <v>10.031419</v>
      </c>
      <c r="M13634">
        <v>10.630575</v>
      </c>
      <c r="N13634">
        <v>11.193949999999999</v>
      </c>
      <c r="O13634">
        <v>9.5963999999999992</v>
      </c>
      <c r="P13634">
        <v>9.6044029999999996</v>
      </c>
      <c r="Q13634">
        <v>9.0304090000000006</v>
      </c>
      <c r="R13634">
        <v>10.54738</v>
      </c>
      <c r="S13634">
        <v>9.8045629999999999</v>
      </c>
      <c r="T13634">
        <v>10.594433</v>
      </c>
      <c r="U13634">
        <v>10.473468</v>
      </c>
      <c r="V13634">
        <v>10.913459</v>
      </c>
      <c r="W13634">
        <v>10.834129000000001</v>
      </c>
      <c r="X13634">
        <v>10.675143</v>
      </c>
      <c r="Y13634">
        <v>10.479082</v>
      </c>
      <c r="Z13634">
        <v>10.345008999999999</v>
      </c>
      <c r="AA13634">
        <v>10.364072999999999</v>
      </c>
      <c r="AB13634">
        <v>10.735448999999999</v>
      </c>
      <c r="AC13634">
        <v>10.476509</v>
      </c>
      <c r="AD13634">
        <v>9.9247189999999996</v>
      </c>
      <c r="AE13634">
        <v>9.3322120000000002</v>
      </c>
      <c r="AF13634">
        <v>9.8004200000000008</v>
      </c>
      <c r="AG13634">
        <v>9.7305770000000003</v>
      </c>
      <c r="AH13634">
        <v>8.9275450000000003</v>
      </c>
      <c r="AI13634">
        <v>9.7790839999999992</v>
      </c>
      <c r="AJ13634">
        <v>9.9850309999999993</v>
      </c>
      <c r="AK13634">
        <v>10.258380000000001</v>
      </c>
      <c r="AL13634">
        <v>10.015366</v>
      </c>
      <c r="AM13634">
        <v>10.243790000000001</v>
      </c>
      <c r="AN13634">
        <v>10.581638999999999</v>
      </c>
      <c r="AO13634">
        <v>10.151935999999999</v>
      </c>
      <c r="AP13634">
        <v>9.5908650000000009</v>
      </c>
      <c r="AQ13634">
        <v>10.304646999999999</v>
      </c>
      <c r="AR13634">
        <v>10.747071999999999</v>
      </c>
      <c r="AS13634">
        <v>9.2676370000000006</v>
      </c>
      <c r="AT13634">
        <v>8.9802440000000008</v>
      </c>
      <c r="AU13634">
        <v>9.4948250000000005</v>
      </c>
      <c r="AV13634">
        <v>8.8361049999999999</v>
      </c>
      <c r="AW13634">
        <v>8.9943530000000003</v>
      </c>
      <c r="AX13634">
        <v>9.2188859999999995</v>
      </c>
      <c r="AY13634">
        <v>8.7522939999999991</v>
      </c>
      <c r="AZ13634">
        <v>9.9810510000000008</v>
      </c>
      <c r="BA13634">
        <v>10.904768000000001</v>
      </c>
      <c r="BB13634">
        <v>10.559801</v>
      </c>
      <c r="BC13634">
        <v>10.401166</v>
      </c>
      <c r="BD13634">
        <v>9.9657839999999993</v>
      </c>
      <c r="BE13634">
        <v>10.25249</v>
      </c>
      <c r="BF13634">
        <v>9.887276</v>
      </c>
      <c r="BG13634">
        <v>9.9982640000000007</v>
      </c>
      <c r="BH13634">
        <v>10.461283</v>
      </c>
      <c r="BI13634">
        <v>10.423451999999999</v>
      </c>
      <c r="BJ13634">
        <v>9.5455380000000005</v>
      </c>
      <c r="BK13634">
        <v>9.3076460000000001</v>
      </c>
      <c r="BL13634">
        <v>9.3890419999999999</v>
      </c>
      <c r="BM13634">
        <v>9.1766699999999997</v>
      </c>
      <c r="BN13634">
        <v>9.3742149999999995</v>
      </c>
      <c r="BO13634">
        <v>9.2859909999999992</v>
      </c>
      <c r="BP13634">
        <v>10.17595</v>
      </c>
      <c r="BQ13634">
        <v>10.542294</v>
      </c>
      <c r="BR13634">
        <v>9.3671109999999995</v>
      </c>
      <c r="BS13634">
        <v>11.639756999999999</v>
      </c>
      <c r="BT13634">
        <v>9.9483230000000002</v>
      </c>
      <c r="BU13634">
        <v>10.619334</v>
      </c>
      <c r="BV13634">
        <v>11.287404</v>
      </c>
      <c r="BW13634">
        <v>9.7507990000000007</v>
      </c>
      <c r="BX13634">
        <v>10.587775000000001</v>
      </c>
      <c r="BY13634">
        <v>10.892853000000001</v>
      </c>
      <c r="BZ13634">
        <v>10.714259</v>
      </c>
      <c r="CA13634">
        <v>10.795514000000001</v>
      </c>
      <c r="CB13634">
        <v>10.745398</v>
      </c>
      <c r="CC13634">
        <v>11.198858</v>
      </c>
      <c r="CD13634">
        <v>10.745136</v>
      </c>
      <c r="CE13634">
        <v>10.521207</v>
      </c>
      <c r="CF13634">
        <v>9.9900450000000003</v>
      </c>
    </row>
    <row r="13635" spans="1:84" x14ac:dyDescent="0.25">
      <c r="A13635" t="s">
        <v>90613</v>
      </c>
      <c r="B13635">
        <v>8.8089399999999998</v>
      </c>
      <c r="C13635">
        <v>9.3240940000000005</v>
      </c>
      <c r="D13635">
        <v>8.8067259999999994</v>
      </c>
      <c r="E13635">
        <v>10.360706</v>
      </c>
      <c r="F13635">
        <v>9.0397850000000002</v>
      </c>
      <c r="G13635">
        <v>10.048080000000001</v>
      </c>
      <c r="H13635">
        <v>9.2368600000000001</v>
      </c>
      <c r="I13635">
        <v>8.3669390000000003</v>
      </c>
      <c r="J13635">
        <v>8.1173009999999994</v>
      </c>
      <c r="K13635">
        <v>9.344303</v>
      </c>
      <c r="L13635">
        <v>8.8197469999999996</v>
      </c>
      <c r="M13635">
        <v>9.2312910000000006</v>
      </c>
      <c r="N13635">
        <v>9.1265719999999995</v>
      </c>
      <c r="O13635">
        <v>9.0612130000000004</v>
      </c>
      <c r="P13635">
        <v>8.6719740000000005</v>
      </c>
      <c r="Q13635">
        <v>8.2174069999999997</v>
      </c>
      <c r="R13635">
        <v>9.7188020000000002</v>
      </c>
      <c r="S13635">
        <v>9.1718620000000008</v>
      </c>
      <c r="T13635">
        <v>8.3976830000000007</v>
      </c>
      <c r="U13635">
        <v>7.5352579999999998</v>
      </c>
      <c r="V13635">
        <v>8.6949959999999997</v>
      </c>
      <c r="W13635">
        <v>8.4415759999999995</v>
      </c>
      <c r="X13635">
        <v>7.27684</v>
      </c>
      <c r="Y13635">
        <v>8.1391860000000005</v>
      </c>
      <c r="Z13635">
        <v>7.2892539999999997</v>
      </c>
      <c r="AA13635">
        <v>8.0659150000000004</v>
      </c>
      <c r="AB13635">
        <v>8.2621350000000007</v>
      </c>
      <c r="AC13635">
        <v>6.9720490000000002</v>
      </c>
      <c r="AD13635">
        <v>7.1967980000000003</v>
      </c>
      <c r="AE13635">
        <v>7.4487259999999997</v>
      </c>
      <c r="AF13635">
        <v>7.6401969999999997</v>
      </c>
      <c r="AG13635">
        <v>7.5680529999999999</v>
      </c>
      <c r="AH13635">
        <v>7.6597340000000003</v>
      </c>
      <c r="AI13635">
        <v>8.5490779999999997</v>
      </c>
      <c r="AJ13635">
        <v>7.9741419999999996</v>
      </c>
      <c r="AK13635">
        <v>7.9969190000000001</v>
      </c>
      <c r="AL13635">
        <v>7.6688599999999996</v>
      </c>
      <c r="AM13635">
        <v>8.7473159999999996</v>
      </c>
      <c r="AN13635">
        <v>8.6412479999999992</v>
      </c>
      <c r="AO13635">
        <v>8.8858610000000002</v>
      </c>
      <c r="AP13635">
        <v>8.6143730000000005</v>
      </c>
      <c r="AQ13635">
        <v>8.3443629999999995</v>
      </c>
      <c r="AR13635">
        <v>8.3663019999999992</v>
      </c>
      <c r="AS13635">
        <v>7.5334490000000001</v>
      </c>
      <c r="AT13635">
        <v>7.7889590000000002</v>
      </c>
      <c r="AU13635">
        <v>7.6138399999999997</v>
      </c>
      <c r="AV13635">
        <v>7.9918620000000002</v>
      </c>
      <c r="AW13635">
        <v>7.9875090000000002</v>
      </c>
      <c r="AX13635">
        <v>8.4719189999999998</v>
      </c>
      <c r="AY13635">
        <v>8.3732799999999994</v>
      </c>
      <c r="AZ13635">
        <v>8.7569700000000008</v>
      </c>
      <c r="BA13635">
        <v>9.4625459999999997</v>
      </c>
      <c r="BB13635">
        <v>9.5859450000000006</v>
      </c>
      <c r="BC13635">
        <v>9.4193540000000002</v>
      </c>
      <c r="BD13635">
        <v>9.2877120000000009</v>
      </c>
      <c r="BE13635">
        <v>8.2927970000000002</v>
      </c>
      <c r="BF13635">
        <v>8.794594</v>
      </c>
      <c r="BG13635">
        <v>8.7914180000000002</v>
      </c>
      <c r="BH13635">
        <v>7.9627049999999997</v>
      </c>
      <c r="BI13635">
        <v>7.1776960000000001</v>
      </c>
      <c r="BJ13635">
        <v>8.616797</v>
      </c>
      <c r="BK13635">
        <v>7.9147100000000004</v>
      </c>
      <c r="BL13635">
        <v>8.3642389999999995</v>
      </c>
      <c r="BM13635">
        <v>7.5987580000000001</v>
      </c>
      <c r="BN13635">
        <v>8.6959529999999994</v>
      </c>
      <c r="BO13635">
        <v>8.4991640000000004</v>
      </c>
      <c r="BP13635">
        <v>8.1747890000000005</v>
      </c>
      <c r="BQ13635">
        <v>9.1530559999999994</v>
      </c>
      <c r="BR13635">
        <v>8.8589640000000003</v>
      </c>
      <c r="BS13635">
        <v>8.8700030000000005</v>
      </c>
      <c r="BT13635">
        <v>8.336767</v>
      </c>
      <c r="BU13635">
        <v>8.4137000000000004</v>
      </c>
      <c r="BV13635">
        <v>8.2568330000000003</v>
      </c>
      <c r="BW13635">
        <v>8.5399519999999995</v>
      </c>
      <c r="BX13635">
        <v>7.8021690000000001</v>
      </c>
      <c r="BY13635">
        <v>8.1245449999999995</v>
      </c>
      <c r="BZ13635">
        <v>8.7049070000000004</v>
      </c>
      <c r="CA13635">
        <v>7.7444439999999997</v>
      </c>
      <c r="CB13635">
        <v>8.8640419999999995</v>
      </c>
      <c r="CC13635">
        <v>7.1066159999999998</v>
      </c>
      <c r="CD13635">
        <v>8.0784289999999999</v>
      </c>
      <c r="CE13635">
        <v>7.2203670000000004</v>
      </c>
      <c r="CF13635">
        <v>8.9869620000000001</v>
      </c>
    </row>
    <row r="13636" spans="1:84" x14ac:dyDescent="0.25">
      <c r="A13636" t="s">
        <v>90614</v>
      </c>
      <c r="B13636">
        <v>10.258459</v>
      </c>
      <c r="C13636">
        <v>10.703652</v>
      </c>
      <c r="D13636">
        <v>10.977899000000001</v>
      </c>
      <c r="E13636">
        <v>9.6058660000000007</v>
      </c>
      <c r="F13636">
        <v>10.762250999999999</v>
      </c>
      <c r="G13636">
        <v>10.329903</v>
      </c>
      <c r="H13636">
        <v>9.3388100000000005</v>
      </c>
      <c r="I13636">
        <v>10.339971</v>
      </c>
      <c r="J13636">
        <v>9.8748109999999993</v>
      </c>
      <c r="K13636">
        <v>9.8237179999999995</v>
      </c>
      <c r="L13636">
        <v>9.5688460000000006</v>
      </c>
      <c r="M13636">
        <v>9.5988729999999993</v>
      </c>
      <c r="N13636">
        <v>9.1358320000000006</v>
      </c>
      <c r="O13636">
        <v>8.759423</v>
      </c>
      <c r="P13636">
        <v>8.5162320000000005</v>
      </c>
      <c r="Q13636">
        <v>8.2729020000000002</v>
      </c>
      <c r="R13636">
        <v>9.9454639999999994</v>
      </c>
      <c r="S13636">
        <v>8.8513699999999993</v>
      </c>
      <c r="T13636">
        <v>9.3260129999999997</v>
      </c>
      <c r="U13636">
        <v>9.5382420000000003</v>
      </c>
      <c r="V13636">
        <v>9.7504600000000003</v>
      </c>
      <c r="W13636">
        <v>9.9778000000000002</v>
      </c>
      <c r="X13636">
        <v>10.099651</v>
      </c>
      <c r="Y13636">
        <v>10.75643</v>
      </c>
      <c r="Z13636">
        <v>9.9043910000000004</v>
      </c>
      <c r="AA13636">
        <v>10.302875999999999</v>
      </c>
      <c r="AB13636">
        <v>10.487767</v>
      </c>
      <c r="AC13636">
        <v>10.163368</v>
      </c>
      <c r="AD13636">
        <v>8.5728600000000004</v>
      </c>
      <c r="AE13636">
        <v>8.5332589999999993</v>
      </c>
      <c r="AF13636">
        <v>8.9538569999999993</v>
      </c>
      <c r="AG13636">
        <v>9.1080279999999991</v>
      </c>
      <c r="AH13636">
        <v>8.4681139999999999</v>
      </c>
      <c r="AI13636">
        <v>9.9523790000000005</v>
      </c>
      <c r="AJ13636">
        <v>8.8498029999999996</v>
      </c>
      <c r="AK13636">
        <v>8.9514999999999993</v>
      </c>
      <c r="AL13636">
        <v>9.0231440000000003</v>
      </c>
      <c r="AM13636">
        <v>9.7772950000000005</v>
      </c>
      <c r="AN13636">
        <v>8.8206070000000008</v>
      </c>
      <c r="AO13636">
        <v>9.1366689999999995</v>
      </c>
      <c r="AP13636">
        <v>9.7320469999999997</v>
      </c>
      <c r="AQ13636">
        <v>9.7654669999999992</v>
      </c>
      <c r="AR13636">
        <v>11.393783000000001</v>
      </c>
      <c r="AS13636">
        <v>10.009359999999999</v>
      </c>
      <c r="AT13636">
        <v>8.7820250000000009</v>
      </c>
      <c r="AU13636">
        <v>8.9441249999999997</v>
      </c>
      <c r="AV13636">
        <v>9.0169540000000001</v>
      </c>
      <c r="AW13636">
        <v>8.942717</v>
      </c>
      <c r="AX13636">
        <v>9.2806669999999993</v>
      </c>
      <c r="AY13636">
        <v>9.0562400000000007</v>
      </c>
      <c r="AZ13636">
        <v>9.7745999999999995</v>
      </c>
      <c r="BA13636">
        <v>9.8068810000000006</v>
      </c>
      <c r="BB13636">
        <v>9.1287839999999996</v>
      </c>
      <c r="BC13636">
        <v>9.1757880000000007</v>
      </c>
      <c r="BD13636">
        <v>9.0812620000000006</v>
      </c>
      <c r="BE13636">
        <v>8.7904590000000002</v>
      </c>
      <c r="BF13636">
        <v>8.8460839999999994</v>
      </c>
      <c r="BG13636">
        <v>8.6275040000000001</v>
      </c>
      <c r="BH13636">
        <v>9.2662669999999991</v>
      </c>
      <c r="BI13636">
        <v>9.0188059999999997</v>
      </c>
      <c r="BJ13636">
        <v>10.008996</v>
      </c>
      <c r="BK13636">
        <v>9.4975050000000003</v>
      </c>
      <c r="BL13636">
        <v>9.3068209999999993</v>
      </c>
      <c r="BM13636">
        <v>9.4229690000000002</v>
      </c>
      <c r="BN13636">
        <v>10.163755999999999</v>
      </c>
      <c r="BO13636">
        <v>10.292866</v>
      </c>
      <c r="BP13636">
        <v>8.1490050000000007</v>
      </c>
      <c r="BQ13636">
        <v>9.4723980000000001</v>
      </c>
      <c r="BR13636">
        <v>8.9670240000000003</v>
      </c>
      <c r="BS13636">
        <v>10.518546000000001</v>
      </c>
      <c r="BT13636">
        <v>9.8077419999999993</v>
      </c>
      <c r="BU13636">
        <v>9.9006659999999993</v>
      </c>
      <c r="BV13636">
        <v>9.9043170000000007</v>
      </c>
      <c r="BW13636">
        <v>8.6587589999999999</v>
      </c>
      <c r="BX13636">
        <v>9.1307650000000002</v>
      </c>
      <c r="BY13636">
        <v>8.8765330000000002</v>
      </c>
      <c r="BZ13636">
        <v>9.3361110000000007</v>
      </c>
      <c r="CA13636">
        <v>9.2198460000000004</v>
      </c>
      <c r="CB13636">
        <v>9.2599710000000002</v>
      </c>
      <c r="CC13636">
        <v>10.433543</v>
      </c>
      <c r="CD13636">
        <v>9.2471899999999998</v>
      </c>
      <c r="CE13636">
        <v>9.2563239999999993</v>
      </c>
      <c r="CF13636">
        <v>8.8237719999999999</v>
      </c>
    </row>
    <row r="13637" spans="1:84" x14ac:dyDescent="0.25">
      <c r="A13637" t="s">
        <v>90615</v>
      </c>
      <c r="B13637">
        <v>3.517906</v>
      </c>
      <c r="C13637">
        <v>8.8211399999999998</v>
      </c>
      <c r="D13637">
        <v>5.3472939999999998</v>
      </c>
      <c r="E13637">
        <v>9.0959950000000003</v>
      </c>
      <c r="F13637">
        <v>9.7882459999999991</v>
      </c>
      <c r="G13637">
        <v>7.6341229999999998</v>
      </c>
      <c r="H13637">
        <v>4.8750619999999998</v>
      </c>
      <c r="I13637">
        <v>4.4900630000000001</v>
      </c>
      <c r="J13637">
        <v>4.2957010000000002</v>
      </c>
      <c r="K13637">
        <v>11.051276</v>
      </c>
      <c r="L13637">
        <v>2.9645280000000001</v>
      </c>
      <c r="M13637">
        <v>11.62182</v>
      </c>
      <c r="N13637">
        <v>6.7448980000000001</v>
      </c>
      <c r="O13637">
        <v>7.287738</v>
      </c>
      <c r="P13637">
        <v>4.964315</v>
      </c>
      <c r="Q13637">
        <v>3.3929770000000001</v>
      </c>
      <c r="R13637">
        <v>9.2237650000000002</v>
      </c>
      <c r="S13637">
        <v>7.4608460000000001</v>
      </c>
      <c r="T13637">
        <v>9.3128569999999993</v>
      </c>
      <c r="U13637">
        <v>6.9502959999999998</v>
      </c>
      <c r="V13637">
        <v>-0.107492</v>
      </c>
      <c r="W13637">
        <v>6.5046280000000003</v>
      </c>
      <c r="X13637">
        <v>8.1292829999999991</v>
      </c>
      <c r="Y13637">
        <v>10.388897</v>
      </c>
      <c r="Z13637">
        <v>8.9456019999999992</v>
      </c>
      <c r="AA13637">
        <v>11.658757</v>
      </c>
      <c r="AB13637">
        <v>9.6613109999999995</v>
      </c>
      <c r="AC13637">
        <v>9.8845860000000005</v>
      </c>
      <c r="AD13637">
        <v>9.3187890000000007</v>
      </c>
      <c r="AE13637">
        <v>9.2865529999999996</v>
      </c>
      <c r="AF13637">
        <v>11.77744</v>
      </c>
      <c r="AG13637">
        <v>10.250863000000001</v>
      </c>
      <c r="AH13637">
        <v>12.287421999999999</v>
      </c>
      <c r="AI13637">
        <v>10.516429</v>
      </c>
      <c r="AJ13637">
        <v>8.2660309999999999</v>
      </c>
      <c r="AK13637">
        <v>10.652649</v>
      </c>
      <c r="AL13637">
        <v>9.5912019999999991</v>
      </c>
      <c r="AM13637">
        <v>5.7883779999999998</v>
      </c>
      <c r="AN13637">
        <v>8.5164659999999994</v>
      </c>
      <c r="AO13637">
        <v>7.440061</v>
      </c>
      <c r="AP13637">
        <v>0.70902600000000005</v>
      </c>
      <c r="AQ13637">
        <v>4.9275219999999997</v>
      </c>
      <c r="AR13637">
        <v>8.4942790000000006</v>
      </c>
      <c r="AS13637">
        <v>1.3476090000000001</v>
      </c>
      <c r="AT13637">
        <v>3.5626090000000001</v>
      </c>
      <c r="AU13637">
        <v>0.115965</v>
      </c>
      <c r="AV13637">
        <v>3.7756409999999998</v>
      </c>
      <c r="AW13637">
        <v>7.2087810000000001</v>
      </c>
      <c r="AX13637">
        <v>8.1430050000000005</v>
      </c>
      <c r="AY13637">
        <v>0.58534699999999995</v>
      </c>
      <c r="AZ13637">
        <v>9.4555900000000008</v>
      </c>
      <c r="BA13637">
        <v>9.6614500000000003</v>
      </c>
      <c r="BB13637">
        <v>7.9453800000000001</v>
      </c>
      <c r="BC13637">
        <v>12.944032999999999</v>
      </c>
      <c r="BE13637">
        <v>10.603999</v>
      </c>
      <c r="BF13637">
        <v>11.929919999999999</v>
      </c>
      <c r="BG13637">
        <v>10.998746000000001</v>
      </c>
      <c r="BH13637">
        <v>11.094593</v>
      </c>
      <c r="BI13637">
        <v>10.743292</v>
      </c>
      <c r="BJ13637">
        <v>10.403789</v>
      </c>
      <c r="BK13637">
        <v>8.9844799999999996</v>
      </c>
      <c r="BL13637">
        <v>10.293744999999999</v>
      </c>
      <c r="BM13637">
        <v>10.76281</v>
      </c>
      <c r="BN13637">
        <v>9.3436199999999996</v>
      </c>
      <c r="BO13637">
        <v>8.3664090000000009</v>
      </c>
      <c r="BP13637">
        <v>11.867524</v>
      </c>
      <c r="BQ13637">
        <v>15.226822</v>
      </c>
      <c r="BR13637">
        <v>3.030071</v>
      </c>
      <c r="BS13637">
        <v>10.830182000000001</v>
      </c>
      <c r="BT13637">
        <v>8.4954649999999994</v>
      </c>
      <c r="BU13637">
        <v>11.313779</v>
      </c>
      <c r="BV13637">
        <v>9.2643799999999992</v>
      </c>
      <c r="BW13637">
        <v>10.863530000000001</v>
      </c>
      <c r="BX13637">
        <v>7.51363</v>
      </c>
      <c r="BY13637">
        <v>10.49682</v>
      </c>
      <c r="BZ13637">
        <v>7.0828550000000003</v>
      </c>
      <c r="CA13637">
        <v>8.7165739999999996</v>
      </c>
      <c r="CB13637">
        <v>2.968423</v>
      </c>
      <c r="CC13637">
        <v>5.3240829999999999</v>
      </c>
      <c r="CD13637">
        <v>10.428967</v>
      </c>
      <c r="CE13637">
        <v>8.8647690000000008</v>
      </c>
      <c r="CF13637">
        <v>0.118094</v>
      </c>
    </row>
    <row r="13638" spans="1:84" x14ac:dyDescent="0.25">
      <c r="A13638" t="s">
        <v>90616</v>
      </c>
      <c r="B13638">
        <v>2.0947089999999999</v>
      </c>
      <c r="C13638">
        <v>4.666563</v>
      </c>
      <c r="D13638">
        <v>5.5755629999999998</v>
      </c>
      <c r="E13638">
        <v>2.3471839999999999</v>
      </c>
      <c r="F13638">
        <v>4.7178570000000004</v>
      </c>
      <c r="G13638">
        <v>4.4203409999999996</v>
      </c>
      <c r="H13638">
        <v>2.4547289999999999</v>
      </c>
      <c r="I13638">
        <v>2.5725259999999999</v>
      </c>
      <c r="J13638">
        <v>2.7107459999999999</v>
      </c>
      <c r="K13638">
        <v>4.8007390000000001</v>
      </c>
      <c r="L13638">
        <v>3.6019580000000002</v>
      </c>
      <c r="M13638">
        <v>2.3141449999999999</v>
      </c>
      <c r="N13638">
        <v>6.1623549999999998</v>
      </c>
      <c r="O13638">
        <v>3.323601</v>
      </c>
      <c r="P13638">
        <v>3.9953400000000001</v>
      </c>
      <c r="Q13638">
        <v>1.808014</v>
      </c>
      <c r="R13638">
        <v>7.3605020000000003</v>
      </c>
      <c r="S13638">
        <v>2.8632840000000002</v>
      </c>
      <c r="T13638">
        <v>3.5424690000000001</v>
      </c>
      <c r="U13638">
        <v>4.5966610000000001</v>
      </c>
      <c r="V13638">
        <v>4.914847</v>
      </c>
      <c r="W13638">
        <v>5.1635910000000003</v>
      </c>
      <c r="X13638">
        <v>2.2995670000000001</v>
      </c>
      <c r="Y13638">
        <v>5.097143</v>
      </c>
      <c r="Z13638">
        <v>1.1807209999999999</v>
      </c>
      <c r="AA13638">
        <v>4.0988490000000004</v>
      </c>
      <c r="AB13638">
        <v>4.1673900000000001</v>
      </c>
      <c r="AC13638">
        <v>2.3991709999999999</v>
      </c>
      <c r="AD13638">
        <v>1.109361</v>
      </c>
      <c r="AE13638">
        <v>2.8131349999999999</v>
      </c>
      <c r="AF13638">
        <v>0.34096100000000001</v>
      </c>
      <c r="AG13638">
        <v>1.320138</v>
      </c>
      <c r="AH13638">
        <v>3.0086840000000001</v>
      </c>
      <c r="AI13638">
        <v>6.5130090000000003</v>
      </c>
      <c r="AJ13638">
        <v>6.2225299999999999</v>
      </c>
      <c r="AK13638">
        <v>4.0476780000000003</v>
      </c>
      <c r="AL13638">
        <v>3.7319110000000002</v>
      </c>
      <c r="AM13638">
        <v>5.5659869999999998</v>
      </c>
      <c r="AN13638">
        <v>3.4124289999999999</v>
      </c>
      <c r="AO13638">
        <v>5.5820800000000004</v>
      </c>
      <c r="AP13638">
        <v>4.9184390000000002</v>
      </c>
      <c r="AQ13638">
        <v>4.2836699999999999</v>
      </c>
      <c r="AR13638">
        <v>4.3332879999999996</v>
      </c>
      <c r="AS13638">
        <v>4.4179740000000001</v>
      </c>
      <c r="AT13638">
        <v>5.608123</v>
      </c>
      <c r="AU13638">
        <v>5.7813230000000004</v>
      </c>
      <c r="AV13638">
        <v>5.0069710000000001</v>
      </c>
      <c r="AW13638">
        <v>5.7585670000000002</v>
      </c>
      <c r="AX13638">
        <v>4.1003639999999999</v>
      </c>
      <c r="AY13638">
        <v>4.4333729999999996</v>
      </c>
      <c r="AZ13638">
        <v>5.9961580000000003</v>
      </c>
      <c r="BA13638">
        <v>5.8649829999999996</v>
      </c>
      <c r="BB13638">
        <v>4.9982540000000002</v>
      </c>
      <c r="BC13638">
        <v>5.1786390000000004</v>
      </c>
      <c r="BD13638">
        <v>10.024678</v>
      </c>
      <c r="BE13638">
        <v>4.3701850000000002</v>
      </c>
      <c r="BF13638">
        <v>5.2698929999999997</v>
      </c>
      <c r="BG13638">
        <v>3.8651170000000001</v>
      </c>
      <c r="BH13638">
        <v>4.2298419999999997</v>
      </c>
      <c r="BI13638">
        <v>3.7264819999999999</v>
      </c>
      <c r="BJ13638">
        <v>5.5004929999999996</v>
      </c>
      <c r="BK13638">
        <v>5.8482149999999997</v>
      </c>
      <c r="BL13638">
        <v>6.0381349999999996</v>
      </c>
      <c r="BM13638">
        <v>7.4012060000000002</v>
      </c>
      <c r="BN13638">
        <v>5.2590539999999999</v>
      </c>
      <c r="BO13638">
        <v>7.348922</v>
      </c>
      <c r="BP13638">
        <v>4.7292319999999997</v>
      </c>
      <c r="BQ13638">
        <v>4.8094349999999997</v>
      </c>
      <c r="BR13638">
        <v>1.9520729999999999</v>
      </c>
      <c r="BS13638">
        <v>2.665438</v>
      </c>
      <c r="BT13638">
        <v>6.2657069999999999</v>
      </c>
      <c r="BU13638">
        <v>6.6316050000000004</v>
      </c>
      <c r="BV13638">
        <v>7.1630510000000003</v>
      </c>
      <c r="BW13638">
        <v>4.4127340000000004</v>
      </c>
      <c r="BX13638">
        <v>3.431476</v>
      </c>
      <c r="BY13638">
        <v>4.4187029999999998</v>
      </c>
      <c r="BZ13638">
        <v>5.013592</v>
      </c>
      <c r="CA13638">
        <v>3.5220560000000001</v>
      </c>
      <c r="CB13638">
        <v>4.2513480000000001</v>
      </c>
      <c r="CC13638">
        <v>5.7736929999999997</v>
      </c>
      <c r="CD13638">
        <v>5.4314289999999996</v>
      </c>
      <c r="CE13638">
        <v>4.4969929999999998</v>
      </c>
      <c r="CF13638">
        <v>6.1515630000000003</v>
      </c>
    </row>
    <row r="13639" spans="1:84" x14ac:dyDescent="0.25">
      <c r="A13639" t="s">
        <v>90617</v>
      </c>
      <c r="B13639">
        <v>8.5884339999999995</v>
      </c>
      <c r="C13639">
        <v>8.6166319999999992</v>
      </c>
      <c r="D13639">
        <v>8.5164399999999993</v>
      </c>
      <c r="E13639">
        <v>8.0170049999999993</v>
      </c>
      <c r="F13639">
        <v>10.690274</v>
      </c>
      <c r="G13639">
        <v>8.2644389999999994</v>
      </c>
      <c r="H13639">
        <v>9.7779349999999994</v>
      </c>
      <c r="I13639">
        <v>9.7441720000000007</v>
      </c>
      <c r="J13639">
        <v>10.100008000000001</v>
      </c>
      <c r="K13639">
        <v>9.4188749999999999</v>
      </c>
      <c r="L13639">
        <v>9.5750209999999996</v>
      </c>
      <c r="M13639">
        <v>9.4543700000000008</v>
      </c>
      <c r="N13639">
        <v>9.9787949999999999</v>
      </c>
      <c r="O13639">
        <v>8.8901029999999999</v>
      </c>
      <c r="P13639">
        <v>8.2996200000000009</v>
      </c>
      <c r="Q13639">
        <v>9.0044129999999996</v>
      </c>
      <c r="R13639">
        <v>7.9351960000000004</v>
      </c>
      <c r="S13639">
        <v>8.9452529999999992</v>
      </c>
      <c r="T13639">
        <v>8.5994379999999992</v>
      </c>
      <c r="U13639">
        <v>9.5696060000000003</v>
      </c>
      <c r="V13639">
        <v>8.4095189999999995</v>
      </c>
      <c r="W13639">
        <v>9.2439079999999993</v>
      </c>
      <c r="X13639">
        <v>9.6500020000000006</v>
      </c>
      <c r="Y13639">
        <v>10.751303999999999</v>
      </c>
      <c r="Z13639">
        <v>9.5456199999999995</v>
      </c>
      <c r="AA13639">
        <v>10.294119999999999</v>
      </c>
      <c r="AB13639">
        <v>10.359337</v>
      </c>
      <c r="AC13639">
        <v>9.7007100000000008</v>
      </c>
      <c r="AD13639">
        <v>8.5144769999999994</v>
      </c>
      <c r="AE13639">
        <v>8.9174439999999997</v>
      </c>
      <c r="AF13639">
        <v>8.5079049999999992</v>
      </c>
      <c r="AG13639">
        <v>9.1184840000000005</v>
      </c>
      <c r="AH13639">
        <v>9.0310500000000005</v>
      </c>
      <c r="AI13639">
        <v>8.456823</v>
      </c>
      <c r="AJ13639">
        <v>9.0416240000000005</v>
      </c>
      <c r="AK13639">
        <v>9.4857200000000006</v>
      </c>
      <c r="AL13639">
        <v>9.7438929999999999</v>
      </c>
      <c r="AM13639">
        <v>9.0122110000000006</v>
      </c>
      <c r="AN13639">
        <v>9.3341089999999998</v>
      </c>
      <c r="AO13639">
        <v>8.440061</v>
      </c>
      <c r="AP13639">
        <v>8.7497000000000007</v>
      </c>
      <c r="AQ13639">
        <v>8.8775809999999993</v>
      </c>
      <c r="AR13639">
        <v>9.1604290000000006</v>
      </c>
      <c r="AS13639">
        <v>8.8362259999999999</v>
      </c>
      <c r="AT13639">
        <v>8.2629629999999992</v>
      </c>
      <c r="AU13639">
        <v>8.0050659999999993</v>
      </c>
      <c r="AV13639">
        <v>7.870412</v>
      </c>
      <c r="AW13639">
        <v>8.1534209999999998</v>
      </c>
      <c r="AX13639">
        <v>8.2718550000000004</v>
      </c>
      <c r="AY13639">
        <v>8.5590799999999998</v>
      </c>
      <c r="AZ13639">
        <v>9.4478449999999992</v>
      </c>
      <c r="BA13639">
        <v>9.8472690000000007</v>
      </c>
      <c r="BB13639">
        <v>10.084287</v>
      </c>
      <c r="BC13639">
        <v>10.071192</v>
      </c>
      <c r="BD13639">
        <v>9.7731390000000005</v>
      </c>
      <c r="BE13639">
        <v>9.7390120000000007</v>
      </c>
      <c r="BF13639">
        <v>8.9898819999999997</v>
      </c>
      <c r="BG13639">
        <v>9.753736</v>
      </c>
      <c r="BH13639">
        <v>9.6231290000000005</v>
      </c>
      <c r="BI13639">
        <v>9.4713849999999997</v>
      </c>
      <c r="BJ13639">
        <v>9.7616750000000003</v>
      </c>
      <c r="BK13639">
        <v>9.5210880000000007</v>
      </c>
      <c r="BL13639">
        <v>9.3163789999999995</v>
      </c>
      <c r="BM13639">
        <v>9.5707550000000001</v>
      </c>
      <c r="BN13639">
        <v>9.3723690000000008</v>
      </c>
      <c r="BO13639">
        <v>8.6687370000000001</v>
      </c>
      <c r="BP13639">
        <v>9.2205200000000005</v>
      </c>
      <c r="BQ13639">
        <v>9.9427009999999996</v>
      </c>
      <c r="BR13639">
        <v>9.4784380000000006</v>
      </c>
      <c r="BS13639">
        <v>9.2801550000000006</v>
      </c>
      <c r="BT13639">
        <v>9.1477789999999999</v>
      </c>
      <c r="BU13639">
        <v>8.7023150000000005</v>
      </c>
      <c r="BV13639">
        <v>9.1468100000000003</v>
      </c>
      <c r="BW13639">
        <v>8.9329020000000003</v>
      </c>
      <c r="BX13639">
        <v>9.0551010000000005</v>
      </c>
      <c r="BY13639">
        <v>9.3864549999999998</v>
      </c>
      <c r="BZ13639">
        <v>9.672974</v>
      </c>
      <c r="CA13639">
        <v>9.8635370000000009</v>
      </c>
      <c r="CB13639">
        <v>8.38809</v>
      </c>
      <c r="CC13639">
        <v>8.8193389999999994</v>
      </c>
      <c r="CD13639">
        <v>8.4192780000000003</v>
      </c>
      <c r="CE13639">
        <v>8.8148549999999997</v>
      </c>
      <c r="CF13639">
        <v>9.3513280000000005</v>
      </c>
    </row>
    <row r="13640" spans="1:84" x14ac:dyDescent="0.25">
      <c r="A13640" t="s">
        <v>90618</v>
      </c>
      <c r="B13640">
        <v>10.089305</v>
      </c>
      <c r="C13640">
        <v>9.3983670000000004</v>
      </c>
      <c r="D13640">
        <v>8.9695549999999997</v>
      </c>
      <c r="E13640">
        <v>10.884235</v>
      </c>
      <c r="F13640">
        <v>8.4182970000000008</v>
      </c>
      <c r="G13640">
        <v>10.057772999999999</v>
      </c>
      <c r="H13640">
        <v>10.147805999999999</v>
      </c>
      <c r="I13640">
        <v>9.7160469999999997</v>
      </c>
      <c r="J13640">
        <v>9.4157980000000006</v>
      </c>
      <c r="K13640">
        <v>10.544554</v>
      </c>
      <c r="L13640">
        <v>10.146283</v>
      </c>
      <c r="M13640">
        <v>9.6113750000000007</v>
      </c>
      <c r="N13640">
        <v>10.519375999999999</v>
      </c>
      <c r="O13640">
        <v>9.1300380000000008</v>
      </c>
      <c r="P13640">
        <v>9.2196510000000007</v>
      </c>
      <c r="Q13640">
        <v>8.7660859999999996</v>
      </c>
      <c r="R13640">
        <v>9.4132429999999996</v>
      </c>
      <c r="S13640">
        <v>9.3827130000000007</v>
      </c>
      <c r="T13640">
        <v>10.396991</v>
      </c>
      <c r="U13640">
        <v>10.558958000000001</v>
      </c>
      <c r="V13640">
        <v>10.524111</v>
      </c>
      <c r="W13640">
        <v>9.5397890000000007</v>
      </c>
      <c r="X13640">
        <v>9.3494089999999996</v>
      </c>
      <c r="Y13640">
        <v>10.136358</v>
      </c>
      <c r="Z13640">
        <v>9.5360809999999994</v>
      </c>
      <c r="AA13640">
        <v>9.3708310000000008</v>
      </c>
      <c r="AB13640">
        <v>9.6595890000000004</v>
      </c>
      <c r="AC13640">
        <v>9.5222460000000009</v>
      </c>
      <c r="AD13640">
        <v>9.8692240000000009</v>
      </c>
      <c r="AE13640">
        <v>9.4895980000000009</v>
      </c>
      <c r="AF13640">
        <v>9.9803300000000004</v>
      </c>
      <c r="AG13640">
        <v>9.3658850000000005</v>
      </c>
      <c r="AH13640">
        <v>9.5973970000000008</v>
      </c>
      <c r="AI13640">
        <v>7.6849610000000004</v>
      </c>
      <c r="AJ13640">
        <v>10.181467</v>
      </c>
      <c r="AK13640">
        <v>10.084616</v>
      </c>
      <c r="AL13640">
        <v>9.7659149999999997</v>
      </c>
      <c r="AM13640">
        <v>9.2769569999999995</v>
      </c>
      <c r="AN13640">
        <v>10.650150999999999</v>
      </c>
      <c r="AO13640">
        <v>9.0739330000000002</v>
      </c>
      <c r="AP13640">
        <v>9.9172200000000004</v>
      </c>
      <c r="AQ13640">
        <v>10.178485</v>
      </c>
      <c r="AR13640">
        <v>7.9962520000000001</v>
      </c>
      <c r="AS13640">
        <v>8.5074539999999992</v>
      </c>
      <c r="AT13640">
        <v>9.3818049999999999</v>
      </c>
      <c r="AU13640">
        <v>9.7311580000000006</v>
      </c>
      <c r="AV13640">
        <v>9.6678239999999995</v>
      </c>
      <c r="AW13640">
        <v>9.4005849999999995</v>
      </c>
      <c r="AX13640">
        <v>9.3960830000000009</v>
      </c>
      <c r="AY13640">
        <v>9.5372450000000004</v>
      </c>
      <c r="AZ13640">
        <v>7.6075929999999996</v>
      </c>
      <c r="BA13640">
        <v>8.4996989999999997</v>
      </c>
      <c r="BB13640">
        <v>9.0972419999999996</v>
      </c>
      <c r="BC13640">
        <v>9.2987800000000007</v>
      </c>
      <c r="BD13640">
        <v>9.2877120000000009</v>
      </c>
      <c r="BE13640">
        <v>9.4692229999999995</v>
      </c>
      <c r="BF13640">
        <v>9.3704110000000007</v>
      </c>
      <c r="BG13640">
        <v>9.5246720000000007</v>
      </c>
      <c r="BH13640">
        <v>9.3037419999999997</v>
      </c>
      <c r="BI13640">
        <v>9.4269239999999996</v>
      </c>
      <c r="BJ13640">
        <v>7.5271600000000003</v>
      </c>
      <c r="BK13640">
        <v>9.7909509999999997</v>
      </c>
      <c r="BL13640">
        <v>9.499466</v>
      </c>
      <c r="BM13640">
        <v>10.045909999999999</v>
      </c>
      <c r="BN13640">
        <v>9.5215750000000003</v>
      </c>
      <c r="BO13640">
        <v>8.0681849999999997</v>
      </c>
      <c r="BP13640">
        <v>10.558562999999999</v>
      </c>
      <c r="BQ13640">
        <v>9.2598950000000002</v>
      </c>
      <c r="BR13640">
        <v>8.2517910000000008</v>
      </c>
      <c r="BS13640">
        <v>10.459441</v>
      </c>
      <c r="BT13640">
        <v>10.520542000000001</v>
      </c>
      <c r="BU13640">
        <v>10.639588</v>
      </c>
      <c r="BV13640">
        <v>9.2843140000000002</v>
      </c>
      <c r="BW13640">
        <v>9.3014740000000007</v>
      </c>
      <c r="BX13640">
        <v>9.9793400000000005</v>
      </c>
      <c r="BY13640">
        <v>9.3185380000000002</v>
      </c>
      <c r="BZ13640">
        <v>9.8946310000000004</v>
      </c>
      <c r="CA13640">
        <v>9.8048090000000006</v>
      </c>
      <c r="CB13640">
        <v>10.076244000000001</v>
      </c>
      <c r="CC13640">
        <v>8.9497370000000007</v>
      </c>
      <c r="CD13640">
        <v>9.9068670000000001</v>
      </c>
      <c r="CE13640">
        <v>9.6107329999999997</v>
      </c>
      <c r="CF13640">
        <v>9.5007640000000002</v>
      </c>
    </row>
    <row r="13641" spans="1:84" x14ac:dyDescent="0.25">
      <c r="A13641" t="s">
        <v>90619</v>
      </c>
      <c r="B13641">
        <v>7.5909129999999996</v>
      </c>
      <c r="C13641">
        <v>9.1259949999999996</v>
      </c>
      <c r="D13641">
        <v>8.9045109999999994</v>
      </c>
      <c r="E13641">
        <v>8.5812480000000004</v>
      </c>
      <c r="F13641">
        <v>10.935086999999999</v>
      </c>
      <c r="G13641">
        <v>9.1361150000000002</v>
      </c>
      <c r="H13641">
        <v>7.7093410000000002</v>
      </c>
      <c r="I13641">
        <v>8.7435600000000004</v>
      </c>
      <c r="J13641">
        <v>8.7135569999999998</v>
      </c>
      <c r="K13641">
        <v>8.4619610000000005</v>
      </c>
      <c r="L13641">
        <v>8.5748739999999994</v>
      </c>
      <c r="M13641">
        <v>7.8510730000000004</v>
      </c>
      <c r="N13641">
        <v>8.5271380000000008</v>
      </c>
      <c r="O13641">
        <v>8.2593999999999994</v>
      </c>
      <c r="P13641">
        <v>8.4906009999999998</v>
      </c>
      <c r="Q13641">
        <v>7.4614580000000004</v>
      </c>
      <c r="R13641">
        <v>9.2067920000000001</v>
      </c>
      <c r="S13641">
        <v>8.123151</v>
      </c>
      <c r="T13641">
        <v>8.5311529999999998</v>
      </c>
      <c r="U13641">
        <v>8.2722230000000003</v>
      </c>
      <c r="V13641">
        <v>9.2445229999999992</v>
      </c>
      <c r="W13641">
        <v>9.8547530000000005</v>
      </c>
      <c r="X13641">
        <v>8.2682269999999995</v>
      </c>
      <c r="Y13641">
        <v>8.5395529999999997</v>
      </c>
      <c r="Z13641">
        <v>7.6964300000000003</v>
      </c>
      <c r="AA13641">
        <v>8.2120119999999996</v>
      </c>
      <c r="AB13641">
        <v>8.7123760000000008</v>
      </c>
      <c r="AC13641">
        <v>7.6808569999999996</v>
      </c>
      <c r="AD13641">
        <v>7.3667230000000004</v>
      </c>
      <c r="AE13641">
        <v>6.9482970000000002</v>
      </c>
      <c r="AF13641">
        <v>7.7375930000000004</v>
      </c>
      <c r="AG13641">
        <v>7.7918010000000004</v>
      </c>
      <c r="AH13641">
        <v>5.7900419999999997</v>
      </c>
      <c r="AI13641">
        <v>8.6101069999999993</v>
      </c>
      <c r="AJ13641">
        <v>8.1719690000000007</v>
      </c>
      <c r="AK13641">
        <v>8.7900100000000005</v>
      </c>
      <c r="AL13641">
        <v>7.9351960000000004</v>
      </c>
      <c r="AM13641">
        <v>9.2821940000000005</v>
      </c>
      <c r="AN13641">
        <v>8.3831509999999998</v>
      </c>
      <c r="AO13641">
        <v>8.0739330000000002</v>
      </c>
      <c r="AP13641">
        <v>6.7858020000000003</v>
      </c>
      <c r="AQ13641">
        <v>7.4931210000000004</v>
      </c>
      <c r="AR13641">
        <v>9.3215509999999995</v>
      </c>
      <c r="AS13641">
        <v>6.5175070000000002</v>
      </c>
      <c r="AT13641">
        <v>7.8752579999999996</v>
      </c>
      <c r="AU13641">
        <v>8.3168869999999995</v>
      </c>
      <c r="AV13641">
        <v>8.1085080000000005</v>
      </c>
      <c r="AW13641">
        <v>8.0242799999999992</v>
      </c>
      <c r="AX13641">
        <v>8.2622479999999996</v>
      </c>
      <c r="AY13641">
        <v>7.7492789999999996</v>
      </c>
      <c r="AZ13641">
        <v>9.4186899999999998</v>
      </c>
      <c r="BA13641">
        <v>8.9657839999999993</v>
      </c>
      <c r="BB13641">
        <v>8.1010629999999999</v>
      </c>
      <c r="BC13641">
        <v>8.4806880000000007</v>
      </c>
      <c r="BD13641">
        <v>5.3808230000000004</v>
      </c>
      <c r="BE13641">
        <v>8.7483129999999996</v>
      </c>
      <c r="BF13641">
        <v>8.0002849999999999</v>
      </c>
      <c r="BG13641">
        <v>8.6964290000000002</v>
      </c>
      <c r="BH13641">
        <v>8.8552199999999992</v>
      </c>
      <c r="BI13641">
        <v>8.2772310000000004</v>
      </c>
      <c r="BJ13641">
        <v>9.0890389999999996</v>
      </c>
      <c r="BK13641">
        <v>8.5083110000000008</v>
      </c>
      <c r="BL13641">
        <v>8.4841990000000003</v>
      </c>
      <c r="BM13641">
        <v>8.9452680000000004</v>
      </c>
      <c r="BN13641">
        <v>8.3231830000000002</v>
      </c>
      <c r="BO13641">
        <v>8.3042529999999992</v>
      </c>
      <c r="BP13641">
        <v>7.8563409999999996</v>
      </c>
      <c r="BQ13641">
        <v>9.0699609999999993</v>
      </c>
      <c r="BR13641">
        <v>7.602328</v>
      </c>
      <c r="BS13641">
        <v>9.3347599999999993</v>
      </c>
      <c r="BT13641">
        <v>7.150817</v>
      </c>
      <c r="BU13641">
        <v>7.9263110000000001</v>
      </c>
      <c r="BV13641">
        <v>8.2818369999999994</v>
      </c>
      <c r="BW13641">
        <v>7.4217199999999997</v>
      </c>
      <c r="BX13641">
        <v>6.8180620000000003</v>
      </c>
      <c r="BY13641">
        <v>7.9650319999999999</v>
      </c>
      <c r="BZ13641">
        <v>7.7446330000000003</v>
      </c>
      <c r="CA13641">
        <v>7.791512</v>
      </c>
      <c r="CB13641">
        <v>9.7787740000000003</v>
      </c>
      <c r="CC13641">
        <v>9.6988629999999993</v>
      </c>
      <c r="CD13641">
        <v>9.2369079999999997</v>
      </c>
      <c r="CE13641">
        <v>9.4128699999999998</v>
      </c>
      <c r="CF13641">
        <v>8.2135370000000005</v>
      </c>
    </row>
    <row r="13642" spans="1:84" x14ac:dyDescent="0.25">
      <c r="A13642" t="s">
        <v>90620</v>
      </c>
      <c r="B13642">
        <v>9.9373310000000004</v>
      </c>
      <c r="C13642">
        <v>8.6751249999999995</v>
      </c>
      <c r="D13642">
        <v>8.178013</v>
      </c>
      <c r="E13642">
        <v>10.999549</v>
      </c>
      <c r="F13642">
        <v>8.5044529999999998</v>
      </c>
      <c r="G13642">
        <v>9.4352940000000007</v>
      </c>
      <c r="H13642">
        <v>10.737136</v>
      </c>
      <c r="I13642">
        <v>10.490392</v>
      </c>
      <c r="J13642">
        <v>11.116593</v>
      </c>
      <c r="K13642">
        <v>10.515363000000001</v>
      </c>
      <c r="L13642">
        <v>10.864281</v>
      </c>
      <c r="M13642">
        <v>10.649203</v>
      </c>
      <c r="N13642">
        <v>9.986186</v>
      </c>
      <c r="O13642">
        <v>10.596067</v>
      </c>
      <c r="P13642">
        <v>9.8185059999999993</v>
      </c>
      <c r="Q13642">
        <v>10.672202</v>
      </c>
      <c r="R13642">
        <v>9.6576620000000002</v>
      </c>
      <c r="S13642">
        <v>10.769541</v>
      </c>
      <c r="T13642">
        <v>10.887751</v>
      </c>
      <c r="U13642">
        <v>11.588044999999999</v>
      </c>
      <c r="V13642">
        <v>11.065844</v>
      </c>
      <c r="W13642">
        <v>10.105323</v>
      </c>
      <c r="X13642">
        <v>9.1683830000000004</v>
      </c>
      <c r="Y13642">
        <v>10.114012000000001</v>
      </c>
      <c r="Z13642">
        <v>9.2575459999999996</v>
      </c>
      <c r="AA13642">
        <v>10.200386999999999</v>
      </c>
      <c r="AB13642">
        <v>10.105484000000001</v>
      </c>
      <c r="AC13642">
        <v>9.3000260000000008</v>
      </c>
      <c r="AD13642">
        <v>11.057703</v>
      </c>
      <c r="AE13642">
        <v>11.249551</v>
      </c>
      <c r="AF13642">
        <v>10.804513</v>
      </c>
      <c r="AG13642">
        <v>10.845647</v>
      </c>
      <c r="AH13642">
        <v>11.537136</v>
      </c>
      <c r="AI13642">
        <v>9.0857449999999993</v>
      </c>
      <c r="AJ13642">
        <v>9.9415340000000008</v>
      </c>
      <c r="AK13642">
        <v>10.529610999999999</v>
      </c>
      <c r="AL13642">
        <v>10.604222999999999</v>
      </c>
      <c r="AM13642">
        <v>10.140895</v>
      </c>
      <c r="AN13642">
        <v>10.493817999999999</v>
      </c>
      <c r="AO13642">
        <v>10.041512000000001</v>
      </c>
      <c r="AP13642">
        <v>10.155552</v>
      </c>
      <c r="AQ13642">
        <v>10.454219</v>
      </c>
      <c r="AR13642">
        <v>9.1175580000000007</v>
      </c>
      <c r="AS13642">
        <v>9.0944319999999994</v>
      </c>
      <c r="AT13642">
        <v>10.542821</v>
      </c>
      <c r="AU13642">
        <v>10.550616</v>
      </c>
      <c r="AV13642">
        <v>10.599427</v>
      </c>
      <c r="AW13642">
        <v>10.578015000000001</v>
      </c>
      <c r="AX13642">
        <v>10.535655999999999</v>
      </c>
      <c r="AY13642">
        <v>10.672044</v>
      </c>
      <c r="AZ13642">
        <v>9.0356860000000001</v>
      </c>
      <c r="BA13642">
        <v>9.6114099999999993</v>
      </c>
      <c r="BB13642">
        <v>10.551911</v>
      </c>
      <c r="BC13642">
        <v>10.904264</v>
      </c>
      <c r="BD13642">
        <v>9.1881769999999996</v>
      </c>
      <c r="BE13642">
        <v>10.376652</v>
      </c>
      <c r="BF13642">
        <v>9.9591910000000006</v>
      </c>
      <c r="BG13642">
        <v>10.225146000000001</v>
      </c>
      <c r="BH13642">
        <v>10.178742</v>
      </c>
      <c r="BI13642">
        <v>10.967872</v>
      </c>
      <c r="BJ13642">
        <v>9.5152199999999993</v>
      </c>
      <c r="BK13642">
        <v>10.774035</v>
      </c>
      <c r="BL13642">
        <v>10.658382</v>
      </c>
      <c r="BM13642">
        <v>10.323141</v>
      </c>
      <c r="BN13642">
        <v>10.620199</v>
      </c>
      <c r="BO13642">
        <v>9.1206530000000008</v>
      </c>
      <c r="BP13642">
        <v>10.973489000000001</v>
      </c>
      <c r="BQ13642">
        <v>10.514488999999999</v>
      </c>
      <c r="BR13642">
        <v>10.298833999999999</v>
      </c>
      <c r="BS13642">
        <v>10.268826000000001</v>
      </c>
      <c r="BT13642">
        <v>11.022333</v>
      </c>
      <c r="BU13642">
        <v>10.916661</v>
      </c>
      <c r="BV13642">
        <v>9.9887449999999998</v>
      </c>
      <c r="BW13642">
        <v>10.701366</v>
      </c>
      <c r="BX13642">
        <v>10.985590999999999</v>
      </c>
      <c r="BY13642">
        <v>11.189788</v>
      </c>
      <c r="BZ13642">
        <v>10.672739999999999</v>
      </c>
      <c r="CA13642">
        <v>10.756356</v>
      </c>
      <c r="CB13642">
        <v>11.204431</v>
      </c>
      <c r="CC13642">
        <v>10.660473</v>
      </c>
      <c r="CD13642">
        <v>10.727551999999999</v>
      </c>
      <c r="CE13642">
        <v>10.064313</v>
      </c>
      <c r="CF13642">
        <v>10.685145</v>
      </c>
    </row>
    <row r="13643" spans="1:84" x14ac:dyDescent="0.25">
      <c r="A13643" t="s">
        <v>90621</v>
      </c>
      <c r="B13643">
        <v>8.8861539999999994</v>
      </c>
      <c r="C13643">
        <v>9.268599</v>
      </c>
      <c r="D13643">
        <v>8.2403790000000008</v>
      </c>
      <c r="E13643">
        <v>9.4244939999999993</v>
      </c>
      <c r="F13643">
        <v>9.2288189999999997</v>
      </c>
      <c r="G13643">
        <v>10.023558</v>
      </c>
      <c r="H13643">
        <v>9.0934849999999994</v>
      </c>
      <c r="I13643">
        <v>9.1699540000000006</v>
      </c>
      <c r="J13643">
        <v>8.3665710000000004</v>
      </c>
      <c r="K13643">
        <v>8.8982880000000009</v>
      </c>
      <c r="L13643">
        <v>8.7312449999999995</v>
      </c>
      <c r="M13643">
        <v>8.8230579999999996</v>
      </c>
      <c r="N13643">
        <v>8.4711739999999995</v>
      </c>
      <c r="O13643">
        <v>8.7402499999999996</v>
      </c>
      <c r="P13643">
        <v>8.570036</v>
      </c>
      <c r="Q13643">
        <v>8.9543730000000004</v>
      </c>
      <c r="R13643">
        <v>8.9858220000000006</v>
      </c>
      <c r="S13643">
        <v>8.7689079999999997</v>
      </c>
      <c r="T13643">
        <v>8.8154869999999992</v>
      </c>
      <c r="U13643">
        <v>8.5851629999999997</v>
      </c>
      <c r="V13643">
        <v>8.5254750000000001</v>
      </c>
      <c r="W13643">
        <v>9.5187950000000008</v>
      </c>
      <c r="X13643">
        <v>9.4288430000000005</v>
      </c>
      <c r="Y13643">
        <v>9.4144109999999994</v>
      </c>
      <c r="Z13643">
        <v>9.2237580000000001</v>
      </c>
      <c r="AA13643">
        <v>9.3255289999999995</v>
      </c>
      <c r="AB13643">
        <v>9.6512930000000008</v>
      </c>
      <c r="AC13643">
        <v>9.4281699999999997</v>
      </c>
      <c r="AD13643">
        <v>8.1646180000000008</v>
      </c>
      <c r="AE13643">
        <v>7.8575309999999998</v>
      </c>
      <c r="AF13643">
        <v>7.9956250000000004</v>
      </c>
      <c r="AG13643">
        <v>8.4975450000000006</v>
      </c>
      <c r="AH13643">
        <v>8.5361589999999996</v>
      </c>
      <c r="AI13643">
        <v>8.9165869999999998</v>
      </c>
      <c r="AJ13643">
        <v>8.0022830000000003</v>
      </c>
      <c r="AK13643">
        <v>8.5537890000000001</v>
      </c>
      <c r="AL13643">
        <v>8.2455359999999995</v>
      </c>
      <c r="AM13643">
        <v>9.3684259999999995</v>
      </c>
      <c r="AN13643">
        <v>7.8950930000000001</v>
      </c>
      <c r="AO13643">
        <v>7.9396319999999996</v>
      </c>
      <c r="AP13643">
        <v>8.9897570000000009</v>
      </c>
      <c r="AQ13643">
        <v>8.9184789999999996</v>
      </c>
      <c r="AR13643">
        <v>10.220451000000001</v>
      </c>
      <c r="AS13643">
        <v>8.407197</v>
      </c>
      <c r="AT13643">
        <v>8.6347579999999997</v>
      </c>
      <c r="AU13643">
        <v>8.7205410000000008</v>
      </c>
      <c r="AV13643">
        <v>8.6657100000000007</v>
      </c>
      <c r="AW13643">
        <v>8.8817990000000009</v>
      </c>
      <c r="AX13643">
        <v>9.1438799999999993</v>
      </c>
      <c r="AY13643">
        <v>8.7543000000000006</v>
      </c>
      <c r="AZ13643">
        <v>9.4986580000000007</v>
      </c>
      <c r="BA13643">
        <v>8.8362250000000007</v>
      </c>
      <c r="BB13643">
        <v>8.8919669999999993</v>
      </c>
      <c r="BC13643">
        <v>9.3013980000000007</v>
      </c>
      <c r="BD13643">
        <v>8.1881769999999996</v>
      </c>
      <c r="BE13643">
        <v>8.9468859999999992</v>
      </c>
      <c r="BF13643">
        <v>8.8559470000000005</v>
      </c>
      <c r="BG13643">
        <v>9.0161390000000008</v>
      </c>
      <c r="BH13643">
        <v>8.4656400000000005</v>
      </c>
      <c r="BI13643">
        <v>8.2500459999999993</v>
      </c>
      <c r="BJ13643">
        <v>9.3783829999999995</v>
      </c>
      <c r="BK13643">
        <v>8.3442959999999999</v>
      </c>
      <c r="BL13643">
        <v>8.7175130000000003</v>
      </c>
      <c r="BM13643">
        <v>8.4977149999999995</v>
      </c>
      <c r="BN13643">
        <v>8.8275269999999999</v>
      </c>
      <c r="BO13643">
        <v>8.5838269999999994</v>
      </c>
      <c r="BP13643">
        <v>7.7850830000000002</v>
      </c>
      <c r="BQ13643">
        <v>9.1037750000000006</v>
      </c>
      <c r="BR13643">
        <v>9.5569360000000003</v>
      </c>
      <c r="BS13643">
        <v>9.5651659999999996</v>
      </c>
      <c r="BT13643">
        <v>8.4650909999999993</v>
      </c>
      <c r="BU13643">
        <v>8.2498880000000003</v>
      </c>
      <c r="BV13643">
        <v>8.8717489999999994</v>
      </c>
      <c r="BW13643">
        <v>8.9315809999999995</v>
      </c>
      <c r="BX13643">
        <v>7.806521</v>
      </c>
      <c r="BY13643">
        <v>8.8243620000000007</v>
      </c>
      <c r="BZ13643">
        <v>8.7806909999999991</v>
      </c>
      <c r="CA13643">
        <v>9.0275789999999994</v>
      </c>
      <c r="CB13643">
        <v>8.7834800000000008</v>
      </c>
      <c r="CC13643">
        <v>9.220167</v>
      </c>
      <c r="CD13643">
        <v>8.9965820000000001</v>
      </c>
      <c r="CE13643">
        <v>9.4326469999999993</v>
      </c>
      <c r="CF13643">
        <v>9.3636920000000003</v>
      </c>
    </row>
    <row r="13644" spans="1:84" x14ac:dyDescent="0.25">
      <c r="A13644" t="s">
        <v>90622</v>
      </c>
      <c r="B13644">
        <v>9.4510470000000009</v>
      </c>
      <c r="C13644">
        <v>9.0976130000000008</v>
      </c>
      <c r="D13644">
        <v>9.121893</v>
      </c>
      <c r="E13644">
        <v>9.8147979999999997</v>
      </c>
      <c r="F13644">
        <v>8.6247469999999993</v>
      </c>
      <c r="G13644">
        <v>9.4647380000000005</v>
      </c>
      <c r="H13644">
        <v>9.3833780000000004</v>
      </c>
      <c r="I13644">
        <v>10.50916</v>
      </c>
      <c r="J13644">
        <v>10.224140999999999</v>
      </c>
      <c r="K13644">
        <v>9.2661739999999995</v>
      </c>
      <c r="L13644">
        <v>9.8011669999999995</v>
      </c>
      <c r="M13644">
        <v>9.7052219999999991</v>
      </c>
      <c r="N13644">
        <v>9.0993770000000005</v>
      </c>
      <c r="O13644">
        <v>8.9245789999999996</v>
      </c>
      <c r="P13644">
        <v>9.0846090000000004</v>
      </c>
      <c r="Q13644">
        <v>9.1299440000000001</v>
      </c>
      <c r="R13644">
        <v>8.3908749999999994</v>
      </c>
      <c r="S13644">
        <v>9.0788799999999998</v>
      </c>
      <c r="T13644">
        <v>9.5777260000000002</v>
      </c>
      <c r="U13644">
        <v>9.4943600000000004</v>
      </c>
      <c r="V13644">
        <v>9.9099839999999997</v>
      </c>
      <c r="W13644">
        <v>8.661842</v>
      </c>
      <c r="X13644">
        <v>8.9595559999999992</v>
      </c>
      <c r="Y13644">
        <v>9.0687499999999996</v>
      </c>
      <c r="Z13644">
        <v>9.1070259999999994</v>
      </c>
      <c r="AA13644">
        <v>9.6593940000000007</v>
      </c>
      <c r="AB13644">
        <v>9.2553099999999997</v>
      </c>
      <c r="AC13644">
        <v>9.3251589999999993</v>
      </c>
      <c r="AD13644">
        <v>9.4865460000000006</v>
      </c>
      <c r="AE13644">
        <v>9.1143070000000002</v>
      </c>
      <c r="AF13644">
        <v>9.5936540000000008</v>
      </c>
      <c r="AG13644">
        <v>9.2270160000000008</v>
      </c>
      <c r="AH13644">
        <v>9.0114970000000003</v>
      </c>
      <c r="AI13644">
        <v>7.6768340000000004</v>
      </c>
      <c r="AJ13644">
        <v>9.0434900000000003</v>
      </c>
      <c r="AK13644">
        <v>9.4037360000000003</v>
      </c>
      <c r="AL13644">
        <v>9.4811639999999997</v>
      </c>
      <c r="AM13644">
        <v>8.5745480000000001</v>
      </c>
      <c r="AN13644">
        <v>9.4035460000000004</v>
      </c>
      <c r="AO13644">
        <v>7.9743969999999997</v>
      </c>
      <c r="AP13644">
        <v>9.2587700000000002</v>
      </c>
      <c r="AQ13644">
        <v>9.7644579999999994</v>
      </c>
      <c r="AR13644">
        <v>8.6200589999999995</v>
      </c>
      <c r="AS13644">
        <v>9.0618280000000002</v>
      </c>
      <c r="AT13644">
        <v>9.8729300000000002</v>
      </c>
      <c r="AU13644">
        <v>10.296208</v>
      </c>
      <c r="AV13644">
        <v>10.253138</v>
      </c>
      <c r="AW13644">
        <v>9.9386670000000006</v>
      </c>
      <c r="AX13644">
        <v>9.7355339999999995</v>
      </c>
      <c r="AY13644">
        <v>10.006601</v>
      </c>
      <c r="AZ13644">
        <v>7.3808220000000002</v>
      </c>
      <c r="BA13644">
        <v>8.8744440000000004</v>
      </c>
      <c r="BB13644">
        <v>9.4754590000000007</v>
      </c>
      <c r="BC13644">
        <v>9.3247440000000008</v>
      </c>
      <c r="BD13644">
        <v>6.3808210000000001</v>
      </c>
      <c r="BE13644">
        <v>9.1403590000000001</v>
      </c>
      <c r="BF13644">
        <v>9.4354379999999995</v>
      </c>
      <c r="BG13644">
        <v>9.2992290000000004</v>
      </c>
      <c r="BH13644">
        <v>9.5402500000000003</v>
      </c>
      <c r="BI13644">
        <v>9.733511</v>
      </c>
      <c r="BJ13644">
        <v>8.1068280000000001</v>
      </c>
      <c r="BK13644">
        <v>10.137103</v>
      </c>
      <c r="BL13644">
        <v>9.6541250000000005</v>
      </c>
      <c r="BM13644">
        <v>9.7321799999999996</v>
      </c>
      <c r="BN13644">
        <v>10.084445000000001</v>
      </c>
      <c r="BO13644">
        <v>7.0357640000000004</v>
      </c>
      <c r="BP13644">
        <v>10.806608000000001</v>
      </c>
      <c r="BQ13644">
        <v>9.3396319999999999</v>
      </c>
      <c r="BR13644">
        <v>8.7246640000000006</v>
      </c>
      <c r="BS13644">
        <v>10.225287</v>
      </c>
      <c r="BT13644">
        <v>9.8309540000000002</v>
      </c>
      <c r="BU13644">
        <v>9.4983930000000001</v>
      </c>
      <c r="BV13644">
        <v>8.6856760000000008</v>
      </c>
      <c r="BW13644">
        <v>9.3692519999999995</v>
      </c>
      <c r="BX13644">
        <v>9.5761400000000005</v>
      </c>
      <c r="BY13644">
        <v>9.2693840000000005</v>
      </c>
      <c r="BZ13644">
        <v>9.3928989999999999</v>
      </c>
      <c r="CA13644">
        <v>9.3096429999999994</v>
      </c>
      <c r="CB13644">
        <v>13.4735</v>
      </c>
      <c r="CC13644">
        <v>14.074477</v>
      </c>
      <c r="CD13644">
        <v>13.20825</v>
      </c>
      <c r="CE13644">
        <v>12.571578000000001</v>
      </c>
      <c r="CF13644">
        <v>12.243876</v>
      </c>
    </row>
    <row r="13645" spans="1:84" x14ac:dyDescent="0.25">
      <c r="A13645" t="s">
        <v>90623</v>
      </c>
      <c r="B13645">
        <v>10.704713</v>
      </c>
      <c r="C13645">
        <v>9.9798779999999994</v>
      </c>
      <c r="D13645">
        <v>9.7783440000000006</v>
      </c>
      <c r="E13645">
        <v>11.406414</v>
      </c>
      <c r="F13645">
        <v>10.350125</v>
      </c>
      <c r="G13645">
        <v>10.728177000000001</v>
      </c>
      <c r="H13645">
        <v>10.528397999999999</v>
      </c>
      <c r="I13645">
        <v>11.340890999999999</v>
      </c>
      <c r="J13645">
        <v>10.724065</v>
      </c>
      <c r="K13645">
        <v>10.270959</v>
      </c>
      <c r="L13645">
        <v>10.508279999999999</v>
      </c>
      <c r="M13645">
        <v>10.112719</v>
      </c>
      <c r="N13645">
        <v>9.8499110000000005</v>
      </c>
      <c r="O13645">
        <v>9.5551680000000001</v>
      </c>
      <c r="P13645">
        <v>9.4865130000000004</v>
      </c>
      <c r="Q13645">
        <v>9.153791</v>
      </c>
      <c r="R13645">
        <v>9.3057590000000001</v>
      </c>
      <c r="S13645">
        <v>9.9174240000000005</v>
      </c>
      <c r="T13645">
        <v>10.694190000000001</v>
      </c>
      <c r="U13645">
        <v>10.880004</v>
      </c>
      <c r="V13645">
        <v>10.790324999999999</v>
      </c>
      <c r="W13645">
        <v>9.7445409999999999</v>
      </c>
      <c r="X13645">
        <v>11.666156000000001</v>
      </c>
      <c r="Y13645">
        <v>11.180952</v>
      </c>
      <c r="Z13645">
        <v>11.748924000000001</v>
      </c>
      <c r="AA13645">
        <v>10.900467000000001</v>
      </c>
      <c r="AB13645">
        <v>11.296341</v>
      </c>
      <c r="AC13645">
        <v>11.640188999999999</v>
      </c>
      <c r="AD13645">
        <v>10.546047</v>
      </c>
      <c r="AE13645">
        <v>11.182579</v>
      </c>
      <c r="AF13645">
        <v>10.817735000000001</v>
      </c>
      <c r="AG13645">
        <v>10.909309</v>
      </c>
      <c r="AH13645">
        <v>10.735752</v>
      </c>
      <c r="AI13645">
        <v>9.1340400000000006</v>
      </c>
      <c r="AJ13645">
        <v>10.61204</v>
      </c>
      <c r="AK13645">
        <v>10.898235</v>
      </c>
      <c r="AL13645">
        <v>10.784337000000001</v>
      </c>
      <c r="AM13645">
        <v>9.7754399999999997</v>
      </c>
      <c r="AN13645">
        <v>10.694856</v>
      </c>
      <c r="AO13645">
        <v>9.9308080000000007</v>
      </c>
      <c r="AP13645">
        <v>10.260694000000001</v>
      </c>
      <c r="AQ13645">
        <v>10.533965999999999</v>
      </c>
      <c r="AR13645">
        <v>8.5868280000000006</v>
      </c>
      <c r="AS13645">
        <v>9.5144990000000007</v>
      </c>
      <c r="AT13645">
        <v>9.9893029999999996</v>
      </c>
      <c r="AU13645">
        <v>10.327572</v>
      </c>
      <c r="AV13645">
        <v>9.9040309999999998</v>
      </c>
      <c r="AW13645">
        <v>9.880217</v>
      </c>
      <c r="AX13645">
        <v>9.7419060000000002</v>
      </c>
      <c r="AY13645">
        <v>9.8950809999999993</v>
      </c>
      <c r="AZ13645">
        <v>8.3808220000000002</v>
      </c>
      <c r="BA13645">
        <v>9.7718740000000004</v>
      </c>
      <c r="BB13645">
        <v>9.9332829999999994</v>
      </c>
      <c r="BC13645">
        <v>10.082995</v>
      </c>
      <c r="BD13645">
        <v>9.2877120000000009</v>
      </c>
      <c r="BE13645">
        <v>10.520486</v>
      </c>
      <c r="BF13645">
        <v>9.6609590000000001</v>
      </c>
      <c r="BG13645">
        <v>10.753104</v>
      </c>
      <c r="BH13645">
        <v>10.039539</v>
      </c>
      <c r="BI13645">
        <v>10.381119999999999</v>
      </c>
      <c r="BJ13645">
        <v>8.4623089999999994</v>
      </c>
      <c r="BK13645">
        <v>10.635994</v>
      </c>
      <c r="BL13645">
        <v>10.693652999999999</v>
      </c>
      <c r="BM13645">
        <v>10.506527999999999</v>
      </c>
      <c r="BN13645">
        <v>10.517726</v>
      </c>
      <c r="BO13645">
        <v>8.6207259999999994</v>
      </c>
      <c r="BP13645">
        <v>10.511509</v>
      </c>
      <c r="BQ13645">
        <v>9.4427590000000006</v>
      </c>
      <c r="BR13645">
        <v>10.37927</v>
      </c>
      <c r="BS13645">
        <v>10.420527999999999</v>
      </c>
      <c r="BT13645">
        <v>10.935457</v>
      </c>
      <c r="BU13645">
        <v>10.960929999999999</v>
      </c>
      <c r="BV13645">
        <v>9.7005879999999998</v>
      </c>
      <c r="BW13645">
        <v>10.465299</v>
      </c>
      <c r="BX13645">
        <v>10.032943</v>
      </c>
      <c r="BY13645">
        <v>10.054088</v>
      </c>
      <c r="BZ13645">
        <v>10.019125000000001</v>
      </c>
      <c r="CA13645">
        <v>9.9475169999999995</v>
      </c>
      <c r="CB13645">
        <v>11.032171</v>
      </c>
      <c r="CC13645">
        <v>11.305118</v>
      </c>
      <c r="CD13645">
        <v>10.841127999999999</v>
      </c>
      <c r="CE13645">
        <v>10.359628000000001</v>
      </c>
      <c r="CF13645">
        <v>10.555372</v>
      </c>
    </row>
    <row r="13646" spans="1:84" x14ac:dyDescent="0.25">
      <c r="A13646" t="s">
        <v>90624</v>
      </c>
      <c r="B13646">
        <v>9.9436020000000003</v>
      </c>
      <c r="C13646">
        <v>9.7580620000000007</v>
      </c>
      <c r="D13646">
        <v>9.6442759999999996</v>
      </c>
      <c r="E13646">
        <v>9.9709079999999997</v>
      </c>
      <c r="F13646">
        <v>9.7882459999999991</v>
      </c>
      <c r="G13646">
        <v>9.2672270000000001</v>
      </c>
      <c r="H13646">
        <v>9.0780729999999998</v>
      </c>
      <c r="I13646">
        <v>9.2187809999999999</v>
      </c>
      <c r="J13646">
        <v>9.5933849999999996</v>
      </c>
      <c r="K13646">
        <v>9.4509349999999994</v>
      </c>
      <c r="L13646">
        <v>9.0574849999999998</v>
      </c>
      <c r="M13646">
        <v>9.1029660000000003</v>
      </c>
      <c r="N13646">
        <v>9.9083539999999992</v>
      </c>
      <c r="O13646">
        <v>8.8516390000000005</v>
      </c>
      <c r="P13646">
        <v>9.3795970000000004</v>
      </c>
      <c r="Q13646">
        <v>8.9372989999999994</v>
      </c>
      <c r="R13646">
        <v>8.7601089999999999</v>
      </c>
      <c r="S13646">
        <v>9.1042000000000005</v>
      </c>
      <c r="T13646">
        <v>9.2390500000000007</v>
      </c>
      <c r="U13646">
        <v>8.9036240000000006</v>
      </c>
      <c r="V13646">
        <v>8.8697590000000002</v>
      </c>
      <c r="W13646">
        <v>9.8677250000000001</v>
      </c>
      <c r="X13646">
        <v>10.006055999999999</v>
      </c>
      <c r="Y13646">
        <v>9.2471099999999993</v>
      </c>
      <c r="Z13646">
        <v>9.8785670000000003</v>
      </c>
      <c r="AA13646">
        <v>9.4593299999999996</v>
      </c>
      <c r="AB13646">
        <v>9.4658599999999993</v>
      </c>
      <c r="AC13646">
        <v>9.9552820000000004</v>
      </c>
      <c r="AD13646">
        <v>8.5016529999999992</v>
      </c>
      <c r="AE13646">
        <v>8.3589289999999998</v>
      </c>
      <c r="AF13646">
        <v>8.170712</v>
      </c>
      <c r="AG13646">
        <v>8.3617849999999994</v>
      </c>
      <c r="AH13646">
        <v>8.053077</v>
      </c>
      <c r="AI13646">
        <v>9.0101279999999999</v>
      </c>
      <c r="AJ13646">
        <v>9.2252869999999998</v>
      </c>
      <c r="AK13646">
        <v>9.7581220000000002</v>
      </c>
      <c r="AL13646">
        <v>9.9165270000000003</v>
      </c>
      <c r="AM13646">
        <v>10.001806</v>
      </c>
      <c r="AN13646">
        <v>9.4347969999999997</v>
      </c>
      <c r="AO13646">
        <v>9.31</v>
      </c>
      <c r="AP13646">
        <v>8.7871369999999995</v>
      </c>
      <c r="AQ13646">
        <v>8.9649059999999992</v>
      </c>
      <c r="AR13646">
        <v>9.5727530000000005</v>
      </c>
      <c r="AS13646">
        <v>8.6403639999999999</v>
      </c>
      <c r="AT13646">
        <v>9.3351980000000001</v>
      </c>
      <c r="AU13646">
        <v>9.2401099999999996</v>
      </c>
      <c r="AV13646">
        <v>9.2070050000000005</v>
      </c>
      <c r="AW13646">
        <v>9.5340679999999995</v>
      </c>
      <c r="AX13646">
        <v>9.3798320000000004</v>
      </c>
      <c r="AY13646">
        <v>9.3673929999999999</v>
      </c>
      <c r="AZ13646">
        <v>9.594417</v>
      </c>
      <c r="BA13646">
        <v>8.8362250000000007</v>
      </c>
      <c r="BB13646">
        <v>8.9914050000000003</v>
      </c>
      <c r="BC13646">
        <v>9.1527809999999992</v>
      </c>
      <c r="BD13646">
        <v>7.3808220000000002</v>
      </c>
      <c r="BE13646">
        <v>8.3763450000000006</v>
      </c>
      <c r="BF13646">
        <v>8.8306059999999995</v>
      </c>
      <c r="BG13646">
        <v>8.4292719999999992</v>
      </c>
      <c r="BH13646">
        <v>8.7333079999999992</v>
      </c>
      <c r="BI13646">
        <v>8.6951509999999992</v>
      </c>
      <c r="BJ13646">
        <v>9.0380289999999999</v>
      </c>
      <c r="BK13646">
        <v>8.978275</v>
      </c>
      <c r="BL13646">
        <v>8.746594</v>
      </c>
      <c r="BM13646">
        <v>9.2607510000000008</v>
      </c>
      <c r="BN13646">
        <v>9.44618</v>
      </c>
      <c r="BO13646">
        <v>8.28599</v>
      </c>
      <c r="BP13646">
        <v>8.4642959999999992</v>
      </c>
      <c r="BQ13646">
        <v>8.5265900000000006</v>
      </c>
      <c r="BR13646">
        <v>9.652514</v>
      </c>
      <c r="BS13646">
        <v>9.7186789999999998</v>
      </c>
      <c r="BT13646">
        <v>8.9607130000000002</v>
      </c>
      <c r="BU13646">
        <v>9.2098099999999992</v>
      </c>
      <c r="BV13646">
        <v>9.1976239999999994</v>
      </c>
      <c r="BW13646">
        <v>9.1117830000000009</v>
      </c>
      <c r="BX13646">
        <v>9.4908260000000002</v>
      </c>
      <c r="BY13646">
        <v>9.1000689999999995</v>
      </c>
      <c r="BZ13646">
        <v>8.8535190000000004</v>
      </c>
      <c r="CA13646">
        <v>9.3207930000000001</v>
      </c>
      <c r="CB13646">
        <v>8.8437049999999999</v>
      </c>
      <c r="CC13646">
        <v>9.3153089999999992</v>
      </c>
      <c r="CD13646">
        <v>8.8752759999999995</v>
      </c>
      <c r="CE13646">
        <v>8.7096900000000002</v>
      </c>
      <c r="CF13646">
        <v>9.3360970000000005</v>
      </c>
    </row>
    <row r="13647" spans="1:84" x14ac:dyDescent="0.25">
      <c r="A13647" t="s">
        <v>90625</v>
      </c>
      <c r="B13647">
        <v>9.6659299999999995</v>
      </c>
      <c r="C13647">
        <v>9.8056269999999994</v>
      </c>
      <c r="D13647">
        <v>9.6630260000000003</v>
      </c>
      <c r="E13647">
        <v>9.4088709999999995</v>
      </c>
      <c r="F13647">
        <v>10.123849</v>
      </c>
      <c r="G13647">
        <v>10.161809999999999</v>
      </c>
      <c r="H13647">
        <v>9.0352650000000008</v>
      </c>
      <c r="I13647">
        <v>7.9494920000000002</v>
      </c>
      <c r="J13647">
        <v>8.1851240000000001</v>
      </c>
      <c r="K13647">
        <v>9.0040980000000008</v>
      </c>
      <c r="L13647">
        <v>8.4408659999999998</v>
      </c>
      <c r="M13647">
        <v>8.7223100000000002</v>
      </c>
      <c r="N13647">
        <v>8.0841510000000003</v>
      </c>
      <c r="O13647">
        <v>8.8302650000000007</v>
      </c>
      <c r="P13647">
        <v>8.057302</v>
      </c>
      <c r="Q13647">
        <v>8.5313929999999996</v>
      </c>
      <c r="R13647">
        <v>9.5938160000000003</v>
      </c>
      <c r="S13647">
        <v>8.7317</v>
      </c>
      <c r="T13647">
        <v>8.4573520000000002</v>
      </c>
      <c r="U13647">
        <v>8.2560029999999998</v>
      </c>
      <c r="V13647">
        <v>8.5053479999999997</v>
      </c>
      <c r="W13647">
        <v>9.5673130000000004</v>
      </c>
      <c r="X13647">
        <v>8.5403520000000004</v>
      </c>
      <c r="Y13647">
        <v>8.6962569999999992</v>
      </c>
      <c r="Z13647">
        <v>8.4357589999999991</v>
      </c>
      <c r="AA13647">
        <v>8.3083019999999994</v>
      </c>
      <c r="AB13647">
        <v>7.9456449999999998</v>
      </c>
      <c r="AC13647">
        <v>8.5670789999999997</v>
      </c>
      <c r="AD13647">
        <v>7.6328969999999998</v>
      </c>
      <c r="AE13647">
        <v>8.0772449999999996</v>
      </c>
      <c r="AF13647">
        <v>6.984845</v>
      </c>
      <c r="AG13647">
        <v>7.9639819999999997</v>
      </c>
      <c r="AH13647">
        <v>8.0254910000000006</v>
      </c>
      <c r="AI13647">
        <v>9.1517420000000005</v>
      </c>
      <c r="AJ13647">
        <v>8.2642450000000007</v>
      </c>
      <c r="AK13647">
        <v>9.0087930000000007</v>
      </c>
      <c r="AL13647">
        <v>8.4028480000000005</v>
      </c>
      <c r="AM13647">
        <v>9.3831229999999994</v>
      </c>
      <c r="AN13647">
        <v>7.9471489999999996</v>
      </c>
      <c r="AO13647">
        <v>9.2402909999999991</v>
      </c>
      <c r="AP13647">
        <v>8.8318139999999996</v>
      </c>
      <c r="AQ13647">
        <v>8.8742540000000005</v>
      </c>
      <c r="AR13647">
        <v>10.401767</v>
      </c>
      <c r="AS13647">
        <v>8.4050329999999995</v>
      </c>
      <c r="AT13647">
        <v>8.5809870000000004</v>
      </c>
      <c r="AU13647">
        <v>8.565137</v>
      </c>
      <c r="AV13647">
        <v>8.7358980000000006</v>
      </c>
      <c r="AW13647">
        <v>8.9325709999999994</v>
      </c>
      <c r="AX13647">
        <v>8.2378640000000001</v>
      </c>
      <c r="AY13647">
        <v>7.9499500000000003</v>
      </c>
      <c r="AZ13647">
        <v>9.8035130000000006</v>
      </c>
      <c r="BA13647">
        <v>9.0927900000000008</v>
      </c>
      <c r="BB13647">
        <v>8.6525630000000007</v>
      </c>
      <c r="BC13647">
        <v>8.7015390000000004</v>
      </c>
      <c r="BD13647">
        <v>9.1881769999999996</v>
      </c>
      <c r="BE13647">
        <v>8.2424029999999995</v>
      </c>
      <c r="BF13647">
        <v>8.8537610000000004</v>
      </c>
      <c r="BG13647">
        <v>8.4816710000000004</v>
      </c>
      <c r="BH13647">
        <v>8.3056870000000007</v>
      </c>
      <c r="BI13647">
        <v>8.5208999999999993</v>
      </c>
      <c r="BJ13647">
        <v>9.5816079999999992</v>
      </c>
      <c r="BK13647">
        <v>7.6121480000000004</v>
      </c>
      <c r="BL13647">
        <v>7.9408380000000003</v>
      </c>
      <c r="BM13647">
        <v>7.3042610000000003</v>
      </c>
      <c r="BN13647">
        <v>8.4524659999999994</v>
      </c>
      <c r="BO13647">
        <v>9.2440350000000002</v>
      </c>
      <c r="BP13647">
        <v>8.3351310000000005</v>
      </c>
      <c r="BQ13647">
        <v>8.3157859999999992</v>
      </c>
      <c r="BR13647">
        <v>9.2436279999999993</v>
      </c>
      <c r="BS13647">
        <v>9.7254520000000007</v>
      </c>
      <c r="BT13647">
        <v>8.9350880000000004</v>
      </c>
      <c r="BU13647">
        <v>8.7605029999999999</v>
      </c>
      <c r="BV13647">
        <v>8.8913779999999996</v>
      </c>
      <c r="BW13647">
        <v>8.489547</v>
      </c>
      <c r="BX13647">
        <v>8.2226440000000007</v>
      </c>
      <c r="BY13647">
        <v>8.2632729999999999</v>
      </c>
      <c r="BZ13647">
        <v>8.8260059999999996</v>
      </c>
      <c r="CA13647">
        <v>8.6474030000000006</v>
      </c>
      <c r="CB13647">
        <v>8.8130699999999997</v>
      </c>
      <c r="CC13647">
        <v>8.4637869999999999</v>
      </c>
      <c r="CD13647">
        <v>8.2199240000000007</v>
      </c>
      <c r="CE13647">
        <v>7.423781</v>
      </c>
      <c r="CF13647">
        <v>8.7905650000000009</v>
      </c>
    </row>
    <row r="13648" spans="1:84" x14ac:dyDescent="0.25">
      <c r="A13648" t="s">
        <v>90626</v>
      </c>
      <c r="B13648">
        <v>8.6196819999999992</v>
      </c>
      <c r="C13648">
        <v>8.4885649999999995</v>
      </c>
      <c r="D13648">
        <v>7.9927979999999996</v>
      </c>
      <c r="E13648">
        <v>9.3776089999999996</v>
      </c>
      <c r="F13648">
        <v>8.7882459999999991</v>
      </c>
      <c r="G13648">
        <v>8.8540449999999993</v>
      </c>
      <c r="H13648">
        <v>8.9054549999999999</v>
      </c>
      <c r="I13648">
        <v>8.4592349999999996</v>
      </c>
      <c r="J13648">
        <v>9.0084219999999995</v>
      </c>
      <c r="K13648">
        <v>8.8913130000000002</v>
      </c>
      <c r="L13648">
        <v>9.1602010000000007</v>
      </c>
      <c r="M13648">
        <v>8.8763740000000002</v>
      </c>
      <c r="N13648">
        <v>8.0841510000000003</v>
      </c>
      <c r="O13648">
        <v>9.1030879999999996</v>
      </c>
      <c r="P13648">
        <v>8.747954</v>
      </c>
      <c r="Q13648">
        <v>9.2003339999999998</v>
      </c>
      <c r="R13648">
        <v>9.3833420000000007</v>
      </c>
      <c r="S13648">
        <v>9.2319049999999994</v>
      </c>
      <c r="T13648">
        <v>9.6509929999999997</v>
      </c>
      <c r="U13648">
        <v>10.704186999999999</v>
      </c>
      <c r="V13648">
        <v>9.8611459999999997</v>
      </c>
      <c r="W13648">
        <v>9.344163</v>
      </c>
      <c r="X13648">
        <v>8.7894079999999999</v>
      </c>
      <c r="Y13648">
        <v>9.9193809999999996</v>
      </c>
      <c r="Z13648">
        <v>9.1025709999999993</v>
      </c>
      <c r="AA13648">
        <v>9.0348319999999998</v>
      </c>
      <c r="AB13648">
        <v>8.8791220000000006</v>
      </c>
      <c r="AC13648">
        <v>8.9180089999999996</v>
      </c>
      <c r="AD13648">
        <v>7.9485390000000002</v>
      </c>
      <c r="AE13648">
        <v>8.3545099999999994</v>
      </c>
      <c r="AF13648">
        <v>8.6470500000000001</v>
      </c>
      <c r="AG13648">
        <v>8.4364699999999999</v>
      </c>
      <c r="AH13648">
        <v>9.1609669999999994</v>
      </c>
      <c r="AI13648">
        <v>8.0795929999999991</v>
      </c>
      <c r="AJ13648">
        <v>8.1700619999999997</v>
      </c>
      <c r="AK13648">
        <v>8.2777279999999998</v>
      </c>
      <c r="AL13648">
        <v>8.0614139999999992</v>
      </c>
      <c r="AM13648">
        <v>7.8741089999999998</v>
      </c>
      <c r="AN13648">
        <v>8.3210370000000005</v>
      </c>
      <c r="AO13648">
        <v>8.2259360000000008</v>
      </c>
      <c r="AP13648">
        <v>8.508267</v>
      </c>
      <c r="AQ13648">
        <v>8.6824110000000001</v>
      </c>
      <c r="AR13648">
        <v>8.4176040000000008</v>
      </c>
      <c r="AS13648">
        <v>5.6838649999999999</v>
      </c>
      <c r="AT13648">
        <v>8.4269529999999992</v>
      </c>
      <c r="AU13648">
        <v>8.7186869999999992</v>
      </c>
      <c r="AV13648">
        <v>9.0448719999999998</v>
      </c>
      <c r="AW13648">
        <v>8.7654429999999994</v>
      </c>
      <c r="AX13648">
        <v>8.897373</v>
      </c>
      <c r="AY13648">
        <v>8.9569360000000007</v>
      </c>
      <c r="AZ13648">
        <v>7.5541539999999996</v>
      </c>
      <c r="BA13648">
        <v>8.6831449999999997</v>
      </c>
      <c r="BB13648">
        <v>8.8712300000000006</v>
      </c>
      <c r="BC13648">
        <v>9.4023859999999999</v>
      </c>
      <c r="BD13648">
        <v>8.9657839999999993</v>
      </c>
      <c r="BE13648">
        <v>9.4091760000000004</v>
      </c>
      <c r="BF13648">
        <v>8.4757960000000008</v>
      </c>
      <c r="BG13648">
        <v>9.5720489999999998</v>
      </c>
      <c r="BH13648">
        <v>9.5476670000000006</v>
      </c>
      <c r="BI13648">
        <v>10.698028000000001</v>
      </c>
      <c r="BJ13648">
        <v>8.4456299999999995</v>
      </c>
      <c r="BK13648">
        <v>9.3800369999999997</v>
      </c>
      <c r="BL13648">
        <v>9.3219279999999998</v>
      </c>
      <c r="BM13648">
        <v>9.0483259999999994</v>
      </c>
      <c r="BN13648">
        <v>9.2498020000000007</v>
      </c>
      <c r="BO13648">
        <v>8.0466519999999999</v>
      </c>
      <c r="BP13648">
        <v>9.6553950000000004</v>
      </c>
      <c r="BQ13648">
        <v>8.8189650000000004</v>
      </c>
      <c r="BR13648">
        <v>9.1418979999999994</v>
      </c>
      <c r="BS13648">
        <v>7.3762379999999999</v>
      </c>
      <c r="BT13648">
        <v>8.5143760000000004</v>
      </c>
      <c r="BU13648">
        <v>8.7697210000000005</v>
      </c>
      <c r="BV13648">
        <v>7.9796050000000003</v>
      </c>
      <c r="BW13648">
        <v>8.5906490000000009</v>
      </c>
      <c r="BX13648">
        <v>9.1622339999999998</v>
      </c>
      <c r="BY13648">
        <v>8.2335770000000004</v>
      </c>
      <c r="BZ13648">
        <v>8.795382</v>
      </c>
      <c r="CA13648">
        <v>8.4938690000000001</v>
      </c>
      <c r="CB13648">
        <v>9.6516450000000003</v>
      </c>
      <c r="CC13648">
        <v>9.1746200000000009</v>
      </c>
      <c r="CD13648">
        <v>9.6042649999999998</v>
      </c>
      <c r="CE13648">
        <v>9.0906929999999999</v>
      </c>
      <c r="CF13648">
        <v>9.5190190000000001</v>
      </c>
    </row>
    <row r="13649" spans="1:84" x14ac:dyDescent="0.25">
      <c r="A13649" t="s">
        <v>90627</v>
      </c>
      <c r="B13649">
        <v>9.6690299999999993</v>
      </c>
      <c r="C13649">
        <v>8.7046980000000005</v>
      </c>
      <c r="D13649">
        <v>9.0317919999999994</v>
      </c>
      <c r="E13649">
        <v>10.131233</v>
      </c>
      <c r="F13649">
        <v>9.2161080000000002</v>
      </c>
      <c r="G13649">
        <v>10.111504999999999</v>
      </c>
      <c r="H13649">
        <v>10.1121</v>
      </c>
      <c r="I13649">
        <v>10.015005</v>
      </c>
      <c r="J13649">
        <v>9.6266210000000001</v>
      </c>
      <c r="K13649">
        <v>9.5876230000000007</v>
      </c>
      <c r="L13649">
        <v>10.096484999999999</v>
      </c>
      <c r="M13649">
        <v>9.6405609999999999</v>
      </c>
      <c r="N13649">
        <v>9.4022469999999991</v>
      </c>
      <c r="O13649">
        <v>9.8291319999999995</v>
      </c>
      <c r="P13649">
        <v>9.4741759999999999</v>
      </c>
      <c r="Q13649">
        <v>9.6196590000000004</v>
      </c>
      <c r="R13649">
        <v>8.345072</v>
      </c>
      <c r="S13649">
        <v>9.8125730000000004</v>
      </c>
      <c r="T13649">
        <v>9.8867650000000005</v>
      </c>
      <c r="U13649">
        <v>10.500109999999999</v>
      </c>
      <c r="V13649">
        <v>10.331791000000001</v>
      </c>
      <c r="W13649">
        <v>9.4807020000000009</v>
      </c>
      <c r="X13649">
        <v>10.797910999999999</v>
      </c>
      <c r="Y13649">
        <v>11.196873999999999</v>
      </c>
      <c r="Z13649">
        <v>11.048394999999999</v>
      </c>
      <c r="AA13649">
        <v>10.791949000000001</v>
      </c>
      <c r="AB13649">
        <v>10.948468</v>
      </c>
      <c r="AC13649">
        <v>10.845829</v>
      </c>
      <c r="AD13649">
        <v>11.149625</v>
      </c>
      <c r="AE13649">
        <v>11.242395</v>
      </c>
      <c r="AF13649">
        <v>11.008544000000001</v>
      </c>
      <c r="AG13649">
        <v>10.743242</v>
      </c>
      <c r="AH13649">
        <v>11.388061</v>
      </c>
      <c r="AI13649">
        <v>9.2563519999999997</v>
      </c>
      <c r="AJ13649">
        <v>10.671215</v>
      </c>
      <c r="AK13649">
        <v>9.8133300000000006</v>
      </c>
      <c r="AL13649">
        <v>10.327121</v>
      </c>
      <c r="AM13649">
        <v>9.5334190000000003</v>
      </c>
      <c r="AN13649">
        <v>10.513092</v>
      </c>
      <c r="AO13649">
        <v>9.1819930000000003</v>
      </c>
      <c r="AP13649">
        <v>10.635282</v>
      </c>
      <c r="AQ13649">
        <v>10.293495999999999</v>
      </c>
      <c r="AR13649">
        <v>9.4223210000000002</v>
      </c>
      <c r="AS13649">
        <v>10.442978999999999</v>
      </c>
      <c r="AT13649">
        <v>9.1945779999999999</v>
      </c>
      <c r="AU13649">
        <v>9.0213750000000008</v>
      </c>
      <c r="AV13649">
        <v>8.5963779999999996</v>
      </c>
      <c r="AW13649">
        <v>9.4632430000000003</v>
      </c>
      <c r="AX13649">
        <v>9.5413130000000006</v>
      </c>
      <c r="AY13649">
        <v>9.5389920000000004</v>
      </c>
      <c r="AZ13649">
        <v>8.9347569999999994</v>
      </c>
      <c r="BA13649">
        <v>9.3517659999999996</v>
      </c>
      <c r="BB13649">
        <v>10.096603999999999</v>
      </c>
      <c r="BC13649">
        <v>9.9222319999999993</v>
      </c>
      <c r="BD13649">
        <v>10.135709</v>
      </c>
      <c r="BE13649">
        <v>9.9142200000000003</v>
      </c>
      <c r="BF13649">
        <v>9.9868830000000006</v>
      </c>
      <c r="BG13649">
        <v>9.6279190000000003</v>
      </c>
      <c r="BH13649">
        <v>10.142189</v>
      </c>
      <c r="BI13649">
        <v>10.395369000000001</v>
      </c>
      <c r="BJ13649">
        <v>9.1959540000000004</v>
      </c>
      <c r="BK13649">
        <v>9.9276490000000006</v>
      </c>
      <c r="BL13649">
        <v>9.7751009999999994</v>
      </c>
      <c r="BM13649">
        <v>9.8642079999999996</v>
      </c>
      <c r="BN13649">
        <v>10.115902999999999</v>
      </c>
      <c r="BO13649">
        <v>9.1959409999999995</v>
      </c>
      <c r="BP13649">
        <v>10.24119</v>
      </c>
      <c r="BQ13649">
        <v>9.2876209999999997</v>
      </c>
      <c r="BR13649">
        <v>10.270993000000001</v>
      </c>
      <c r="BS13649">
        <v>8.8693910000000002</v>
      </c>
      <c r="BT13649">
        <v>10.538399999999999</v>
      </c>
      <c r="BU13649">
        <v>10.559466</v>
      </c>
      <c r="BV13649">
        <v>9.9902630000000006</v>
      </c>
      <c r="BW13649">
        <v>9.9901599999999995</v>
      </c>
      <c r="BX13649">
        <v>10.762212</v>
      </c>
      <c r="BY13649">
        <v>9.9536920000000002</v>
      </c>
      <c r="BZ13649">
        <v>10.231014</v>
      </c>
      <c r="CA13649">
        <v>9.6483869999999996</v>
      </c>
      <c r="CB13649">
        <v>10.371855</v>
      </c>
      <c r="CC13649">
        <v>9.4184950000000001</v>
      </c>
      <c r="CD13649">
        <v>10.280336</v>
      </c>
      <c r="CE13649">
        <v>9.8136489999999998</v>
      </c>
      <c r="CF13649">
        <v>10.562637</v>
      </c>
    </row>
    <row r="13650" spans="1:84" x14ac:dyDescent="0.25">
      <c r="A13650" t="s">
        <v>90628</v>
      </c>
      <c r="B13650">
        <v>8.0157240000000005</v>
      </c>
      <c r="C13650">
        <v>8.6708510000000008</v>
      </c>
      <c r="D13650">
        <v>8.4274640000000005</v>
      </c>
      <c r="E13650">
        <v>7.3995139999999999</v>
      </c>
      <c r="F13650">
        <v>10.326665999999999</v>
      </c>
      <c r="G13650">
        <v>9.1752310000000001</v>
      </c>
      <c r="H13650">
        <v>9.4414079999999991</v>
      </c>
      <c r="I13650">
        <v>9.6966439999999992</v>
      </c>
      <c r="J13650">
        <v>8.8008539999999993</v>
      </c>
      <c r="K13650">
        <v>9.9484340000000007</v>
      </c>
      <c r="L13650">
        <v>9.6979869999999995</v>
      </c>
      <c r="M13650">
        <v>8.9517910000000001</v>
      </c>
      <c r="N13650">
        <v>9.3354979999999994</v>
      </c>
      <c r="O13650">
        <v>8.4201300000000003</v>
      </c>
      <c r="P13650">
        <v>8.0087089999999996</v>
      </c>
      <c r="Q13650">
        <v>8.5806059999999995</v>
      </c>
      <c r="R13650">
        <v>9.6885560000000002</v>
      </c>
      <c r="S13650">
        <v>8.7041439999999994</v>
      </c>
      <c r="T13650">
        <v>9.5088939999999997</v>
      </c>
      <c r="U13650">
        <v>7.9139989999999996</v>
      </c>
      <c r="V13650">
        <v>8.5894469999999998</v>
      </c>
      <c r="W13650">
        <v>9.8969450000000005</v>
      </c>
      <c r="X13650">
        <v>8.6636950000000006</v>
      </c>
      <c r="Y13650">
        <v>9.3344190000000005</v>
      </c>
      <c r="Z13650">
        <v>8.4167439999999996</v>
      </c>
      <c r="AA13650">
        <v>8.8975910000000002</v>
      </c>
      <c r="AB13650">
        <v>9.0927779999999991</v>
      </c>
      <c r="AC13650">
        <v>8.2039360000000006</v>
      </c>
      <c r="AD13650">
        <v>7.7888159999999997</v>
      </c>
      <c r="AE13650">
        <v>8.1402090000000005</v>
      </c>
      <c r="AF13650">
        <v>8.1770390000000006</v>
      </c>
      <c r="AG13650">
        <v>8.3969419999999992</v>
      </c>
      <c r="AH13650">
        <v>7.7965850000000003</v>
      </c>
      <c r="AI13650">
        <v>9.5711720000000007</v>
      </c>
      <c r="AJ13650">
        <v>8.3391389999999994</v>
      </c>
      <c r="AK13650">
        <v>8.3924509999999994</v>
      </c>
      <c r="AL13650">
        <v>8.5793820000000007</v>
      </c>
      <c r="AM13650">
        <v>9.5872969999999995</v>
      </c>
      <c r="AN13650">
        <v>8.1919140000000006</v>
      </c>
      <c r="AO13650">
        <v>9.2825199999999999</v>
      </c>
      <c r="AP13650">
        <v>9.9515650000000004</v>
      </c>
      <c r="AQ13650">
        <v>9.9806349999999995</v>
      </c>
      <c r="AR13650">
        <v>10.56353</v>
      </c>
      <c r="AS13650">
        <v>9.9549129999999995</v>
      </c>
      <c r="AT13650">
        <v>8.9654559999999996</v>
      </c>
      <c r="AU13650">
        <v>9.3633220000000001</v>
      </c>
      <c r="AV13650">
        <v>9.5363279999999992</v>
      </c>
      <c r="AW13650">
        <v>9.2079400000000007</v>
      </c>
      <c r="AX13650">
        <v>9.5486009999999997</v>
      </c>
      <c r="AY13650">
        <v>9.5296500000000002</v>
      </c>
      <c r="AZ13650">
        <v>10.088328000000001</v>
      </c>
      <c r="BA13650">
        <v>9.7463390000000008</v>
      </c>
      <c r="BB13650">
        <v>9.1766529999999999</v>
      </c>
      <c r="BC13650">
        <v>9.3645040000000002</v>
      </c>
      <c r="BD13650">
        <v>9.9657839999999993</v>
      </c>
      <c r="BE13650">
        <v>9.1683319999999995</v>
      </c>
      <c r="BF13650">
        <v>9.2121929999999992</v>
      </c>
      <c r="BG13650">
        <v>9.4775299999999998</v>
      </c>
      <c r="BH13650">
        <v>9.6877840000000006</v>
      </c>
      <c r="BI13650">
        <v>9.9624980000000001</v>
      </c>
      <c r="BJ13650">
        <v>10.097071</v>
      </c>
      <c r="BK13650">
        <v>8.8751820000000006</v>
      </c>
      <c r="BL13650">
        <v>8.9296109999999995</v>
      </c>
      <c r="BM13650">
        <v>9.1490200000000002</v>
      </c>
      <c r="BN13650">
        <v>9.2914739999999991</v>
      </c>
      <c r="BO13650">
        <v>10.377231999999999</v>
      </c>
      <c r="BP13650">
        <v>7.7667039999999998</v>
      </c>
      <c r="BQ13650">
        <v>8.6430900000000008</v>
      </c>
      <c r="BR13650">
        <v>9.2477149999999995</v>
      </c>
      <c r="BS13650">
        <v>9.9145450000000004</v>
      </c>
      <c r="BT13650">
        <v>8.5885739999999995</v>
      </c>
      <c r="BU13650">
        <v>8.3184979999999999</v>
      </c>
      <c r="BV13650">
        <v>9.0247399999999995</v>
      </c>
      <c r="BW13650">
        <v>8.6530450000000005</v>
      </c>
      <c r="BX13650">
        <v>7.786098</v>
      </c>
      <c r="BY13650">
        <v>7.8588110000000002</v>
      </c>
      <c r="BZ13650">
        <v>8.9844760000000008</v>
      </c>
      <c r="CA13650">
        <v>8.5747490000000006</v>
      </c>
      <c r="CB13650">
        <v>9.7103330000000003</v>
      </c>
      <c r="CC13650">
        <v>9.1097429999999999</v>
      </c>
      <c r="CD13650">
        <v>9.1135929999999998</v>
      </c>
      <c r="CE13650">
        <v>8.1575810000000004</v>
      </c>
      <c r="CF13650">
        <v>9.2666160000000009</v>
      </c>
    </row>
    <row r="13651" spans="1:84" x14ac:dyDescent="0.25">
      <c r="A13651" t="s">
        <v>90629</v>
      </c>
      <c r="B13651">
        <v>9.3716650000000001</v>
      </c>
      <c r="C13651">
        <v>9.3722779999999997</v>
      </c>
      <c r="D13651">
        <v>9.1368740000000006</v>
      </c>
      <c r="E13651">
        <v>9.263344</v>
      </c>
      <c r="F13651">
        <v>8.9958410000000004</v>
      </c>
      <c r="G13651">
        <v>9.2893369999999997</v>
      </c>
      <c r="H13651">
        <v>8.8195080000000008</v>
      </c>
      <c r="I13651">
        <v>9.0705960000000001</v>
      </c>
      <c r="J13651">
        <v>8.5551860000000008</v>
      </c>
      <c r="K13651">
        <v>8.847137</v>
      </c>
      <c r="L13651">
        <v>8.3833219999999997</v>
      </c>
      <c r="M13651">
        <v>8.4315890000000007</v>
      </c>
      <c r="N13651">
        <v>8.9540900000000008</v>
      </c>
      <c r="O13651">
        <v>8.6986430000000006</v>
      </c>
      <c r="P13651">
        <v>8.8330699999999993</v>
      </c>
      <c r="Q13651">
        <v>8.7814739999999993</v>
      </c>
      <c r="R13651">
        <v>9.464124</v>
      </c>
      <c r="S13651">
        <v>8.5431340000000002</v>
      </c>
      <c r="T13651">
        <v>9.01098</v>
      </c>
      <c r="U13651">
        <v>8.4851120000000009</v>
      </c>
      <c r="V13651">
        <v>9.001004</v>
      </c>
      <c r="W13651">
        <v>8.3494580000000003</v>
      </c>
      <c r="X13651">
        <v>8.4543780000000002</v>
      </c>
      <c r="Y13651">
        <v>8.7391380000000005</v>
      </c>
      <c r="Z13651">
        <v>8.6805760000000003</v>
      </c>
      <c r="AA13651">
        <v>8.5344029999999993</v>
      </c>
      <c r="AB13651">
        <v>8.6595890000000004</v>
      </c>
      <c r="AC13651">
        <v>8.3923810000000003</v>
      </c>
      <c r="AD13651">
        <v>8.6011880000000005</v>
      </c>
      <c r="AE13651">
        <v>8.1038139999999999</v>
      </c>
      <c r="AF13651">
        <v>8.4830959999999997</v>
      </c>
      <c r="AG13651">
        <v>8.1997090000000004</v>
      </c>
      <c r="AH13651">
        <v>8.5594289999999997</v>
      </c>
      <c r="AI13651">
        <v>8.8530840000000008</v>
      </c>
      <c r="AJ13651">
        <v>8.1235199999999992</v>
      </c>
      <c r="AK13651">
        <v>8.6133310000000005</v>
      </c>
      <c r="AL13651">
        <v>8.0614139999999992</v>
      </c>
      <c r="AM13651">
        <v>8.5616869999999992</v>
      </c>
      <c r="AN13651">
        <v>8.5549009999999992</v>
      </c>
      <c r="AO13651">
        <v>8.6906049999999997</v>
      </c>
      <c r="AP13651">
        <v>8.0621329999999993</v>
      </c>
      <c r="AQ13651">
        <v>7.898377</v>
      </c>
      <c r="AR13651">
        <v>8.5868280000000006</v>
      </c>
      <c r="AS13651">
        <v>7.9622919999999997</v>
      </c>
      <c r="AT13651">
        <v>9.3270549999999997</v>
      </c>
      <c r="AU13651">
        <v>9.3990770000000001</v>
      </c>
      <c r="AV13651">
        <v>9.162725</v>
      </c>
      <c r="AW13651">
        <v>9.1407860000000003</v>
      </c>
      <c r="AX13651">
        <v>9.047091</v>
      </c>
      <c r="AY13651">
        <v>9.3719739999999998</v>
      </c>
      <c r="AZ13651">
        <v>8.4700889999999998</v>
      </c>
      <c r="BA13651">
        <v>9.3381550000000004</v>
      </c>
      <c r="BB13651">
        <v>8.6191940000000002</v>
      </c>
      <c r="BC13651">
        <v>8.9363349999999997</v>
      </c>
      <c r="BD13651">
        <v>8.3808220000000002</v>
      </c>
      <c r="BE13651">
        <v>8.9116759999999999</v>
      </c>
      <c r="BF13651">
        <v>9.1142409999999998</v>
      </c>
      <c r="BG13651">
        <v>9.2110819999999993</v>
      </c>
      <c r="BH13651">
        <v>9.4106570000000005</v>
      </c>
      <c r="BI13651">
        <v>9.5546209999999991</v>
      </c>
      <c r="BJ13651">
        <v>8.8543629999999993</v>
      </c>
      <c r="BK13651">
        <v>9.1398849999999996</v>
      </c>
      <c r="BL13651">
        <v>9.1341819999999991</v>
      </c>
      <c r="BM13651">
        <v>8.3966630000000002</v>
      </c>
      <c r="BN13651">
        <v>9.5891549999999999</v>
      </c>
      <c r="BO13651">
        <v>8.0998940000000008</v>
      </c>
      <c r="BP13651">
        <v>9.0524229999999992</v>
      </c>
      <c r="BQ13651">
        <v>8.9147859999999994</v>
      </c>
      <c r="BR13651">
        <v>8.6307720000000003</v>
      </c>
      <c r="BS13651">
        <v>8.5572160000000004</v>
      </c>
      <c r="BT13651">
        <v>8.3423479999999994</v>
      </c>
      <c r="BU13651">
        <v>7.8530340000000001</v>
      </c>
      <c r="BV13651">
        <v>8.2966339999999992</v>
      </c>
      <c r="BW13651">
        <v>9.2557100000000005</v>
      </c>
      <c r="BX13651">
        <v>9.0394279999999991</v>
      </c>
      <c r="BY13651">
        <v>8.7229279999999996</v>
      </c>
      <c r="BZ13651">
        <v>8.5164399999999993</v>
      </c>
      <c r="CA13651">
        <v>8.7950700000000008</v>
      </c>
      <c r="CB13651">
        <v>8.6725510000000003</v>
      </c>
      <c r="CC13651">
        <v>9.1671370000000003</v>
      </c>
      <c r="CD13651">
        <v>8.7348769999999991</v>
      </c>
      <c r="CE13651">
        <v>8.7338020000000007</v>
      </c>
      <c r="CF13651">
        <v>9.1597989999999996</v>
      </c>
    </row>
    <row r="13652" spans="1:84" x14ac:dyDescent="0.25">
      <c r="A13652" t="s">
        <v>90630</v>
      </c>
      <c r="B13652">
        <v>10.478006000000001</v>
      </c>
      <c r="C13652">
        <v>10.787972999999999</v>
      </c>
      <c r="D13652">
        <v>10.468309</v>
      </c>
      <c r="E13652">
        <v>10.631964</v>
      </c>
      <c r="F13652">
        <v>11.344296</v>
      </c>
      <c r="G13652">
        <v>10.625458</v>
      </c>
      <c r="H13652">
        <v>9.9531679999999998</v>
      </c>
      <c r="I13652">
        <v>10.097826</v>
      </c>
      <c r="J13652">
        <v>10.869351999999999</v>
      </c>
      <c r="K13652">
        <v>10.128610999999999</v>
      </c>
      <c r="L13652">
        <v>10.536355</v>
      </c>
      <c r="M13652">
        <v>10.569497</v>
      </c>
      <c r="N13652">
        <v>9.499428</v>
      </c>
      <c r="O13652">
        <v>10.32682</v>
      </c>
      <c r="P13652">
        <v>9.9852340000000002</v>
      </c>
      <c r="Q13652">
        <v>10.036835</v>
      </c>
      <c r="R13652">
        <v>11.147988</v>
      </c>
      <c r="S13652">
        <v>10.422307999999999</v>
      </c>
      <c r="T13652">
        <v>10.31249</v>
      </c>
      <c r="U13652">
        <v>11.43816</v>
      </c>
      <c r="V13652">
        <v>11.874582</v>
      </c>
      <c r="W13652">
        <v>11.842133</v>
      </c>
      <c r="X13652">
        <v>10.515093</v>
      </c>
      <c r="Y13652">
        <v>11.501049999999999</v>
      </c>
      <c r="Z13652">
        <v>10.297074</v>
      </c>
      <c r="AA13652">
        <v>11.029915000000001</v>
      </c>
      <c r="AB13652">
        <v>11.601832999999999</v>
      </c>
      <c r="AC13652">
        <v>10.494555999999999</v>
      </c>
      <c r="AD13652">
        <v>12.072953999999999</v>
      </c>
      <c r="AE13652">
        <v>11.938734999999999</v>
      </c>
      <c r="AF13652">
        <v>11.805279000000001</v>
      </c>
      <c r="AG13652">
        <v>11.517035</v>
      </c>
      <c r="AH13652">
        <v>11.756036</v>
      </c>
      <c r="AI13652">
        <v>11.357068999999999</v>
      </c>
      <c r="AJ13652">
        <v>10.433176</v>
      </c>
      <c r="AK13652">
        <v>10.347962000000001</v>
      </c>
      <c r="AL13652">
        <v>10.296162000000001</v>
      </c>
      <c r="AM13652">
        <v>10.915136</v>
      </c>
      <c r="AN13652">
        <v>10.655263</v>
      </c>
      <c r="AO13652">
        <v>10.991471000000001</v>
      </c>
      <c r="AP13652">
        <v>10.576264999999999</v>
      </c>
      <c r="AQ13652">
        <v>11.490987000000001</v>
      </c>
      <c r="AR13652">
        <v>10.912114000000001</v>
      </c>
      <c r="AS13652">
        <v>9.9732909999999997</v>
      </c>
      <c r="AT13652">
        <v>10.337902</v>
      </c>
      <c r="AU13652">
        <v>10.481216999999999</v>
      </c>
      <c r="AV13652">
        <v>10.682796</v>
      </c>
      <c r="AW13652">
        <v>10.543765</v>
      </c>
      <c r="AX13652">
        <v>10.633924</v>
      </c>
      <c r="AY13652">
        <v>10.565231000000001</v>
      </c>
      <c r="AZ13652">
        <v>10.426145999999999</v>
      </c>
      <c r="BA13652">
        <v>10.774403</v>
      </c>
      <c r="BB13652">
        <v>10.513712999999999</v>
      </c>
      <c r="BC13652">
        <v>10.41855</v>
      </c>
      <c r="BD13652">
        <v>10.840253000000001</v>
      </c>
      <c r="BE13652">
        <v>11.293123</v>
      </c>
      <c r="BF13652">
        <v>11.051251000000001</v>
      </c>
      <c r="BG13652">
        <v>11.059417</v>
      </c>
      <c r="BH13652">
        <v>11.587994999999999</v>
      </c>
      <c r="BI13652">
        <v>12.030835</v>
      </c>
      <c r="BJ13652">
        <v>10.624845000000001</v>
      </c>
      <c r="BK13652">
        <v>10.525435999999999</v>
      </c>
      <c r="BL13652">
        <v>10.472643</v>
      </c>
      <c r="BM13652">
        <v>11.339411999999999</v>
      </c>
      <c r="BN13652">
        <v>10.999599999999999</v>
      </c>
      <c r="BO13652">
        <v>10.653148</v>
      </c>
      <c r="BP13652">
        <v>10.373592</v>
      </c>
      <c r="BQ13652">
        <v>10.571991000000001</v>
      </c>
      <c r="BR13652">
        <v>10.511345</v>
      </c>
      <c r="BS13652">
        <v>10.969925999999999</v>
      </c>
      <c r="BT13652">
        <v>10.658471</v>
      </c>
      <c r="BU13652">
        <v>10.703518000000001</v>
      </c>
      <c r="BV13652">
        <v>11.420017</v>
      </c>
      <c r="BW13652">
        <v>10.714684</v>
      </c>
      <c r="BX13652">
        <v>10.701971</v>
      </c>
      <c r="BY13652">
        <v>11.131942</v>
      </c>
      <c r="BZ13652">
        <v>10.905614999999999</v>
      </c>
      <c r="CA13652">
        <v>10.695788</v>
      </c>
      <c r="CB13652">
        <v>11.130115999999999</v>
      </c>
      <c r="CC13652">
        <v>11.386955</v>
      </c>
      <c r="CD13652">
        <v>11.061579999999999</v>
      </c>
      <c r="CE13652">
        <v>11.275888999999999</v>
      </c>
      <c r="CF13652">
        <v>10.460214000000001</v>
      </c>
    </row>
    <row r="13653" spans="1:84" x14ac:dyDescent="0.25">
      <c r="A13653" t="s">
        <v>90631</v>
      </c>
      <c r="B13653">
        <v>12.121646999999999</v>
      </c>
      <c r="C13653">
        <v>11.726554</v>
      </c>
      <c r="D13653">
        <v>12.31166</v>
      </c>
      <c r="E13653">
        <v>10.975153000000001</v>
      </c>
      <c r="F13653">
        <v>11.335184999999999</v>
      </c>
      <c r="G13653">
        <v>11.650391000000001</v>
      </c>
      <c r="H13653">
        <v>11.480603</v>
      </c>
      <c r="I13653">
        <v>12.041416</v>
      </c>
      <c r="J13653">
        <v>11.95993</v>
      </c>
      <c r="K13653">
        <v>11.238054999999999</v>
      </c>
      <c r="L13653">
        <v>11.720706</v>
      </c>
      <c r="M13653">
        <v>10.95487</v>
      </c>
      <c r="N13653">
        <v>10.912032</v>
      </c>
      <c r="O13653">
        <v>12.327261</v>
      </c>
      <c r="P13653">
        <v>12.454457</v>
      </c>
      <c r="Q13653">
        <v>12.268063</v>
      </c>
      <c r="R13653">
        <v>11.793972999999999</v>
      </c>
      <c r="S13653">
        <v>12.362938</v>
      </c>
      <c r="T13653">
        <v>11.126817000000001</v>
      </c>
      <c r="U13653">
        <v>10.319259000000001</v>
      </c>
      <c r="V13653">
        <v>9.8360129999999995</v>
      </c>
      <c r="W13653">
        <v>11.720863</v>
      </c>
      <c r="X13653">
        <v>12.398706000000001</v>
      </c>
      <c r="Y13653">
        <v>11.927104</v>
      </c>
      <c r="Z13653">
        <v>12.426157999999999</v>
      </c>
      <c r="AA13653">
        <v>11.776106</v>
      </c>
      <c r="AB13653">
        <v>11.941964</v>
      </c>
      <c r="AC13653">
        <v>12.089847000000001</v>
      </c>
      <c r="AD13653">
        <v>10.6846</v>
      </c>
      <c r="AE13653">
        <v>12.039436</v>
      </c>
      <c r="AF13653">
        <v>10.681189</v>
      </c>
      <c r="AG13653">
        <v>11.905583999999999</v>
      </c>
      <c r="AH13653">
        <v>11.104210999999999</v>
      </c>
      <c r="AI13653">
        <v>11.784408000000001</v>
      </c>
      <c r="AJ13653">
        <v>12.243695000000001</v>
      </c>
      <c r="AK13653">
        <v>12.10735</v>
      </c>
      <c r="AL13653">
        <v>12.767598</v>
      </c>
      <c r="AM13653">
        <v>11.711504</v>
      </c>
      <c r="AN13653">
        <v>12.063095000000001</v>
      </c>
      <c r="AO13653">
        <v>11.533365</v>
      </c>
      <c r="AP13653">
        <v>13.049325</v>
      </c>
      <c r="AQ13653">
        <v>12.253012999999999</v>
      </c>
      <c r="AR13653">
        <v>11.169449999999999</v>
      </c>
      <c r="AS13653">
        <v>13.619493</v>
      </c>
      <c r="AT13653">
        <v>12.067076</v>
      </c>
      <c r="AU13653">
        <v>11.97245</v>
      </c>
      <c r="AV13653">
        <v>12.535283</v>
      </c>
      <c r="AW13653">
        <v>12.148863</v>
      </c>
      <c r="AX13653">
        <v>12.444843000000001</v>
      </c>
      <c r="AY13653">
        <v>12.441003</v>
      </c>
      <c r="AZ13653">
        <v>12.126585</v>
      </c>
      <c r="BA13653">
        <v>11.446826</v>
      </c>
      <c r="BB13653">
        <v>11.841326</v>
      </c>
      <c r="BC13653">
        <v>11.304759000000001</v>
      </c>
      <c r="BD13653">
        <v>12.570646</v>
      </c>
      <c r="BE13653">
        <v>12.288501999999999</v>
      </c>
      <c r="BF13653">
        <v>12.736598000000001</v>
      </c>
      <c r="BG13653">
        <v>12.446695</v>
      </c>
      <c r="BH13653">
        <v>12.567907999999999</v>
      </c>
      <c r="BI13653">
        <v>12.148775000000001</v>
      </c>
      <c r="BJ13653">
        <v>12.224316999999999</v>
      </c>
      <c r="BK13653">
        <v>11.226622000000001</v>
      </c>
      <c r="BL13653">
        <v>11.294943</v>
      </c>
      <c r="BM13653">
        <v>12.208140999999999</v>
      </c>
      <c r="BN13653">
        <v>11.287544</v>
      </c>
      <c r="BO13653">
        <v>11.927559</v>
      </c>
      <c r="BP13653">
        <v>11.466939999999999</v>
      </c>
      <c r="BQ13653">
        <v>11.142569</v>
      </c>
      <c r="BR13653">
        <v>11.481157</v>
      </c>
      <c r="BS13653">
        <v>9.9070309999999999</v>
      </c>
      <c r="BT13653">
        <v>10.908554000000001</v>
      </c>
      <c r="BU13653">
        <v>11.002551</v>
      </c>
      <c r="BV13653">
        <v>11.87584</v>
      </c>
      <c r="BW13653">
        <v>12.016712999999999</v>
      </c>
      <c r="BX13653">
        <v>12.273203000000001</v>
      </c>
      <c r="BY13653">
        <v>11.253837000000001</v>
      </c>
      <c r="BZ13653">
        <v>11.581394</v>
      </c>
      <c r="CA13653">
        <v>11.623014</v>
      </c>
      <c r="CB13653">
        <v>10.716187</v>
      </c>
      <c r="CC13653">
        <v>10.973055</v>
      </c>
      <c r="CD13653">
        <v>11.122749000000001</v>
      </c>
      <c r="CE13653">
        <v>11.607243</v>
      </c>
      <c r="CF13653">
        <v>10.880119000000001</v>
      </c>
    </row>
    <row r="13654" spans="1:84" x14ac:dyDescent="0.25">
      <c r="A13654" t="s">
        <v>90632</v>
      </c>
      <c r="B13654">
        <v>7.6326830000000001</v>
      </c>
      <c r="C13654">
        <v>8.306953</v>
      </c>
      <c r="D13654">
        <v>8.8950259999999997</v>
      </c>
      <c r="E13654">
        <v>5.7170399999999999</v>
      </c>
      <c r="F13654">
        <v>6.7957840000000003</v>
      </c>
      <c r="G13654">
        <v>7.8993149999999996</v>
      </c>
      <c r="H13654">
        <v>6.3868020000000003</v>
      </c>
      <c r="I13654">
        <v>8.1451089999999997</v>
      </c>
      <c r="J13654">
        <v>7.2659450000000003</v>
      </c>
      <c r="K13654">
        <v>7.1224550000000004</v>
      </c>
      <c r="L13654">
        <v>6.8302310000000004</v>
      </c>
      <c r="M13654">
        <v>6.5185069999999996</v>
      </c>
      <c r="N13654">
        <v>6.2148199999999996</v>
      </c>
      <c r="O13654">
        <v>7.2731719999999997</v>
      </c>
      <c r="P13654">
        <v>7.3851129999999996</v>
      </c>
      <c r="Q13654">
        <v>6.9672150000000004</v>
      </c>
      <c r="R13654">
        <v>7.815798</v>
      </c>
      <c r="S13654">
        <v>7.6120549999999998</v>
      </c>
      <c r="T13654">
        <v>6.6249260000000003</v>
      </c>
      <c r="U13654">
        <v>5.7821730000000002</v>
      </c>
      <c r="V13654">
        <v>5.5161410000000002</v>
      </c>
      <c r="W13654">
        <v>6.7445409999999999</v>
      </c>
      <c r="X13654">
        <v>8.9474319999999992</v>
      </c>
      <c r="Y13654">
        <v>7.8399390000000002</v>
      </c>
      <c r="Z13654">
        <v>7.8312080000000002</v>
      </c>
      <c r="AA13654">
        <v>7.5776770000000004</v>
      </c>
      <c r="AB13654">
        <v>7.6533990000000003</v>
      </c>
      <c r="AC13654">
        <v>8.2066429999999997</v>
      </c>
      <c r="AD13654">
        <v>5.7325600000000003</v>
      </c>
      <c r="AE13654">
        <v>6.9045949999999996</v>
      </c>
      <c r="AF13654">
        <v>5.7224440000000003</v>
      </c>
      <c r="AG13654">
        <v>7.3363209999999999</v>
      </c>
      <c r="AH13654">
        <v>6.0704580000000004</v>
      </c>
      <c r="AI13654">
        <v>6.4139949999999999</v>
      </c>
      <c r="AJ13654">
        <v>7.4984489999999999</v>
      </c>
      <c r="AK13654">
        <v>7.8283500000000004</v>
      </c>
      <c r="AL13654">
        <v>7.8606309999999997</v>
      </c>
      <c r="AM13654">
        <v>7.2793679999999998</v>
      </c>
      <c r="AN13654">
        <v>7.8242669999999999</v>
      </c>
      <c r="AO13654">
        <v>5.3894359999999999</v>
      </c>
      <c r="AP13654">
        <v>8.6732829999999996</v>
      </c>
      <c r="AQ13654">
        <v>7.4795559999999996</v>
      </c>
      <c r="AR13654">
        <v>6.1021179999999999</v>
      </c>
      <c r="AS13654">
        <v>9.3423090000000002</v>
      </c>
      <c r="AT13654">
        <v>6.5045809999999999</v>
      </c>
      <c r="AU13654">
        <v>6.8392390000000001</v>
      </c>
      <c r="AV13654">
        <v>7.498704</v>
      </c>
      <c r="AW13654">
        <v>6.6853889999999998</v>
      </c>
      <c r="AX13654">
        <v>6.8397769999999998</v>
      </c>
      <c r="AY13654">
        <v>7.3221720000000001</v>
      </c>
      <c r="AZ13654">
        <v>6.8262330000000002</v>
      </c>
      <c r="BA13654">
        <v>7.0755039999999996</v>
      </c>
      <c r="BB13654">
        <v>6.6312249999999997</v>
      </c>
      <c r="BC13654">
        <v>6.1210089999999999</v>
      </c>
      <c r="BD13654">
        <v>8.1881769999999996</v>
      </c>
      <c r="BE13654">
        <v>6.8408889999999998</v>
      </c>
      <c r="BF13654">
        <v>8.1016399999999997</v>
      </c>
      <c r="BG13654">
        <v>7.6475790000000003</v>
      </c>
      <c r="BH13654">
        <v>7.2885929999999997</v>
      </c>
      <c r="BI13654">
        <v>6.4288639999999999</v>
      </c>
      <c r="BJ13654">
        <v>7.6396100000000002</v>
      </c>
      <c r="BK13654">
        <v>6.3938110000000004</v>
      </c>
      <c r="BL13654">
        <v>6.6274129999999998</v>
      </c>
      <c r="BM13654">
        <v>7.3826080000000003</v>
      </c>
      <c r="BN13654">
        <v>6.8853330000000001</v>
      </c>
      <c r="BO13654">
        <v>6.4379569999999999</v>
      </c>
      <c r="BP13654">
        <v>5.6223539999999996</v>
      </c>
      <c r="BQ13654">
        <v>6.7181879999999996</v>
      </c>
      <c r="BR13654">
        <v>6.7685599999999999</v>
      </c>
      <c r="BS13654">
        <v>3.9745020000000002</v>
      </c>
      <c r="BT13654">
        <v>4.6236090000000001</v>
      </c>
      <c r="BU13654">
        <v>5.856846</v>
      </c>
      <c r="BV13654">
        <v>7.2573379999999998</v>
      </c>
      <c r="BW13654">
        <v>6.2001629999999999</v>
      </c>
      <c r="BX13654">
        <v>6.0540209999999997</v>
      </c>
      <c r="BY13654">
        <v>5.8904930000000002</v>
      </c>
      <c r="BZ13654">
        <v>6.3235989999999997</v>
      </c>
      <c r="CA13654">
        <v>6.0874160000000002</v>
      </c>
      <c r="CB13654">
        <v>5.4868690000000004</v>
      </c>
      <c r="CC13654">
        <v>5.9804599999999999</v>
      </c>
      <c r="CD13654">
        <v>6.476871</v>
      </c>
      <c r="CE13654">
        <v>7.5047090000000001</v>
      </c>
      <c r="CF13654">
        <v>6.3273010000000003</v>
      </c>
    </row>
    <row r="13655" spans="1:84" x14ac:dyDescent="0.25">
      <c r="A13655" t="s">
        <v>90633</v>
      </c>
      <c r="B13655">
        <v>6.8471510000000002</v>
      </c>
      <c r="C13655">
        <v>6.7005100000000004</v>
      </c>
      <c r="D13655">
        <v>6.7571700000000003</v>
      </c>
      <c r="E13655">
        <v>6.1261650000000003</v>
      </c>
      <c r="F13655">
        <v>8.8221930000000004</v>
      </c>
      <c r="G13655">
        <v>7.8577490000000001</v>
      </c>
      <c r="H13655">
        <v>7.1938149999999998</v>
      </c>
      <c r="I13655">
        <v>7.9241979999999996</v>
      </c>
      <c r="J13655">
        <v>7.456696</v>
      </c>
      <c r="K13655">
        <v>7.0959500000000002</v>
      </c>
      <c r="L13655">
        <v>8.2864609999999992</v>
      </c>
      <c r="M13655">
        <v>7.0879770000000004</v>
      </c>
      <c r="N13655">
        <v>6.6856010000000001</v>
      </c>
      <c r="O13655">
        <v>6.0784900000000004</v>
      </c>
      <c r="P13655">
        <v>5.3832690000000003</v>
      </c>
      <c r="Q13655">
        <v>5.7149080000000003</v>
      </c>
      <c r="R13655">
        <v>8.4206230000000009</v>
      </c>
      <c r="S13655">
        <v>6.2152690000000002</v>
      </c>
      <c r="T13655">
        <v>7.1440330000000003</v>
      </c>
      <c r="U13655">
        <v>6.8042540000000002</v>
      </c>
      <c r="V13655">
        <v>6.8924799999999999</v>
      </c>
      <c r="W13655">
        <v>7.5234870000000003</v>
      </c>
      <c r="X13655">
        <v>9.5102320000000002</v>
      </c>
      <c r="Y13655">
        <v>9.3645350000000001</v>
      </c>
      <c r="Z13655">
        <v>9.4684430000000006</v>
      </c>
      <c r="AA13655">
        <v>8.5781799999999997</v>
      </c>
      <c r="AB13655">
        <v>8.6739920000000001</v>
      </c>
      <c r="AC13655">
        <v>9.2396229999999999</v>
      </c>
      <c r="AD13655">
        <v>6.4131169999999997</v>
      </c>
      <c r="AE13655">
        <v>6.9944670000000002</v>
      </c>
      <c r="AF13655">
        <v>6.7672540000000003</v>
      </c>
      <c r="AG13655">
        <v>7.4950520000000003</v>
      </c>
      <c r="AH13655">
        <v>6.939419</v>
      </c>
      <c r="AI13655">
        <v>7.8745640000000003</v>
      </c>
      <c r="AJ13655">
        <v>7.879283</v>
      </c>
      <c r="AK13655">
        <v>7.3004490000000004</v>
      </c>
      <c r="AL13655">
        <v>7.7831929999999998</v>
      </c>
      <c r="AM13655">
        <v>8.3733419999999992</v>
      </c>
      <c r="AN13655">
        <v>7.6022530000000001</v>
      </c>
      <c r="AO13655">
        <v>7.5820800000000004</v>
      </c>
      <c r="AP13655">
        <v>7.0665380000000004</v>
      </c>
      <c r="AQ13655">
        <v>7.3604830000000003</v>
      </c>
      <c r="AR13655">
        <v>7.6816870000000002</v>
      </c>
      <c r="AS13655">
        <v>7.3743819999999998</v>
      </c>
      <c r="AT13655">
        <v>6.6652240000000003</v>
      </c>
      <c r="AU13655">
        <v>6.9583380000000004</v>
      </c>
      <c r="AV13655">
        <v>7.0722610000000001</v>
      </c>
      <c r="AW13655">
        <v>6.817094</v>
      </c>
      <c r="AX13655">
        <v>7.399019</v>
      </c>
      <c r="AY13655">
        <v>7.1793290000000001</v>
      </c>
      <c r="AZ13655">
        <v>8.2185500000000005</v>
      </c>
      <c r="BA13655">
        <v>10.047509</v>
      </c>
      <c r="BB13655">
        <v>9.6851769999999995</v>
      </c>
      <c r="BC13655">
        <v>9.6667740000000002</v>
      </c>
      <c r="BD13655">
        <v>10.666224</v>
      </c>
      <c r="BE13655">
        <v>6.4518209999999998</v>
      </c>
      <c r="BF13655">
        <v>6.371175</v>
      </c>
      <c r="BG13655">
        <v>6.7011719999999997</v>
      </c>
      <c r="BH13655">
        <v>6.449891</v>
      </c>
      <c r="BI13655">
        <v>6.1859159999999997</v>
      </c>
      <c r="BJ13655">
        <v>7.8267199999999999</v>
      </c>
      <c r="BK13655">
        <v>7.7276239999999996</v>
      </c>
      <c r="BL13655">
        <v>7.8365010000000002</v>
      </c>
      <c r="BM13655">
        <v>8.3362510000000007</v>
      </c>
      <c r="BN13655">
        <v>7.7392010000000004</v>
      </c>
      <c r="BO13655">
        <v>7.7857849999999997</v>
      </c>
      <c r="BP13655">
        <v>6.3801550000000002</v>
      </c>
      <c r="BQ13655">
        <v>7.3649509999999996</v>
      </c>
      <c r="BR13655">
        <v>7.7305159999999997</v>
      </c>
      <c r="BS13655">
        <v>8.4136249999999997</v>
      </c>
      <c r="BT13655">
        <v>6.7315319999999996</v>
      </c>
      <c r="BU13655">
        <v>7.0995920000000003</v>
      </c>
      <c r="BV13655">
        <v>7.7335859999999998</v>
      </c>
      <c r="BW13655">
        <v>7.4172320000000003</v>
      </c>
      <c r="BX13655">
        <v>7.5676180000000004</v>
      </c>
      <c r="BY13655">
        <v>7.4361889999999997</v>
      </c>
      <c r="BZ13655">
        <v>8.2414649999999998</v>
      </c>
      <c r="CA13655">
        <v>8.5112769999999998</v>
      </c>
      <c r="CB13655">
        <v>7.6743940000000004</v>
      </c>
      <c r="CC13655">
        <v>7.4279190000000002</v>
      </c>
      <c r="CD13655">
        <v>7.7107640000000002</v>
      </c>
      <c r="CE13655">
        <v>7.2203670000000004</v>
      </c>
      <c r="CF13655">
        <v>7.6099930000000002</v>
      </c>
    </row>
    <row r="13656" spans="1:84" x14ac:dyDescent="0.25">
      <c r="A13656" t="s">
        <v>90634</v>
      </c>
      <c r="B13656">
        <v>6.4169510000000001</v>
      </c>
      <c r="C13656">
        <v>6.4947689999999998</v>
      </c>
      <c r="D13656">
        <v>6.2954679999999996</v>
      </c>
      <c r="E13656">
        <v>4.5054150000000002</v>
      </c>
      <c r="F13656">
        <v>5.7178570000000004</v>
      </c>
      <c r="G13656">
        <v>6.413716</v>
      </c>
      <c r="H13656">
        <v>7.1460670000000004</v>
      </c>
      <c r="I13656">
        <v>4.9588749999999999</v>
      </c>
      <c r="J13656">
        <v>7.1654119999999999</v>
      </c>
      <c r="K13656">
        <v>6.6119839999999996</v>
      </c>
      <c r="L13656">
        <v>6.5680759999999996</v>
      </c>
      <c r="M13656">
        <v>6.9082530000000002</v>
      </c>
      <c r="N13656">
        <v>6.6914410000000002</v>
      </c>
      <c r="O13656">
        <v>7.57789</v>
      </c>
      <c r="P13656">
        <v>8.033004</v>
      </c>
      <c r="Q13656">
        <v>7.5134410000000003</v>
      </c>
      <c r="R13656">
        <v>8.8800539999999994</v>
      </c>
      <c r="S13656">
        <v>7.449732</v>
      </c>
      <c r="T13656">
        <v>7.2933430000000001</v>
      </c>
      <c r="U13656">
        <v>6.4629859999999999</v>
      </c>
      <c r="V13656">
        <v>6.0676040000000002</v>
      </c>
      <c r="W13656">
        <v>5.936744</v>
      </c>
      <c r="X13656">
        <v>6.7013790000000002</v>
      </c>
      <c r="Y13656">
        <v>6.6636319999999998</v>
      </c>
      <c r="Z13656">
        <v>6.5987520000000002</v>
      </c>
      <c r="AA13656">
        <v>6.2054200000000002</v>
      </c>
      <c r="AB13656">
        <v>5.3508329999999997</v>
      </c>
      <c r="AC13656">
        <v>6.6702870000000001</v>
      </c>
      <c r="AD13656">
        <v>4.9698000000000002</v>
      </c>
      <c r="AE13656">
        <v>6.2346009999999996</v>
      </c>
      <c r="AF13656">
        <v>4.8023850000000001</v>
      </c>
      <c r="AG13656">
        <v>5.9348349999999996</v>
      </c>
      <c r="AH13656">
        <v>6.5481509999999998</v>
      </c>
      <c r="AI13656">
        <v>5.8682970000000001</v>
      </c>
      <c r="AJ13656">
        <v>7.7120519999999999</v>
      </c>
      <c r="AK13656">
        <v>6.296386</v>
      </c>
      <c r="AL13656">
        <v>6.6539099999999998</v>
      </c>
      <c r="AM13656">
        <v>5.9571249999999996</v>
      </c>
      <c r="AN13656">
        <v>7.4957029999999998</v>
      </c>
      <c r="AO13656">
        <v>6.041512</v>
      </c>
      <c r="AP13656">
        <v>4.9810080000000001</v>
      </c>
      <c r="AQ13656">
        <v>6.7309159999999997</v>
      </c>
      <c r="AR13656">
        <v>6.7833620000000003</v>
      </c>
      <c r="AS13656">
        <v>6.2068560000000002</v>
      </c>
      <c r="AT13656">
        <v>6.1374240000000002</v>
      </c>
      <c r="AU13656">
        <v>5.7176109999999998</v>
      </c>
      <c r="AV13656">
        <v>5.5746399999999996</v>
      </c>
      <c r="AW13656">
        <v>6.0129999999999999</v>
      </c>
      <c r="AX13656">
        <v>6.5915970000000002</v>
      </c>
      <c r="AY13656">
        <v>6.590687</v>
      </c>
      <c r="AZ13656">
        <v>6.5266729999999997</v>
      </c>
      <c r="BA13656">
        <v>6.9472560000000003</v>
      </c>
      <c r="BB13656">
        <v>6.5112829999999997</v>
      </c>
      <c r="BC13656">
        <v>6.028238</v>
      </c>
      <c r="BD13656">
        <v>7.9657840000000002</v>
      </c>
      <c r="BE13656">
        <v>7.3800059999999998</v>
      </c>
      <c r="BF13656">
        <v>7.3630209999999998</v>
      </c>
      <c r="BG13656">
        <v>7.4877960000000003</v>
      </c>
      <c r="BH13656">
        <v>7.138439</v>
      </c>
      <c r="BI13656">
        <v>7.4276169999999997</v>
      </c>
      <c r="BJ13656">
        <v>6.3693910000000002</v>
      </c>
      <c r="BK13656">
        <v>5.7927200000000001</v>
      </c>
      <c r="BL13656">
        <v>6.5604250000000004</v>
      </c>
      <c r="BM13656">
        <v>5.9452259999999999</v>
      </c>
      <c r="BN13656">
        <v>6.2194979999999997</v>
      </c>
      <c r="BO13656">
        <v>6.9534560000000001</v>
      </c>
      <c r="BP13656">
        <v>7.244669</v>
      </c>
      <c r="BQ13656">
        <v>6.2112129999999999</v>
      </c>
      <c r="BR13656">
        <v>6.3606350000000003</v>
      </c>
      <c r="BS13656">
        <v>5.1330369999999998</v>
      </c>
      <c r="BT13656">
        <v>6.4063239999999997</v>
      </c>
      <c r="BU13656">
        <v>6.7692920000000001</v>
      </c>
      <c r="BV13656">
        <v>6.1694959999999996</v>
      </c>
      <c r="BW13656">
        <v>6.1356330000000003</v>
      </c>
      <c r="BX13656">
        <v>6.8738989999999998</v>
      </c>
      <c r="BY13656">
        <v>5.7342810000000002</v>
      </c>
      <c r="BZ13656">
        <v>5.7348400000000002</v>
      </c>
      <c r="CA13656">
        <v>6.5398040000000002</v>
      </c>
      <c r="CB13656">
        <v>6.4841800000000003</v>
      </c>
      <c r="CC13656">
        <v>5.8129650000000002</v>
      </c>
      <c r="CD13656">
        <v>6.1323530000000002</v>
      </c>
      <c r="CE13656">
        <v>5.7473200000000002</v>
      </c>
      <c r="CF13656">
        <v>6.7071529999999999</v>
      </c>
    </row>
    <row r="13657" spans="1:84" x14ac:dyDescent="0.25">
      <c r="A13657" t="s">
        <v>90635</v>
      </c>
      <c r="B13657">
        <v>6.7567959999999996</v>
      </c>
      <c r="C13657">
        <v>6.6836359999999999</v>
      </c>
      <c r="D13657">
        <v>3.2180059999999999</v>
      </c>
      <c r="E13657">
        <v>2.695125</v>
      </c>
      <c r="F13657">
        <v>6.3028199999999996</v>
      </c>
      <c r="G13657">
        <v>3.7098529999999998</v>
      </c>
      <c r="H13657">
        <v>6.1874450000000003</v>
      </c>
      <c r="I13657">
        <v>-0.59749600000000003</v>
      </c>
      <c r="J13657">
        <v>4.0799750000000001</v>
      </c>
      <c r="K13657">
        <v>4.4248750000000001</v>
      </c>
      <c r="L13657">
        <v>2.3795660000000001</v>
      </c>
      <c r="M13657">
        <v>3.6766960000000002</v>
      </c>
      <c r="O13657">
        <v>0.83818499999999996</v>
      </c>
      <c r="Q13657">
        <v>2.808014</v>
      </c>
      <c r="R13657">
        <v>8.5473800000000004</v>
      </c>
      <c r="S13657">
        <v>1.6153690000000001</v>
      </c>
      <c r="T13657">
        <v>-4.2457000000000002E-2</v>
      </c>
      <c r="U13657">
        <v>0.61936599999999997</v>
      </c>
      <c r="V13657">
        <v>0.47747000000000001</v>
      </c>
      <c r="W13657">
        <v>4.9571389999999997</v>
      </c>
      <c r="X13657">
        <v>5.6033410000000003</v>
      </c>
      <c r="Y13657">
        <v>4.2304110000000001</v>
      </c>
      <c r="Z13657">
        <v>4.2681950000000004</v>
      </c>
      <c r="AA13657">
        <v>3.8831220000000002</v>
      </c>
      <c r="AB13657">
        <v>3.757514</v>
      </c>
      <c r="AC13657">
        <v>5.5201739999999999</v>
      </c>
      <c r="AD13657">
        <v>3.6943009999999998</v>
      </c>
      <c r="AE13657">
        <v>4.0057859999999996</v>
      </c>
      <c r="AF13657">
        <v>0.34096100000000001</v>
      </c>
      <c r="AG13657">
        <v>2.7795540000000001</v>
      </c>
      <c r="AH13657">
        <v>2.8160470000000002</v>
      </c>
      <c r="AI13657">
        <v>3.0165850000000001</v>
      </c>
      <c r="AJ13657">
        <v>8.4264019999999995</v>
      </c>
      <c r="AK13657">
        <v>6.7219129999999998</v>
      </c>
      <c r="AL13657">
        <v>5.4612629999999998</v>
      </c>
      <c r="AM13657">
        <v>3.9810210000000001</v>
      </c>
      <c r="AN13657">
        <v>3.3599570000000001</v>
      </c>
      <c r="AO13657">
        <v>3.582074</v>
      </c>
      <c r="AP13657">
        <v>2.4094180000000001</v>
      </c>
      <c r="AQ13657">
        <v>0.86860800000000005</v>
      </c>
      <c r="AR13657">
        <v>5.9707179999999997</v>
      </c>
      <c r="AS13657">
        <v>3.3475809999999999</v>
      </c>
      <c r="AT13657">
        <v>4.7201469999999999</v>
      </c>
      <c r="AU13657">
        <v>2.2859050000000001</v>
      </c>
      <c r="AV13657">
        <v>3.8959419999999998</v>
      </c>
      <c r="AW13657">
        <v>5.1221589999999999</v>
      </c>
      <c r="AX13657">
        <v>4.2638610000000003</v>
      </c>
      <c r="AY13657">
        <v>4.9499500000000003</v>
      </c>
      <c r="AZ13657">
        <v>5.7331240000000001</v>
      </c>
      <c r="BA13657">
        <v>7.8838429999999997</v>
      </c>
      <c r="BB13657">
        <v>4.681781</v>
      </c>
      <c r="BC13657">
        <v>3.0011000000000001</v>
      </c>
      <c r="BD13657">
        <v>6.3808210000000001</v>
      </c>
      <c r="BE13657">
        <v>8.6841830000000009</v>
      </c>
      <c r="BF13657">
        <v>8.3402809999999992</v>
      </c>
      <c r="BG13657">
        <v>8.6431989999999992</v>
      </c>
      <c r="BH13657">
        <v>3.7704170000000001</v>
      </c>
      <c r="BI13657">
        <v>2.7264819999999999</v>
      </c>
      <c r="BJ13657">
        <v>5.2923840000000002</v>
      </c>
      <c r="BK13657">
        <v>1.7052700000000001</v>
      </c>
      <c r="BL13657">
        <v>4.3219279999999998</v>
      </c>
      <c r="BM13657">
        <v>2.5908180000000001</v>
      </c>
      <c r="BN13657">
        <v>5.9185629999999998</v>
      </c>
      <c r="BO13657">
        <v>6.4832219999999996</v>
      </c>
      <c r="BP13657">
        <v>2.9838049999999998</v>
      </c>
      <c r="BQ13657">
        <v>2.9349690000000002</v>
      </c>
      <c r="BR13657">
        <v>5.241581</v>
      </c>
      <c r="BS13657">
        <v>0.66539300000000001</v>
      </c>
      <c r="BT13657">
        <v>2.2515369999999999</v>
      </c>
      <c r="BU13657">
        <v>-1.1099810000000001</v>
      </c>
      <c r="BV13657">
        <v>4.8518489999999996</v>
      </c>
      <c r="BW13657">
        <v>2.2607179999999998</v>
      </c>
      <c r="BX13657">
        <v>1.305971</v>
      </c>
      <c r="BY13657">
        <v>6.2410579999999998</v>
      </c>
      <c r="BZ13657">
        <v>3.810772</v>
      </c>
      <c r="CA13657">
        <v>3.7735850000000002</v>
      </c>
      <c r="CB13657">
        <v>6.0215290000000001</v>
      </c>
      <c r="CC13657">
        <v>-0.74202400000000002</v>
      </c>
      <c r="CD13657">
        <v>2.1094940000000002</v>
      </c>
      <c r="CE13657">
        <v>0.91203699999999999</v>
      </c>
      <c r="CF13657">
        <v>4.7905639999999998</v>
      </c>
    </row>
    <row r="13658" spans="1:84" x14ac:dyDescent="0.25">
      <c r="A13658" t="s">
        <v>90636</v>
      </c>
      <c r="B13658">
        <v>10.523054999999999</v>
      </c>
      <c r="C13658">
        <v>12.138045</v>
      </c>
      <c r="D13658">
        <v>11.403506</v>
      </c>
      <c r="E13658">
        <v>12.134873000000001</v>
      </c>
      <c r="F13658">
        <v>9.9037229999999994</v>
      </c>
      <c r="G13658">
        <v>11.579654</v>
      </c>
      <c r="H13658">
        <v>8.3243690000000008</v>
      </c>
      <c r="I13658">
        <v>9.8838919999999995</v>
      </c>
      <c r="J13658">
        <v>9.1952289999999994</v>
      </c>
      <c r="K13658">
        <v>8.6250119999999999</v>
      </c>
      <c r="L13658">
        <v>8.4093180000000007</v>
      </c>
      <c r="M13658">
        <v>9.1632020000000001</v>
      </c>
      <c r="N13658">
        <v>8.6263919999999992</v>
      </c>
      <c r="O13658">
        <v>10.533753000000001</v>
      </c>
      <c r="P13658">
        <v>10.816878000000001</v>
      </c>
      <c r="Q13658">
        <v>10.074802999999999</v>
      </c>
      <c r="R13658">
        <v>10.648263</v>
      </c>
      <c r="S13658">
        <v>10.425526</v>
      </c>
      <c r="T13658">
        <v>10.968267000000001</v>
      </c>
      <c r="U13658">
        <v>10.591998999999999</v>
      </c>
      <c r="V13658">
        <v>9.8187750000000005</v>
      </c>
      <c r="W13658">
        <v>9.7525549999999992</v>
      </c>
      <c r="X13658">
        <v>10.002599</v>
      </c>
      <c r="Y13658">
        <v>9.2036440000000006</v>
      </c>
      <c r="Z13658">
        <v>10.171543</v>
      </c>
      <c r="AA13658">
        <v>9.2941529999999997</v>
      </c>
      <c r="AB13658">
        <v>8.8467950000000002</v>
      </c>
      <c r="AC13658">
        <v>10.129799</v>
      </c>
      <c r="AD13658">
        <v>9.7477710000000002</v>
      </c>
      <c r="AE13658">
        <v>9.8544049999999999</v>
      </c>
      <c r="AF13658">
        <v>9.8557030000000001</v>
      </c>
      <c r="AG13658">
        <v>9.9648830000000004</v>
      </c>
      <c r="AH13658">
        <v>9.572832</v>
      </c>
      <c r="AI13658">
        <v>8.9506949999999996</v>
      </c>
      <c r="AJ13658">
        <v>8.9730489999999996</v>
      </c>
      <c r="AK13658">
        <v>9.4421909999999993</v>
      </c>
      <c r="AL13658">
        <v>10.238037</v>
      </c>
      <c r="AM13658">
        <v>9.6774950000000004</v>
      </c>
      <c r="AN13658">
        <v>10.211017</v>
      </c>
      <c r="AO13658">
        <v>9.4889709999999994</v>
      </c>
      <c r="AP13658">
        <v>9.110932</v>
      </c>
      <c r="AQ13658">
        <v>8.0183769999999992</v>
      </c>
      <c r="AR13658">
        <v>7.3921809999999999</v>
      </c>
      <c r="AS13658">
        <v>6.5094690000000002</v>
      </c>
      <c r="AT13658">
        <v>6.7569860000000004</v>
      </c>
      <c r="AU13658">
        <v>6.3448070000000003</v>
      </c>
      <c r="AV13658">
        <v>7.7834630000000002</v>
      </c>
      <c r="AW13658">
        <v>7.1816230000000001</v>
      </c>
      <c r="AX13658">
        <v>8.4967939999999995</v>
      </c>
      <c r="AY13658">
        <v>8.5500070000000008</v>
      </c>
      <c r="AZ13658">
        <v>8.7331230000000009</v>
      </c>
      <c r="BA13658">
        <v>9.2965359999999997</v>
      </c>
      <c r="BB13658">
        <v>8.2870139999999992</v>
      </c>
      <c r="BC13658">
        <v>8.1518139999999999</v>
      </c>
      <c r="BD13658">
        <v>8.9657839999999993</v>
      </c>
      <c r="BE13658">
        <v>10.097728999999999</v>
      </c>
      <c r="BF13658">
        <v>9.4390879999999999</v>
      </c>
      <c r="BG13658">
        <v>10.262797000000001</v>
      </c>
      <c r="BH13658">
        <v>10.674670000000001</v>
      </c>
      <c r="BI13658">
        <v>10.573541000000001</v>
      </c>
      <c r="BJ13658">
        <v>8.3562440000000002</v>
      </c>
      <c r="BK13658">
        <v>7.5465590000000002</v>
      </c>
      <c r="BL13658">
        <v>8.4880309999999994</v>
      </c>
      <c r="BM13658">
        <v>8.6556460000000008</v>
      </c>
      <c r="BN13658">
        <v>8.0546500000000005</v>
      </c>
      <c r="BO13658">
        <v>7.7987250000000001</v>
      </c>
      <c r="BP13658">
        <v>9.3791469999999997</v>
      </c>
      <c r="BQ13658">
        <v>7.6839019999999998</v>
      </c>
      <c r="BR13658">
        <v>7.1528359999999997</v>
      </c>
      <c r="BS13658">
        <v>8.1228119999999997</v>
      </c>
      <c r="BT13658">
        <v>8.8514520000000001</v>
      </c>
      <c r="BU13658">
        <v>8.3392870000000006</v>
      </c>
      <c r="BV13658">
        <v>9.274381</v>
      </c>
      <c r="BW13658">
        <v>9.3738910000000004</v>
      </c>
      <c r="BX13658">
        <v>9.4667390000000005</v>
      </c>
      <c r="BY13658">
        <v>9.1539070000000002</v>
      </c>
      <c r="BZ13658">
        <v>9.470872</v>
      </c>
      <c r="CA13658">
        <v>9.486186</v>
      </c>
      <c r="CB13658">
        <v>8.3664480000000001</v>
      </c>
      <c r="CC13658">
        <v>8.5082920000000009</v>
      </c>
      <c r="CD13658">
        <v>8.7677119999999995</v>
      </c>
      <c r="CE13658">
        <v>8.6685839999999992</v>
      </c>
      <c r="CF13658">
        <v>8.1011330000000008</v>
      </c>
    </row>
    <row r="13659" spans="1:84" x14ac:dyDescent="0.25">
      <c r="A13659" t="s">
        <v>90637</v>
      </c>
      <c r="B13659">
        <v>3.7850060000000001</v>
      </c>
      <c r="C13659">
        <v>5.9181020000000002</v>
      </c>
      <c r="D13659">
        <v>4.3879349999999997</v>
      </c>
      <c r="E13659">
        <v>3.669117</v>
      </c>
      <c r="F13659">
        <v>9.3028189999999995</v>
      </c>
      <c r="G13659">
        <v>5.5358200000000002</v>
      </c>
      <c r="H13659">
        <v>2.9522219999999999</v>
      </c>
      <c r="I13659">
        <v>1.8620350000000001</v>
      </c>
      <c r="J13659">
        <v>-0.289298</v>
      </c>
      <c r="K13659">
        <v>1.2024490000000001</v>
      </c>
      <c r="L13659">
        <v>1.91008</v>
      </c>
      <c r="M13659">
        <v>0.50680499999999995</v>
      </c>
      <c r="N13659">
        <v>1.5257179999999999</v>
      </c>
      <c r="O13659">
        <v>2.4231479999999999</v>
      </c>
      <c r="P13659">
        <v>7.5726100000000001</v>
      </c>
      <c r="Q13659">
        <v>1.223052</v>
      </c>
      <c r="R13659">
        <v>7.663894</v>
      </c>
      <c r="S13659">
        <v>1.2003159999999999</v>
      </c>
      <c r="T13659">
        <v>3.4600089999999999</v>
      </c>
      <c r="U13659">
        <v>4.47736</v>
      </c>
      <c r="V13659">
        <v>6.1212970000000002</v>
      </c>
      <c r="W13659">
        <v>6.301094</v>
      </c>
      <c r="X13659">
        <v>10.846937</v>
      </c>
      <c r="Y13659">
        <v>10.32741</v>
      </c>
      <c r="Z13659">
        <v>10.450441</v>
      </c>
      <c r="AA13659">
        <v>9.3614660000000001</v>
      </c>
      <c r="AB13659">
        <v>9.9619470000000003</v>
      </c>
      <c r="AC13659">
        <v>10.518618999999999</v>
      </c>
      <c r="AD13659">
        <v>3.568762</v>
      </c>
      <c r="AE13659">
        <v>7.4487259999999997</v>
      </c>
      <c r="AG13659">
        <v>6.3754080000000002</v>
      </c>
      <c r="AH13659">
        <v>4.5936469999999998</v>
      </c>
      <c r="AI13659">
        <v>5.8239380000000001</v>
      </c>
      <c r="AJ13659">
        <v>8.146979</v>
      </c>
      <c r="AK13659">
        <v>6.7598799999999999</v>
      </c>
      <c r="AL13659">
        <v>6.9917790000000002</v>
      </c>
      <c r="AM13659">
        <v>6.3634940000000002</v>
      </c>
      <c r="AN13659">
        <v>4.0969280000000001</v>
      </c>
      <c r="AO13659">
        <v>3.582074</v>
      </c>
      <c r="AP13659">
        <v>4.2008419999999997</v>
      </c>
      <c r="AQ13659">
        <v>4.641222</v>
      </c>
      <c r="AR13659">
        <v>5.2222559999999998</v>
      </c>
      <c r="AS13659">
        <v>6.8585440000000002</v>
      </c>
      <c r="AT13659">
        <v>3.7034660000000001</v>
      </c>
      <c r="AU13659">
        <v>2.7598379999999998</v>
      </c>
      <c r="AV13659">
        <v>4.4220040000000003</v>
      </c>
      <c r="AW13659">
        <v>3.8902130000000001</v>
      </c>
      <c r="AX13659">
        <v>5.4107010000000004</v>
      </c>
      <c r="AY13659">
        <v>5.0049149999999996</v>
      </c>
      <c r="AZ13659">
        <v>6.6335879999999996</v>
      </c>
      <c r="BA13659">
        <v>6.9746079999999999</v>
      </c>
      <c r="BB13659">
        <v>-1.046027</v>
      </c>
      <c r="BC13659">
        <v>1.778713</v>
      </c>
      <c r="BE13659">
        <v>7.0902500000000002</v>
      </c>
      <c r="BF13659">
        <v>7.2764340000000001</v>
      </c>
      <c r="BG13659">
        <v>7.1106740000000004</v>
      </c>
      <c r="BH13659">
        <v>6.5583150000000003</v>
      </c>
      <c r="BI13659">
        <v>6.5209000000000001</v>
      </c>
      <c r="BJ13659">
        <v>7.5376909999999997</v>
      </c>
      <c r="BK13659">
        <v>6.3870820000000004</v>
      </c>
      <c r="BL13659">
        <v>6.1775390000000003</v>
      </c>
      <c r="BM13659">
        <v>7.3488509999999998</v>
      </c>
      <c r="BN13659">
        <v>6.2090129999999997</v>
      </c>
      <c r="BO13659">
        <v>6.3836870000000001</v>
      </c>
      <c r="BP13659">
        <v>6.5329639999999998</v>
      </c>
      <c r="BQ13659">
        <v>3.9349599999999998</v>
      </c>
      <c r="BR13659">
        <v>0.78215699999999999</v>
      </c>
      <c r="BS13659">
        <v>5.682239</v>
      </c>
      <c r="BT13659">
        <v>7.1303159999999997</v>
      </c>
      <c r="BU13659">
        <v>6.8267759999999997</v>
      </c>
      <c r="BV13659">
        <v>5.7974019999999999</v>
      </c>
      <c r="BW13659">
        <v>5.5826549999999999</v>
      </c>
      <c r="BX13659">
        <v>5.0264280000000001</v>
      </c>
      <c r="BY13659">
        <v>5.7615879999999997</v>
      </c>
      <c r="BZ13659">
        <v>4.8510390000000001</v>
      </c>
      <c r="CA13659">
        <v>4.9626229999999998</v>
      </c>
      <c r="CB13659">
        <v>6.1568999999999999E-2</v>
      </c>
      <c r="CC13659">
        <v>-1.7417830000000001</v>
      </c>
      <c r="CD13659">
        <v>-1.349971</v>
      </c>
      <c r="CE13659">
        <v>1.496974</v>
      </c>
      <c r="CF13659">
        <v>2.4400750000000002</v>
      </c>
    </row>
    <row r="13660" spans="1:84" x14ac:dyDescent="0.25">
      <c r="A13660" t="s">
        <v>90638</v>
      </c>
      <c r="B13660">
        <v>-1.3647560000000001</v>
      </c>
      <c r="C13660">
        <v>4.2742469999999999</v>
      </c>
      <c r="D13660">
        <v>3.802969</v>
      </c>
      <c r="E13660">
        <v>-2.1121629999999998</v>
      </c>
      <c r="F13660">
        <v>2.39594</v>
      </c>
      <c r="G13660">
        <v>3.95086</v>
      </c>
      <c r="H13660">
        <v>-1.6326290000000001</v>
      </c>
      <c r="I13660">
        <v>-0.59749600000000003</v>
      </c>
      <c r="J13660">
        <v>-0.289298</v>
      </c>
      <c r="K13660">
        <v>-1.967476</v>
      </c>
      <c r="L13660">
        <v>-0.205397</v>
      </c>
      <c r="N13660">
        <v>-1.474332</v>
      </c>
      <c r="O13660">
        <v>-1.483581</v>
      </c>
      <c r="P13660">
        <v>1.025738</v>
      </c>
      <c r="R13660">
        <v>7.0153660000000002</v>
      </c>
      <c r="S13660">
        <v>-1.384584</v>
      </c>
      <c r="T13660">
        <v>-1.6272709999999999</v>
      </c>
      <c r="U13660">
        <v>-0.38063399999999997</v>
      </c>
      <c r="V13660">
        <v>0.89250799999999997</v>
      </c>
      <c r="W13660">
        <v>3.4266269999999999</v>
      </c>
      <c r="X13660">
        <v>-0.70040400000000003</v>
      </c>
      <c r="Y13660">
        <v>-0.44202599999999997</v>
      </c>
      <c r="AA13660">
        <v>-1.070967</v>
      </c>
      <c r="AB13660">
        <v>-4.9904999999999998E-2</v>
      </c>
      <c r="AC13660">
        <v>7.7243000000000006E-2</v>
      </c>
      <c r="AD13660">
        <v>1.109361</v>
      </c>
      <c r="AE13660">
        <v>5.7590000000000002E-3</v>
      </c>
      <c r="AG13660">
        <v>-0.67991999999999997</v>
      </c>
      <c r="AH13660">
        <v>8.6300000000000005E-3</v>
      </c>
      <c r="AI13660">
        <v>3.5311569999999999</v>
      </c>
      <c r="AJ13660">
        <v>2.3082729999999998</v>
      </c>
      <c r="AK13660">
        <v>5.6829190000000001</v>
      </c>
      <c r="AL13660">
        <v>5.7877669999999997</v>
      </c>
      <c r="AM13660">
        <v>2.758623</v>
      </c>
      <c r="AO13660">
        <v>2.582074</v>
      </c>
      <c r="AP13660">
        <v>1.5163180000000001</v>
      </c>
      <c r="AQ13660">
        <v>0.28368500000000002</v>
      </c>
      <c r="AR13660">
        <v>3.6658590000000002</v>
      </c>
      <c r="AS13660">
        <v>1.0256670000000001</v>
      </c>
      <c r="AU13660">
        <v>0.115965</v>
      </c>
      <c r="AV13660">
        <v>0.57405300000000004</v>
      </c>
      <c r="AW13660">
        <v>-0.53595899999999996</v>
      </c>
      <c r="AX13660">
        <v>-0.54350900000000002</v>
      </c>
      <c r="AZ13660">
        <v>3.8262330000000002</v>
      </c>
      <c r="BA13660">
        <v>5.0764860000000001</v>
      </c>
      <c r="BD13660">
        <v>6.9657840000000002</v>
      </c>
      <c r="BE13660">
        <v>0.98768500000000004</v>
      </c>
      <c r="BF13660">
        <v>0.81048399999999998</v>
      </c>
      <c r="BG13660">
        <v>0.18700800000000001</v>
      </c>
      <c r="BH13660">
        <v>0.35535499999999998</v>
      </c>
      <c r="BI13660">
        <v>1.7264820000000001</v>
      </c>
      <c r="BJ13660">
        <v>2.241749</v>
      </c>
      <c r="BK13660">
        <v>1.7052700000000001</v>
      </c>
      <c r="BL13660">
        <v>-7.0360000000000006E-2</v>
      </c>
      <c r="BM13660">
        <v>8.8276999999999994E-2</v>
      </c>
      <c r="BN13660">
        <v>1.3846020000000001</v>
      </c>
      <c r="BO13660">
        <v>4.4508020000000004</v>
      </c>
      <c r="BP13660">
        <v>1.2182850000000001</v>
      </c>
      <c r="BQ13660">
        <v>0.350045</v>
      </c>
      <c r="BR13660">
        <v>4.3057080000000001</v>
      </c>
      <c r="BS13660">
        <v>-0.33460699999999999</v>
      </c>
      <c r="BT13660">
        <v>1.173511</v>
      </c>
      <c r="BU13660">
        <v>0.47508499999999998</v>
      </c>
      <c r="BV13660">
        <v>2.681921</v>
      </c>
      <c r="BW13660">
        <v>-0.90914700000000004</v>
      </c>
      <c r="BX13660">
        <v>-2.153286</v>
      </c>
      <c r="BY13660">
        <v>-0.93898400000000004</v>
      </c>
      <c r="BZ13660">
        <v>-1.917025</v>
      </c>
      <c r="CA13660">
        <v>0.71466300000000005</v>
      </c>
      <c r="CB13660">
        <v>-1.938431</v>
      </c>
      <c r="CC13660">
        <v>-1.7417830000000001</v>
      </c>
      <c r="CD13660">
        <v>-1.349971</v>
      </c>
      <c r="CE13660">
        <v>-1.0880399999999999</v>
      </c>
    </row>
    <row r="13661" spans="1:84" x14ac:dyDescent="0.25">
      <c r="A13661" t="s">
        <v>90639</v>
      </c>
      <c r="B13661">
        <v>9.1038870000000003</v>
      </c>
      <c r="C13661">
        <v>10.917199999999999</v>
      </c>
      <c r="D13661">
        <v>10.659917999999999</v>
      </c>
      <c r="E13661">
        <v>9.5855969999999999</v>
      </c>
      <c r="F13661">
        <v>11.387451</v>
      </c>
      <c r="G13661">
        <v>10.192933</v>
      </c>
      <c r="H13661">
        <v>10.155169000000001</v>
      </c>
      <c r="I13661">
        <v>10.079877</v>
      </c>
      <c r="J13661">
        <v>9.8752300000000002</v>
      </c>
      <c r="K13661">
        <v>9.9706639999999993</v>
      </c>
      <c r="L13661">
        <v>9.7492889999999992</v>
      </c>
      <c r="M13661">
        <v>9.3686389999999999</v>
      </c>
      <c r="N13661">
        <v>9.5480979999999995</v>
      </c>
      <c r="O13661">
        <v>9.3695579999999996</v>
      </c>
      <c r="P13661">
        <v>8.7806029999999993</v>
      </c>
      <c r="Q13661">
        <v>8.8414389999999994</v>
      </c>
      <c r="R13661">
        <v>10.252996</v>
      </c>
      <c r="S13661">
        <v>9.4987630000000003</v>
      </c>
      <c r="T13661">
        <v>9.3433689999999991</v>
      </c>
      <c r="U13661">
        <v>9.4858849999999997</v>
      </c>
      <c r="V13661">
        <v>9.7237869999999997</v>
      </c>
      <c r="W13661">
        <v>10.842601999999999</v>
      </c>
      <c r="X13661">
        <v>9.2639010000000006</v>
      </c>
      <c r="Y13661">
        <v>10.816257</v>
      </c>
      <c r="Z13661">
        <v>8.7787830000000007</v>
      </c>
      <c r="AA13661">
        <v>10.045918</v>
      </c>
      <c r="AB13661">
        <v>10.64678</v>
      </c>
      <c r="AC13661">
        <v>8.9227209999999992</v>
      </c>
      <c r="AD13661">
        <v>8.9453859999999992</v>
      </c>
      <c r="AE13661">
        <v>9.0447009999999999</v>
      </c>
      <c r="AF13661">
        <v>8.9221900000000005</v>
      </c>
      <c r="AG13661">
        <v>9.5763339999999992</v>
      </c>
      <c r="AH13661">
        <v>8.6525379999999998</v>
      </c>
      <c r="AI13661">
        <v>10.228819</v>
      </c>
      <c r="AJ13661">
        <v>8.4119510000000002</v>
      </c>
      <c r="AK13661">
        <v>9.4341410000000003</v>
      </c>
      <c r="AL13661">
        <v>9.2067920000000001</v>
      </c>
      <c r="AM13661">
        <v>10.220793</v>
      </c>
      <c r="AN13661">
        <v>9.0573160000000001</v>
      </c>
      <c r="AO13661">
        <v>9.7719050000000003</v>
      </c>
      <c r="AP13661">
        <v>8.9699050000000007</v>
      </c>
      <c r="AQ13661">
        <v>10.060923000000001</v>
      </c>
      <c r="AR13661">
        <v>11.258759</v>
      </c>
      <c r="AS13661">
        <v>9.5580099999999995</v>
      </c>
      <c r="AT13661">
        <v>9.2263029999999997</v>
      </c>
      <c r="AU13661">
        <v>9.3520020000000006</v>
      </c>
      <c r="AV13661">
        <v>9.3461599999999994</v>
      </c>
      <c r="AW13661">
        <v>9.5347390000000001</v>
      </c>
      <c r="AX13661">
        <v>9.9174720000000001</v>
      </c>
      <c r="AY13661">
        <v>9.5119699999999998</v>
      </c>
      <c r="AZ13661">
        <v>10.873357</v>
      </c>
      <c r="BA13661">
        <v>10.756607000000001</v>
      </c>
      <c r="BB13661">
        <v>9.4978569999999998</v>
      </c>
      <c r="BC13661">
        <v>9.5013249999999996</v>
      </c>
      <c r="BD13661">
        <v>8.8402530000000006</v>
      </c>
      <c r="BE13661">
        <v>9.7909210000000009</v>
      </c>
      <c r="BF13661">
        <v>9.2796950000000002</v>
      </c>
      <c r="BG13661">
        <v>9.5703220000000009</v>
      </c>
      <c r="BH13661">
        <v>9.1551960000000001</v>
      </c>
      <c r="BI13661">
        <v>9.1981590000000004</v>
      </c>
      <c r="BJ13661">
        <v>10.696498</v>
      </c>
      <c r="BK13661">
        <v>9.4690220000000007</v>
      </c>
      <c r="BL13661">
        <v>9.6894989999999996</v>
      </c>
      <c r="BM13661">
        <v>9.7225300000000008</v>
      </c>
      <c r="BN13661">
        <v>9.8073490000000003</v>
      </c>
      <c r="BO13661">
        <v>10.627993999999999</v>
      </c>
      <c r="BP13661">
        <v>8.2582830000000005</v>
      </c>
      <c r="BQ13661">
        <v>9.5963460000000005</v>
      </c>
      <c r="BR13661">
        <v>9.8313170000000003</v>
      </c>
      <c r="BS13661">
        <v>10.602622</v>
      </c>
      <c r="BT13661">
        <v>9.2075709999999997</v>
      </c>
      <c r="BU13661">
        <v>9.2355429999999998</v>
      </c>
      <c r="BV13661">
        <v>10.668714</v>
      </c>
      <c r="BW13661">
        <v>10.286175</v>
      </c>
      <c r="BX13661">
        <v>8.7779950000000007</v>
      </c>
      <c r="BY13661">
        <v>9.7572480000000006</v>
      </c>
      <c r="BZ13661">
        <v>9.6479569999999999</v>
      </c>
      <c r="CA13661">
        <v>9.6957880000000003</v>
      </c>
      <c r="CB13661">
        <v>10.529386000000001</v>
      </c>
      <c r="CC13661">
        <v>10.431046</v>
      </c>
      <c r="CD13661">
        <v>10.34094</v>
      </c>
      <c r="CE13661">
        <v>10.934396</v>
      </c>
      <c r="CF13661">
        <v>9.9938889999999994</v>
      </c>
    </row>
    <row r="13662" spans="1:84" x14ac:dyDescent="0.25">
      <c r="A13662" t="s">
        <v>90640</v>
      </c>
      <c r="B13662">
        <v>8.5526350000000004</v>
      </c>
      <c r="C13662">
        <v>8.8704359999999998</v>
      </c>
      <c r="D13662">
        <v>8.4611850000000004</v>
      </c>
      <c r="E13662">
        <v>9.1486809999999998</v>
      </c>
      <c r="F13662">
        <v>9.1641130000000004</v>
      </c>
      <c r="G13662">
        <v>8.4500910000000005</v>
      </c>
      <c r="H13662">
        <v>9.208831</v>
      </c>
      <c r="I13662">
        <v>8.5176409999999994</v>
      </c>
      <c r="J13662">
        <v>8.5821339999999999</v>
      </c>
      <c r="K13662">
        <v>8.8511369999999996</v>
      </c>
      <c r="L13662">
        <v>9.2971079999999997</v>
      </c>
      <c r="M13662">
        <v>8.9087230000000002</v>
      </c>
      <c r="N13662">
        <v>7.5285450000000003</v>
      </c>
      <c r="O13662">
        <v>8.7450679999999998</v>
      </c>
      <c r="P13662">
        <v>8.2270219999999998</v>
      </c>
      <c r="Q13662">
        <v>7.5449820000000001</v>
      </c>
      <c r="R13662">
        <v>9.8933759999999999</v>
      </c>
      <c r="S13662">
        <v>8.9168520000000004</v>
      </c>
      <c r="T13662">
        <v>9.7322930000000003</v>
      </c>
      <c r="U13662">
        <v>9.4609430000000003</v>
      </c>
      <c r="V13662">
        <v>9.4670729999999992</v>
      </c>
      <c r="W13662">
        <v>9.7900299999999998</v>
      </c>
      <c r="X13662">
        <v>8.5663470000000004</v>
      </c>
      <c r="Y13662">
        <v>8.4268079999999994</v>
      </c>
      <c r="Z13662">
        <v>8.4215219999999995</v>
      </c>
      <c r="AA13662">
        <v>8.3904029999999992</v>
      </c>
      <c r="AB13662">
        <v>8.0968560000000007</v>
      </c>
      <c r="AC13662">
        <v>8.1831399999999999</v>
      </c>
      <c r="AD13662">
        <v>8.1482539999999997</v>
      </c>
      <c r="AE13662">
        <v>8.3277099999999997</v>
      </c>
      <c r="AF13662">
        <v>8.4573330000000002</v>
      </c>
      <c r="AG13662">
        <v>8.5271399999999993</v>
      </c>
      <c r="AH13662">
        <v>8.3923869999999994</v>
      </c>
      <c r="AI13662">
        <v>9.8257770000000004</v>
      </c>
      <c r="AJ13662">
        <v>8.0022830000000003</v>
      </c>
      <c r="AK13662">
        <v>9.9230230000000006</v>
      </c>
      <c r="AL13662">
        <v>9.1528700000000001</v>
      </c>
      <c r="AM13662">
        <v>9.0501860000000001</v>
      </c>
      <c r="AN13662">
        <v>8.0059539999999991</v>
      </c>
      <c r="AO13662">
        <v>9.4647229999999993</v>
      </c>
      <c r="AP13662">
        <v>9.8162029999999998</v>
      </c>
      <c r="AQ13662">
        <v>10.386298999999999</v>
      </c>
      <c r="AR13662">
        <v>10.347410999999999</v>
      </c>
      <c r="AS13662">
        <v>10.906385999999999</v>
      </c>
      <c r="AT13662">
        <v>8.6446210000000008</v>
      </c>
      <c r="AU13662">
        <v>8.9353689999999997</v>
      </c>
      <c r="AV13662">
        <v>8.6411759999999997</v>
      </c>
      <c r="AW13662">
        <v>9.3281329999999993</v>
      </c>
      <c r="AX13662">
        <v>8.4940510000000007</v>
      </c>
      <c r="AY13662">
        <v>8.4946699999999993</v>
      </c>
      <c r="AZ13662">
        <v>9.8374600000000001</v>
      </c>
      <c r="BA13662">
        <v>9.8313749999999995</v>
      </c>
      <c r="BB13662">
        <v>9.0882839999999998</v>
      </c>
      <c r="BC13662">
        <v>9.0053870000000007</v>
      </c>
      <c r="BD13662">
        <v>10.628748999999999</v>
      </c>
      <c r="BE13662">
        <v>8.3377040000000004</v>
      </c>
      <c r="BF13662">
        <v>8.4800540000000009</v>
      </c>
      <c r="BG13662">
        <v>8.5044629999999994</v>
      </c>
      <c r="BH13662">
        <v>8.6299469999999996</v>
      </c>
      <c r="BI13662">
        <v>8.1694270000000007</v>
      </c>
      <c r="BJ13662">
        <v>9.5533439999999992</v>
      </c>
      <c r="BK13662">
        <v>7.6280890000000001</v>
      </c>
      <c r="BL13662">
        <v>8.4531729999999996</v>
      </c>
      <c r="BM13662">
        <v>8.2176069999999992</v>
      </c>
      <c r="BN13662">
        <v>8.6669</v>
      </c>
      <c r="BO13662">
        <v>9.3793869999999995</v>
      </c>
      <c r="BP13662">
        <v>8.320506</v>
      </c>
      <c r="BQ13662">
        <v>8.135726</v>
      </c>
      <c r="BR13662">
        <v>9.7926769999999994</v>
      </c>
      <c r="BS13662">
        <v>10.279681</v>
      </c>
      <c r="BT13662">
        <v>9.3819060000000007</v>
      </c>
      <c r="BU13662">
        <v>8.9802499999999998</v>
      </c>
      <c r="BV13662">
        <v>9.8651459999999993</v>
      </c>
      <c r="BW13662">
        <v>9.1822379999999999</v>
      </c>
      <c r="BX13662">
        <v>9.1050850000000008</v>
      </c>
      <c r="BY13662">
        <v>9.5639810000000001</v>
      </c>
      <c r="BZ13662">
        <v>9.8348169999999993</v>
      </c>
      <c r="CA13662">
        <v>10.145149</v>
      </c>
      <c r="CB13662">
        <v>9.0186279999999996</v>
      </c>
      <c r="CC13662">
        <v>8.9224409999999992</v>
      </c>
      <c r="CD13662">
        <v>9.2265529999999991</v>
      </c>
      <c r="CE13662">
        <v>7.9482020000000002</v>
      </c>
      <c r="CF13662">
        <v>9.5837059999999994</v>
      </c>
    </row>
    <row r="13663" spans="1:84" x14ac:dyDescent="0.25">
      <c r="A13663" t="s">
        <v>90641</v>
      </c>
      <c r="B13663">
        <v>7.4247969999999999</v>
      </c>
      <c r="C13663">
        <v>6.7820400000000003</v>
      </c>
      <c r="D13663">
        <v>6.8327200000000001</v>
      </c>
      <c r="E13663">
        <v>6.9403290000000002</v>
      </c>
      <c r="F13663">
        <v>7.5658539999999999</v>
      </c>
      <c r="G13663">
        <v>6.2948120000000003</v>
      </c>
      <c r="H13663">
        <v>8.0093180000000004</v>
      </c>
      <c r="I13663">
        <v>7.4054130000000002</v>
      </c>
      <c r="J13663">
        <v>8.0550379999999997</v>
      </c>
      <c r="K13663">
        <v>7.7604749999999996</v>
      </c>
      <c r="L13663">
        <v>6.3945210000000001</v>
      </c>
      <c r="M13663">
        <v>8.6716840000000008</v>
      </c>
      <c r="N13663">
        <v>7.3774800000000003</v>
      </c>
      <c r="O13663">
        <v>8.5850270000000002</v>
      </c>
      <c r="P13663">
        <v>9.570036</v>
      </c>
      <c r="Q13663">
        <v>8.0622579999999999</v>
      </c>
      <c r="R13663">
        <v>9.1368299999999998</v>
      </c>
      <c r="S13663">
        <v>8.7790060000000008</v>
      </c>
      <c r="T13663">
        <v>9.4992479999999997</v>
      </c>
      <c r="U13663">
        <v>7.1701249999999996</v>
      </c>
      <c r="V13663">
        <v>8.2456259999999997</v>
      </c>
      <c r="W13663">
        <v>8.2623250000000006</v>
      </c>
      <c r="X13663">
        <v>7.7630850000000002</v>
      </c>
      <c r="Y13663">
        <v>7.5063529999999998</v>
      </c>
      <c r="Z13663">
        <v>7.4799389999999999</v>
      </c>
      <c r="AA13663">
        <v>7.4641989999999998</v>
      </c>
      <c r="AB13663">
        <v>7.3696989999999998</v>
      </c>
      <c r="AC13663">
        <v>7.8085500000000003</v>
      </c>
      <c r="AD13663">
        <v>7.05185</v>
      </c>
      <c r="AE13663">
        <v>6.760669</v>
      </c>
      <c r="AF13663">
        <v>8.2658009999999997</v>
      </c>
      <c r="AG13663">
        <v>7.916315</v>
      </c>
      <c r="AH13663">
        <v>7.0961449999999999</v>
      </c>
      <c r="AI13663">
        <v>8.0672090000000001</v>
      </c>
      <c r="AJ13663">
        <v>7.8628489999999998</v>
      </c>
      <c r="AK13663">
        <v>8.7980149999999995</v>
      </c>
      <c r="AL13663">
        <v>8.4206230000000009</v>
      </c>
      <c r="AM13663">
        <v>8.9938479999999998</v>
      </c>
      <c r="AN13663">
        <v>8.7175139999999995</v>
      </c>
      <c r="AO13663">
        <v>8.2825190000000006</v>
      </c>
      <c r="AP13663">
        <v>8.4672090000000004</v>
      </c>
      <c r="AQ13663">
        <v>8.3443629999999995</v>
      </c>
      <c r="AR13663">
        <v>8.9048289999999994</v>
      </c>
      <c r="AS13663">
        <v>7.8990980000000004</v>
      </c>
      <c r="AT13663">
        <v>7.0618410000000003</v>
      </c>
      <c r="AU13663">
        <v>7.104673</v>
      </c>
      <c r="AV13663">
        <v>6.0786309999999997</v>
      </c>
      <c r="AW13663">
        <v>6.943727</v>
      </c>
      <c r="AX13663">
        <v>6.3391460000000004</v>
      </c>
      <c r="AY13663">
        <v>6.3771909999999998</v>
      </c>
      <c r="AZ13663">
        <v>8.3180859999999992</v>
      </c>
      <c r="BA13663">
        <v>7.1406179999999999</v>
      </c>
      <c r="BB13663">
        <v>8.0518900000000002</v>
      </c>
      <c r="BC13663">
        <v>8.2381390000000003</v>
      </c>
      <c r="BD13663">
        <v>6.3808210000000001</v>
      </c>
      <c r="BE13663">
        <v>8.4680700000000009</v>
      </c>
      <c r="BF13663">
        <v>8.4295799999999996</v>
      </c>
      <c r="BG13663">
        <v>8.8142189999999996</v>
      </c>
      <c r="BH13663">
        <v>9.0266210000000004</v>
      </c>
      <c r="BI13663">
        <v>8.5999280000000002</v>
      </c>
      <c r="BJ13663">
        <v>7.6389740000000002</v>
      </c>
      <c r="BK13663">
        <v>6.7202070000000003</v>
      </c>
      <c r="BL13663">
        <v>7.079358</v>
      </c>
      <c r="BM13663">
        <v>6.7079319999999996</v>
      </c>
      <c r="BN13663">
        <v>7.6101929999999998</v>
      </c>
      <c r="BO13663">
        <v>7.71929</v>
      </c>
      <c r="BP13663">
        <v>6.8621239999999997</v>
      </c>
      <c r="BQ13663">
        <v>8.5115529999999993</v>
      </c>
      <c r="BR13663">
        <v>7.3671119999999997</v>
      </c>
      <c r="BS13663">
        <v>8.8632629999999999</v>
      </c>
      <c r="BT13663">
        <v>8.1897249999999993</v>
      </c>
      <c r="BU13663">
        <v>8.367896</v>
      </c>
      <c r="BV13663">
        <v>7.8717490000000003</v>
      </c>
      <c r="BW13663">
        <v>8.0066819999999996</v>
      </c>
      <c r="BX13663">
        <v>6.6344219999999998</v>
      </c>
      <c r="BY13663">
        <v>8.596425</v>
      </c>
      <c r="BZ13663">
        <v>8.3020230000000002</v>
      </c>
      <c r="CA13663">
        <v>7.9783569999999999</v>
      </c>
      <c r="CB13663">
        <v>7.353847</v>
      </c>
      <c r="CC13663">
        <v>8.2523470000000003</v>
      </c>
      <c r="CD13663">
        <v>7.9354709999999997</v>
      </c>
      <c r="CE13663">
        <v>8.0153160000000003</v>
      </c>
      <c r="CF13663">
        <v>7.9351229999999999</v>
      </c>
    </row>
    <row r="13664" spans="1:84" x14ac:dyDescent="0.25">
      <c r="A13664" t="s">
        <v>90642</v>
      </c>
      <c r="B13664">
        <v>9.1951180000000008</v>
      </c>
      <c r="C13664">
        <v>9.5316340000000004</v>
      </c>
      <c r="D13664">
        <v>9.7078589999999991</v>
      </c>
      <c r="E13664">
        <v>8.6367919999999998</v>
      </c>
      <c r="F13664">
        <v>9.2288189999999997</v>
      </c>
      <c r="G13664">
        <v>9.3719520000000003</v>
      </c>
      <c r="H13664">
        <v>8.8081359999999993</v>
      </c>
      <c r="I13664">
        <v>8.067933</v>
      </c>
      <c r="J13664">
        <v>9.1116209999999995</v>
      </c>
      <c r="K13664">
        <v>8.5746190000000002</v>
      </c>
      <c r="L13664">
        <v>8.7380990000000001</v>
      </c>
      <c r="M13664">
        <v>8.3237609999999993</v>
      </c>
      <c r="N13664">
        <v>8.6981579999999994</v>
      </c>
      <c r="O13664">
        <v>9.4624240000000004</v>
      </c>
      <c r="P13664">
        <v>9.1446559999999995</v>
      </c>
      <c r="Q13664">
        <v>8.6906590000000001</v>
      </c>
      <c r="R13664">
        <v>9.4924130000000009</v>
      </c>
      <c r="S13664">
        <v>9.367737</v>
      </c>
      <c r="T13664">
        <v>9.9631310000000006</v>
      </c>
      <c r="U13664">
        <v>9.2784820000000003</v>
      </c>
      <c r="V13664">
        <v>8.9203860000000006</v>
      </c>
      <c r="W13664">
        <v>9.6142520000000005</v>
      </c>
      <c r="X13664">
        <v>7.975517</v>
      </c>
      <c r="Y13664">
        <v>9.1625390000000007</v>
      </c>
      <c r="Z13664">
        <v>7.8672310000000003</v>
      </c>
      <c r="AA13664">
        <v>8.9471240000000005</v>
      </c>
      <c r="AB13664">
        <v>9.4951249999999998</v>
      </c>
      <c r="AC13664">
        <v>7.9101210000000002</v>
      </c>
      <c r="AD13664">
        <v>7.7313869999999998</v>
      </c>
      <c r="AE13664">
        <v>8.0718720000000008</v>
      </c>
      <c r="AF13664">
        <v>7.8645509999999996</v>
      </c>
      <c r="AG13664">
        <v>8.3397159999999992</v>
      </c>
      <c r="AH13664">
        <v>8.0310500000000005</v>
      </c>
      <c r="AI13664">
        <v>9.7386590000000002</v>
      </c>
      <c r="AJ13664">
        <v>9.1411499999999997</v>
      </c>
      <c r="AK13664">
        <v>9.6648960000000006</v>
      </c>
      <c r="AL13664">
        <v>9.1475430000000006</v>
      </c>
      <c r="AM13664">
        <v>9.8549070000000007</v>
      </c>
      <c r="AN13664">
        <v>9.7304879999999994</v>
      </c>
      <c r="AO13664">
        <v>9.9914710000000007</v>
      </c>
      <c r="AP13664">
        <v>6.8485379999999996</v>
      </c>
      <c r="AQ13664">
        <v>6.9202919999999999</v>
      </c>
      <c r="AR13664">
        <v>8.0419239999999999</v>
      </c>
      <c r="AS13664">
        <v>6.9622919999999997</v>
      </c>
      <c r="AT13664">
        <v>9.0869739999999997</v>
      </c>
      <c r="AU13664">
        <v>9.2041140000000006</v>
      </c>
      <c r="AV13664">
        <v>9.0778359999999996</v>
      </c>
      <c r="AW13664">
        <v>9.1556909999999991</v>
      </c>
      <c r="AX13664">
        <v>9.1245030000000007</v>
      </c>
      <c r="AY13664">
        <v>9.4704639999999998</v>
      </c>
      <c r="AZ13664">
        <v>8.7331230000000009</v>
      </c>
      <c r="BA13664">
        <v>10.314024</v>
      </c>
      <c r="BB13664">
        <v>9.8149449999999998</v>
      </c>
      <c r="BC13664">
        <v>9.146001</v>
      </c>
      <c r="BD13664">
        <v>9.0812620000000006</v>
      </c>
      <c r="BE13664">
        <v>7.7802699999999998</v>
      </c>
      <c r="BF13664">
        <v>8.1697699999999998</v>
      </c>
      <c r="BG13664">
        <v>7.9512580000000002</v>
      </c>
      <c r="BH13664">
        <v>7.5385960000000001</v>
      </c>
      <c r="BI13664">
        <v>7.609127</v>
      </c>
      <c r="BJ13664">
        <v>8.7450159999999997</v>
      </c>
      <c r="BK13664">
        <v>9.405697</v>
      </c>
      <c r="BL13664">
        <v>9.3176279999999991</v>
      </c>
      <c r="BM13664">
        <v>9.1933589999999992</v>
      </c>
      <c r="BN13664">
        <v>8.4948499999999996</v>
      </c>
      <c r="BO13664">
        <v>9.2056889999999996</v>
      </c>
      <c r="BP13664">
        <v>10.008127</v>
      </c>
      <c r="BQ13664">
        <v>8.8930980000000002</v>
      </c>
      <c r="BR13664">
        <v>8.1153040000000001</v>
      </c>
      <c r="BS13664">
        <v>8.3623989999999999</v>
      </c>
      <c r="BT13664">
        <v>9.0757440000000003</v>
      </c>
      <c r="BU13664">
        <v>9.4937640000000005</v>
      </c>
      <c r="BV13664">
        <v>8.6477079999999997</v>
      </c>
      <c r="BW13664">
        <v>8.3051220000000008</v>
      </c>
      <c r="BX13664">
        <v>8.5286360000000005</v>
      </c>
      <c r="BY13664">
        <v>7.226057</v>
      </c>
      <c r="BZ13664">
        <v>8.9181159999999995</v>
      </c>
      <c r="CA13664">
        <v>8.4380729999999993</v>
      </c>
      <c r="CB13664">
        <v>10.326848</v>
      </c>
      <c r="CC13664">
        <v>10.242056</v>
      </c>
      <c r="CD13664">
        <v>9.852805</v>
      </c>
      <c r="CE13664">
        <v>8.7338020000000007</v>
      </c>
      <c r="CF13664">
        <v>10.003073000000001</v>
      </c>
    </row>
    <row r="13665" spans="1:84" x14ac:dyDescent="0.25">
      <c r="A13665" t="s">
        <v>90643</v>
      </c>
      <c r="B13665">
        <v>6.9067259999999999</v>
      </c>
      <c r="C13665">
        <v>5.8288349999999998</v>
      </c>
      <c r="D13665">
        <v>5.9184510000000001</v>
      </c>
      <c r="E13665">
        <v>4.077585</v>
      </c>
      <c r="F13665">
        <v>6.4833920000000003</v>
      </c>
      <c r="G13665">
        <v>6.2046140000000003</v>
      </c>
      <c r="H13665">
        <v>11.418984999999999</v>
      </c>
      <c r="I13665">
        <v>8.3538820000000005</v>
      </c>
      <c r="J13665">
        <v>7.2185360000000003</v>
      </c>
      <c r="K13665">
        <v>8.8269699999999993</v>
      </c>
      <c r="L13665">
        <v>9.7045010000000005</v>
      </c>
      <c r="M13665">
        <v>8.1649879999999992</v>
      </c>
      <c r="N13665">
        <v>7.2872810000000001</v>
      </c>
      <c r="O13665">
        <v>8.460229</v>
      </c>
      <c r="P13665">
        <v>8.3596160000000008</v>
      </c>
      <c r="Q13665">
        <v>7.762213</v>
      </c>
      <c r="R13665">
        <v>8.8933759999999999</v>
      </c>
      <c r="S13665">
        <v>8.3209890000000009</v>
      </c>
      <c r="T13665">
        <v>7.1274309999999996</v>
      </c>
      <c r="U13665">
        <v>10.283381</v>
      </c>
      <c r="V13665">
        <v>9.791836</v>
      </c>
      <c r="W13665">
        <v>8.1454439999999995</v>
      </c>
      <c r="X13665">
        <v>7.3817089999999999</v>
      </c>
      <c r="Y13665">
        <v>6.6769259999999999</v>
      </c>
      <c r="Z13665">
        <v>6.2360119999999997</v>
      </c>
      <c r="AA13665">
        <v>6.2327050000000002</v>
      </c>
      <c r="AB13665">
        <v>6.6169159999999998</v>
      </c>
      <c r="AC13665">
        <v>6.344017</v>
      </c>
      <c r="AD13665">
        <v>7.9485390000000002</v>
      </c>
      <c r="AE13665">
        <v>7.4487259999999997</v>
      </c>
      <c r="AF13665">
        <v>6.7921990000000001</v>
      </c>
      <c r="AG13665">
        <v>7.2974059999999996</v>
      </c>
      <c r="AH13665">
        <v>6.9859629999999999</v>
      </c>
      <c r="AI13665">
        <v>8.8745639999999995</v>
      </c>
      <c r="AJ13665">
        <v>7.2873010000000003</v>
      </c>
      <c r="AK13665">
        <v>8.1602049999999995</v>
      </c>
      <c r="AL13665">
        <v>7.663894</v>
      </c>
      <c r="AM13665">
        <v>8.5745480000000001</v>
      </c>
      <c r="AN13665">
        <v>8.3962369999999993</v>
      </c>
      <c r="AO13665">
        <v>8.6906049999999997</v>
      </c>
      <c r="AP13665">
        <v>10.480888</v>
      </c>
      <c r="AQ13665">
        <v>8.2291120000000006</v>
      </c>
      <c r="AR13665">
        <v>8.4301490000000001</v>
      </c>
      <c r="AS13665">
        <v>8.9415340000000008</v>
      </c>
      <c r="AT13665">
        <v>7.1413919999999997</v>
      </c>
      <c r="AU13665">
        <v>6.9614789999999998</v>
      </c>
      <c r="AV13665">
        <v>6.2293609999999999</v>
      </c>
      <c r="AW13665">
        <v>7.7562689999999996</v>
      </c>
      <c r="AX13665">
        <v>6.399019</v>
      </c>
      <c r="AY13665">
        <v>5.7391839999999998</v>
      </c>
      <c r="AZ13665">
        <v>8.1837850000000003</v>
      </c>
      <c r="BA13665">
        <v>7.5477939999999997</v>
      </c>
      <c r="BB13665">
        <v>6.9138599999999997</v>
      </c>
      <c r="BC13665">
        <v>6.6477019999999998</v>
      </c>
      <c r="BD13665">
        <v>9.3808220000000002</v>
      </c>
      <c r="BE13665">
        <v>9.1475840000000002</v>
      </c>
      <c r="BF13665">
        <v>9.3387189999999993</v>
      </c>
      <c r="BG13665">
        <v>9.493112</v>
      </c>
      <c r="BH13665">
        <v>8.7955520000000007</v>
      </c>
      <c r="BI13665">
        <v>7.9696579999999999</v>
      </c>
      <c r="BJ13665">
        <v>8.2736070000000002</v>
      </c>
      <c r="BK13665">
        <v>5.4778460000000004</v>
      </c>
      <c r="BL13665">
        <v>5.6300499999999998</v>
      </c>
      <c r="BM13665">
        <v>5.2715449999999997</v>
      </c>
      <c r="BN13665">
        <v>5.876436</v>
      </c>
      <c r="BO13665">
        <v>8.5912830000000007</v>
      </c>
      <c r="BP13665">
        <v>7.2670269999999997</v>
      </c>
      <c r="BQ13665">
        <v>8.043488</v>
      </c>
      <c r="BR13665">
        <v>7.7217279999999997</v>
      </c>
      <c r="BS13665">
        <v>8.2718369999999997</v>
      </c>
      <c r="BT13665">
        <v>7.5054489999999996</v>
      </c>
      <c r="BU13665">
        <v>7.8238289999999999</v>
      </c>
      <c r="BV13665">
        <v>8.0098509999999994</v>
      </c>
      <c r="BW13665">
        <v>6.7561390000000001</v>
      </c>
      <c r="BX13665">
        <v>7.4125730000000001</v>
      </c>
      <c r="BY13665">
        <v>7.7335750000000001</v>
      </c>
      <c r="BZ13665">
        <v>8.5392089999999996</v>
      </c>
      <c r="CA13665">
        <v>6.8232210000000002</v>
      </c>
      <c r="CB13665">
        <v>7.8330149999999996</v>
      </c>
      <c r="CC13665">
        <v>5.5526140000000002</v>
      </c>
      <c r="CD13665">
        <v>6.6158530000000004</v>
      </c>
      <c r="CE13665">
        <v>5.6399499999999998</v>
      </c>
      <c r="CF13665">
        <v>7.6456169999999997</v>
      </c>
    </row>
    <row r="13666" spans="1:84" x14ac:dyDescent="0.25">
      <c r="A13666" t="s">
        <v>90644</v>
      </c>
      <c r="B13666">
        <v>10.295259</v>
      </c>
      <c r="C13666">
        <v>10.778071000000001</v>
      </c>
      <c r="D13666">
        <v>11.067416</v>
      </c>
      <c r="E13666">
        <v>9.9028279999999995</v>
      </c>
      <c r="F13666">
        <v>10.713341</v>
      </c>
      <c r="G13666">
        <v>10.627629000000001</v>
      </c>
      <c r="H13666">
        <v>8.7542069999999992</v>
      </c>
      <c r="I13666">
        <v>8.9600609999999996</v>
      </c>
      <c r="J13666">
        <v>9.0879530000000006</v>
      </c>
      <c r="K13666">
        <v>8.9136690000000005</v>
      </c>
      <c r="L13666">
        <v>9.4050170000000008</v>
      </c>
      <c r="M13666">
        <v>9.1993919999999996</v>
      </c>
      <c r="N13666">
        <v>8.6381689999999995</v>
      </c>
      <c r="O13666">
        <v>9.3025179999999992</v>
      </c>
      <c r="P13666">
        <v>9.5102030000000006</v>
      </c>
      <c r="Q13666">
        <v>8.6947290000000006</v>
      </c>
      <c r="R13666">
        <v>9.4783380000000008</v>
      </c>
      <c r="S13666">
        <v>9.3313179999999996</v>
      </c>
      <c r="T13666">
        <v>9.9150919999999996</v>
      </c>
      <c r="U13666">
        <v>9.772297</v>
      </c>
      <c r="V13666">
        <v>10.369732000000001</v>
      </c>
      <c r="W13666">
        <v>10.215253000000001</v>
      </c>
      <c r="X13666">
        <v>9.7279199999999992</v>
      </c>
      <c r="Y13666">
        <v>10.133051999999999</v>
      </c>
      <c r="Z13666">
        <v>9.6006900000000002</v>
      </c>
      <c r="AA13666">
        <v>10.096969</v>
      </c>
      <c r="AB13666">
        <v>10.583519000000001</v>
      </c>
      <c r="AC13666">
        <v>9.7514240000000001</v>
      </c>
      <c r="AD13666">
        <v>10.120563000000001</v>
      </c>
      <c r="AE13666">
        <v>10.630578</v>
      </c>
      <c r="AF13666">
        <v>9.9371790000000004</v>
      </c>
      <c r="AG13666">
        <v>10.420788</v>
      </c>
      <c r="AH13666">
        <v>9.7618989999999997</v>
      </c>
      <c r="AI13666">
        <v>10.557956000000001</v>
      </c>
      <c r="AJ13666">
        <v>9.9116009999999992</v>
      </c>
      <c r="AK13666">
        <v>9.9130540000000007</v>
      </c>
      <c r="AL13666">
        <v>9.9351959999999995</v>
      </c>
      <c r="AM13666">
        <v>9.7147659999999991</v>
      </c>
      <c r="AN13666">
        <v>10.198931999999999</v>
      </c>
      <c r="AO13666">
        <v>9.5245940000000004</v>
      </c>
      <c r="AP13666">
        <v>10.265492</v>
      </c>
      <c r="AQ13666">
        <v>9.6123419999999999</v>
      </c>
      <c r="AR13666">
        <v>9.9512649999999994</v>
      </c>
      <c r="AS13666">
        <v>10.023539</v>
      </c>
      <c r="AT13666">
        <v>9.4351850000000006</v>
      </c>
      <c r="AU13666">
        <v>9.5190000000000001</v>
      </c>
      <c r="AV13666">
        <v>9.5305319999999991</v>
      </c>
      <c r="AW13666">
        <v>9.6981660000000005</v>
      </c>
      <c r="AX13666">
        <v>9.5252820000000007</v>
      </c>
      <c r="AY13666">
        <v>9.4421140000000001</v>
      </c>
      <c r="AZ13666">
        <v>10.120854</v>
      </c>
      <c r="BA13666">
        <v>9.8602299999999996</v>
      </c>
      <c r="BB13666">
        <v>9.0426470000000005</v>
      </c>
      <c r="BC13666">
        <v>9.5578789999999998</v>
      </c>
      <c r="BD13666">
        <v>7.3808220000000002</v>
      </c>
      <c r="BE13666">
        <v>9.5079100000000007</v>
      </c>
      <c r="BF13666">
        <v>9.5240179999999999</v>
      </c>
      <c r="BG13666">
        <v>9.5989850000000008</v>
      </c>
      <c r="BH13666">
        <v>9.8391900000000003</v>
      </c>
      <c r="BI13666">
        <v>9.6363769999999995</v>
      </c>
      <c r="BJ13666">
        <v>9.8490880000000001</v>
      </c>
      <c r="BK13666">
        <v>8.6748829999999995</v>
      </c>
      <c r="BL13666">
        <v>9.4570880000000006</v>
      </c>
      <c r="BM13666">
        <v>8.4691460000000003</v>
      </c>
      <c r="BN13666">
        <v>9.6967099999999995</v>
      </c>
      <c r="BO13666">
        <v>9.732837</v>
      </c>
      <c r="BP13666">
        <v>9.6875020000000003</v>
      </c>
      <c r="BQ13666">
        <v>9.577216</v>
      </c>
      <c r="BR13666">
        <v>10.265461</v>
      </c>
      <c r="BS13666">
        <v>11.332986999999999</v>
      </c>
      <c r="BT13666">
        <v>10.718715</v>
      </c>
      <c r="BU13666">
        <v>10.583189000000001</v>
      </c>
      <c r="BV13666">
        <v>9.8485060000000004</v>
      </c>
      <c r="BW13666">
        <v>9.5347819999999999</v>
      </c>
      <c r="BX13666">
        <v>9.4776959999999999</v>
      </c>
      <c r="BY13666">
        <v>9.1604969999999994</v>
      </c>
      <c r="BZ13666">
        <v>9.7614549999999998</v>
      </c>
      <c r="CA13666">
        <v>9.3800319999999999</v>
      </c>
      <c r="CB13666">
        <v>9.7860399999999998</v>
      </c>
      <c r="CC13666">
        <v>9.5748409999999993</v>
      </c>
      <c r="CD13666">
        <v>9.3600139999999996</v>
      </c>
      <c r="CE13666">
        <v>9.1764709999999994</v>
      </c>
      <c r="CF13666">
        <v>9.6917869999999997</v>
      </c>
    </row>
    <row r="13667" spans="1:84" x14ac:dyDescent="0.25">
      <c r="A13667" t="s">
        <v>90645</v>
      </c>
      <c r="B13667">
        <v>9.2467489999999994</v>
      </c>
      <c r="C13667">
        <v>8.9987600000000008</v>
      </c>
      <c r="D13667">
        <v>9.0790980000000001</v>
      </c>
      <c r="E13667">
        <v>9.4240080000000006</v>
      </c>
      <c r="F13667">
        <v>7.2032829999999999</v>
      </c>
      <c r="G13667">
        <v>8.5125130000000002</v>
      </c>
      <c r="H13667">
        <v>9.3573699999999995</v>
      </c>
      <c r="I13667">
        <v>10.339971</v>
      </c>
      <c r="J13667">
        <v>9.7705369999999991</v>
      </c>
      <c r="K13667">
        <v>9.2180499999999999</v>
      </c>
      <c r="L13667">
        <v>9.1202880000000004</v>
      </c>
      <c r="M13667">
        <v>8.9926060000000003</v>
      </c>
      <c r="N13667">
        <v>8.9414719999999992</v>
      </c>
      <c r="O13667">
        <v>8.3427969999999991</v>
      </c>
      <c r="P13667">
        <v>8.1906219999999994</v>
      </c>
      <c r="Q13667">
        <v>8.1299440000000001</v>
      </c>
      <c r="R13667">
        <v>7.8720020000000002</v>
      </c>
      <c r="S13667">
        <v>8.4016260000000003</v>
      </c>
      <c r="T13667">
        <v>9.5330449999999995</v>
      </c>
      <c r="U13667">
        <v>9.4522689999999994</v>
      </c>
      <c r="V13667">
        <v>8.1140670000000004</v>
      </c>
      <c r="W13667">
        <v>7.485519</v>
      </c>
      <c r="X13667">
        <v>7.819197</v>
      </c>
      <c r="Y13667">
        <v>7.9481549999999999</v>
      </c>
      <c r="Z13667">
        <v>8.5183520000000001</v>
      </c>
      <c r="AA13667">
        <v>7.9345480000000004</v>
      </c>
      <c r="AB13667">
        <v>7.887975</v>
      </c>
      <c r="AC13667">
        <v>7.9568149999999997</v>
      </c>
      <c r="AD13667">
        <v>9.5123470000000001</v>
      </c>
      <c r="AE13667">
        <v>10.286553</v>
      </c>
      <c r="AF13667">
        <v>9.4728460000000005</v>
      </c>
      <c r="AG13667">
        <v>9.6078379999999992</v>
      </c>
      <c r="AH13667">
        <v>9.6141620000000003</v>
      </c>
      <c r="AI13667">
        <v>7.1865069999999998</v>
      </c>
      <c r="AJ13667">
        <v>9.8616670000000006</v>
      </c>
      <c r="AK13667">
        <v>9.1978620000000006</v>
      </c>
      <c r="AL13667">
        <v>9.9678009999999997</v>
      </c>
      <c r="AM13667">
        <v>8.2769569999999995</v>
      </c>
      <c r="AN13667">
        <v>9.3599619999999994</v>
      </c>
      <c r="AO13667">
        <v>8.3100009999999997</v>
      </c>
      <c r="AP13667">
        <v>10.163285</v>
      </c>
      <c r="AQ13667">
        <v>9.2188320000000008</v>
      </c>
      <c r="AR13667">
        <v>6.5784000000000002</v>
      </c>
      <c r="AS13667">
        <v>9.3710599999999999</v>
      </c>
      <c r="AT13667">
        <v>8.7700610000000001</v>
      </c>
      <c r="AU13667">
        <v>8.7571370000000002</v>
      </c>
      <c r="AV13667">
        <v>8.4157320000000002</v>
      </c>
      <c r="AW13667">
        <v>8.4239490000000004</v>
      </c>
      <c r="AX13667">
        <v>8.2606350000000006</v>
      </c>
      <c r="AY13667">
        <v>8.3241449999999997</v>
      </c>
      <c r="AZ13667">
        <v>7.2185509999999997</v>
      </c>
      <c r="BA13667">
        <v>9.2317660000000004</v>
      </c>
      <c r="BB13667">
        <v>9.2553540000000005</v>
      </c>
      <c r="BC13667">
        <v>9.1284179999999999</v>
      </c>
      <c r="BD13667">
        <v>7.3808220000000002</v>
      </c>
      <c r="BE13667">
        <v>8.5246530000000007</v>
      </c>
      <c r="BF13667">
        <v>8.939743</v>
      </c>
      <c r="BG13667">
        <v>8.6166660000000004</v>
      </c>
      <c r="BH13667">
        <v>8.8525609999999997</v>
      </c>
      <c r="BI13667">
        <v>9.1714990000000007</v>
      </c>
      <c r="BJ13667">
        <v>7.4287559999999999</v>
      </c>
      <c r="BK13667">
        <v>10.549701000000001</v>
      </c>
      <c r="BL13667">
        <v>11.437901</v>
      </c>
      <c r="BM13667">
        <v>8.8587120000000006</v>
      </c>
      <c r="BN13667">
        <v>11.458278999999999</v>
      </c>
      <c r="BO13667">
        <v>6.8242599999999998</v>
      </c>
      <c r="BP13667">
        <v>9.3547460000000004</v>
      </c>
      <c r="BQ13667">
        <v>8.5496739999999996</v>
      </c>
      <c r="BR13667">
        <v>8.4703990000000005</v>
      </c>
      <c r="BS13667">
        <v>8.8797510000000006</v>
      </c>
      <c r="BT13667">
        <v>9.9722779999999993</v>
      </c>
      <c r="BU13667">
        <v>9.7635819999999995</v>
      </c>
      <c r="BV13667">
        <v>8.2313880000000008</v>
      </c>
      <c r="BW13667">
        <v>9.5594269999999995</v>
      </c>
      <c r="BX13667">
        <v>8.8922790000000003</v>
      </c>
      <c r="BY13667">
        <v>8.4165010000000002</v>
      </c>
      <c r="BZ13667">
        <v>9.6103319999999997</v>
      </c>
      <c r="CA13667">
        <v>8.9435149999999997</v>
      </c>
      <c r="CB13667">
        <v>8.6474270000000004</v>
      </c>
      <c r="CC13667">
        <v>9.2345579999999998</v>
      </c>
      <c r="CD13667">
        <v>8.7832109999999997</v>
      </c>
      <c r="CE13667">
        <v>8.5897480000000002</v>
      </c>
      <c r="CF13667">
        <v>8.6784719999999993</v>
      </c>
    </row>
    <row r="13668" spans="1:84" x14ac:dyDescent="0.25">
      <c r="A13668" t="s">
        <v>90646</v>
      </c>
      <c r="B13668">
        <v>10.657109999999999</v>
      </c>
      <c r="C13668">
        <v>10.190125</v>
      </c>
      <c r="D13668">
        <v>10.805788</v>
      </c>
      <c r="E13668">
        <v>10.600503</v>
      </c>
      <c r="F13668">
        <v>10.440322999999999</v>
      </c>
      <c r="G13668">
        <v>11.130767000000001</v>
      </c>
      <c r="H13668">
        <v>11.592926</v>
      </c>
      <c r="I13668">
        <v>11.359881</v>
      </c>
      <c r="J13668">
        <v>10.549683</v>
      </c>
      <c r="K13668">
        <v>11.295971</v>
      </c>
      <c r="L13668">
        <v>11.231318999999999</v>
      </c>
      <c r="M13668">
        <v>10.912716</v>
      </c>
      <c r="N13668">
        <v>10.531355</v>
      </c>
      <c r="O13668">
        <v>11.271971000000001</v>
      </c>
      <c r="P13668">
        <v>11.070565</v>
      </c>
      <c r="Q13668">
        <v>11.395481</v>
      </c>
      <c r="R13668">
        <v>10.811537</v>
      </c>
      <c r="S13668">
        <v>11.094631</v>
      </c>
      <c r="T13668">
        <v>10.845235000000001</v>
      </c>
      <c r="U13668">
        <v>10.721681999999999</v>
      </c>
      <c r="V13668">
        <v>11.054240999999999</v>
      </c>
      <c r="W13668">
        <v>10.329503000000001</v>
      </c>
      <c r="X13668">
        <v>12.079689999999999</v>
      </c>
      <c r="Y13668">
        <v>12.761945000000001</v>
      </c>
      <c r="Z13668">
        <v>12.056288</v>
      </c>
      <c r="AA13668">
        <v>12.26543</v>
      </c>
      <c r="AB13668">
        <v>12.311665</v>
      </c>
      <c r="AC13668">
        <v>12.057371</v>
      </c>
      <c r="AD13668">
        <v>10.246326</v>
      </c>
      <c r="AE13668">
        <v>10.938734999999999</v>
      </c>
      <c r="AF13668">
        <v>10.327541999999999</v>
      </c>
      <c r="AG13668">
        <v>10.689178</v>
      </c>
      <c r="AH13668">
        <v>11.086166</v>
      </c>
      <c r="AI13668">
        <v>10.549078</v>
      </c>
      <c r="AJ13668">
        <v>11.61204</v>
      </c>
      <c r="AK13668">
        <v>11.134242</v>
      </c>
      <c r="AL13668">
        <v>11.040490999999999</v>
      </c>
      <c r="AM13668">
        <v>10.390415000000001</v>
      </c>
      <c r="AN13668">
        <v>11.556905</v>
      </c>
      <c r="AO13668">
        <v>10.701021000000001</v>
      </c>
      <c r="AP13668">
        <v>12.178119000000001</v>
      </c>
      <c r="AQ13668">
        <v>11.778273</v>
      </c>
      <c r="AR13668">
        <v>10.946906</v>
      </c>
      <c r="AS13668">
        <v>11.020360999999999</v>
      </c>
      <c r="AT13668">
        <v>11.717167</v>
      </c>
      <c r="AU13668">
        <v>11.695067999999999</v>
      </c>
      <c r="AV13668">
        <v>12.147278999999999</v>
      </c>
      <c r="AW13668">
        <v>12.023683</v>
      </c>
      <c r="AX13668">
        <v>11.782653</v>
      </c>
      <c r="AY13668">
        <v>11.807327000000001</v>
      </c>
      <c r="AZ13668">
        <v>10.011108</v>
      </c>
      <c r="BA13668">
        <v>10.341570000000001</v>
      </c>
      <c r="BB13668">
        <v>11.296211</v>
      </c>
      <c r="BC13668">
        <v>10.977289000000001</v>
      </c>
      <c r="BD13668">
        <v>10.872674999999999</v>
      </c>
      <c r="BE13668">
        <v>11.251652</v>
      </c>
      <c r="BF13668">
        <v>11.194596000000001</v>
      </c>
      <c r="BG13668">
        <v>11.060955</v>
      </c>
      <c r="BH13668">
        <v>11.318993000000001</v>
      </c>
      <c r="BI13668">
        <v>11.660543000000001</v>
      </c>
      <c r="BJ13668">
        <v>10.724997999999999</v>
      </c>
      <c r="BK13668">
        <v>12.209082</v>
      </c>
      <c r="BL13668">
        <v>11.974005</v>
      </c>
      <c r="BM13668">
        <v>11.951736</v>
      </c>
      <c r="BN13668">
        <v>12.442463</v>
      </c>
      <c r="BO13668">
        <v>11.172522000000001</v>
      </c>
      <c r="BP13668">
        <v>12.095552</v>
      </c>
      <c r="BQ13668">
        <v>11.40189</v>
      </c>
      <c r="BR13668">
        <v>12.309504</v>
      </c>
      <c r="BS13668">
        <v>8.2718369999999997</v>
      </c>
      <c r="BT13668">
        <v>11.709676</v>
      </c>
      <c r="BU13668">
        <v>11.640845000000001</v>
      </c>
      <c r="BV13668">
        <v>11.613154</v>
      </c>
      <c r="BW13668">
        <v>11.244987999999999</v>
      </c>
      <c r="BX13668">
        <v>11.470743000000001</v>
      </c>
      <c r="BY13668">
        <v>10.764621</v>
      </c>
      <c r="BZ13668">
        <v>11.180887</v>
      </c>
      <c r="CA13668">
        <v>10.665495</v>
      </c>
      <c r="CB13668">
        <v>10.910344</v>
      </c>
      <c r="CC13668">
        <v>11.117917</v>
      </c>
      <c r="CD13668">
        <v>11.246024999999999</v>
      </c>
      <c r="CE13668">
        <v>10.880694999999999</v>
      </c>
      <c r="CF13668">
        <v>12.020702999999999</v>
      </c>
    </row>
    <row r="13669" spans="1:84" x14ac:dyDescent="0.25">
      <c r="A13669" t="s">
        <v>90647</v>
      </c>
      <c r="B13669">
        <v>3.7850060000000001</v>
      </c>
      <c r="C13669">
        <v>3.2742469999999999</v>
      </c>
      <c r="E13669">
        <v>-2.1121629999999998</v>
      </c>
      <c r="H13669">
        <v>4.6340529999999998</v>
      </c>
      <c r="I13669">
        <v>3.9875569999999998</v>
      </c>
      <c r="J13669">
        <v>1.4476850000000001</v>
      </c>
      <c r="K13669">
        <v>3.0769519999999999</v>
      </c>
      <c r="L13669">
        <v>3.4575680000000002</v>
      </c>
      <c r="M13669">
        <v>2.50678</v>
      </c>
      <c r="N13669">
        <v>5.6956540000000002</v>
      </c>
      <c r="O13669">
        <v>3.5606420000000001</v>
      </c>
      <c r="P13669">
        <v>3.1411880000000001</v>
      </c>
      <c r="Q13669">
        <v>4.0304070000000003</v>
      </c>
      <c r="R13669">
        <v>3.3908740000000002</v>
      </c>
      <c r="S13669">
        <v>3.9372880000000001</v>
      </c>
      <c r="T13669">
        <v>3.5820020000000001</v>
      </c>
      <c r="U13669">
        <v>1.6193660000000001</v>
      </c>
      <c r="V13669">
        <v>-0.107492</v>
      </c>
      <c r="W13669">
        <v>3.256694</v>
      </c>
      <c r="X13669">
        <v>0.29959599999999997</v>
      </c>
      <c r="Y13669">
        <v>3.3653430000000002</v>
      </c>
      <c r="Z13669">
        <v>1.1807209999999999</v>
      </c>
      <c r="AA13669">
        <v>3.3212350000000002</v>
      </c>
      <c r="AB13669">
        <v>0.62826000000000004</v>
      </c>
      <c r="AC13669">
        <v>3.5366620000000002</v>
      </c>
      <c r="AD13669">
        <v>1.109361</v>
      </c>
      <c r="AE13669">
        <v>4.8131349999999999</v>
      </c>
      <c r="AG13669">
        <v>2.642055</v>
      </c>
      <c r="AH13669">
        <v>1.008702</v>
      </c>
      <c r="AJ13669">
        <v>6.237177</v>
      </c>
      <c r="AK13669">
        <v>3.6223800000000002</v>
      </c>
      <c r="AL13669">
        <v>5.528378</v>
      </c>
      <c r="AM13669">
        <v>3.3435929999999998</v>
      </c>
      <c r="AN13669">
        <v>3.692539</v>
      </c>
      <c r="AO13669">
        <v>4.1670449999999999</v>
      </c>
      <c r="AQ13669">
        <v>0.28368500000000002</v>
      </c>
      <c r="AR13669">
        <v>4.7878559999999997</v>
      </c>
      <c r="AS13669">
        <v>1.0256670000000001</v>
      </c>
      <c r="AT13669">
        <v>1.736648</v>
      </c>
      <c r="AU13669">
        <v>6.0047309999999996</v>
      </c>
      <c r="AV13669">
        <v>2.8959419999999998</v>
      </c>
      <c r="AW13669">
        <v>4.8902130000000001</v>
      </c>
      <c r="AX13669">
        <v>2.1569470000000002</v>
      </c>
      <c r="AY13669">
        <v>2.5853709999999999</v>
      </c>
      <c r="AZ13669">
        <v>1.826233</v>
      </c>
      <c r="BA13669">
        <v>1.6170629999999999</v>
      </c>
      <c r="BB13669">
        <v>1.275782</v>
      </c>
      <c r="BC13669">
        <v>1.1937720000000001</v>
      </c>
      <c r="BE13669">
        <v>5.2992999999999997</v>
      </c>
      <c r="BF13669">
        <v>5.2698929999999997</v>
      </c>
      <c r="BG13669">
        <v>5.7599390000000001</v>
      </c>
      <c r="BH13669">
        <v>2.5777549999999998</v>
      </c>
      <c r="BI13669">
        <v>1.311445</v>
      </c>
      <c r="BJ13669">
        <v>4.0193640000000004</v>
      </c>
      <c r="BK13669">
        <v>3.4422269999999999</v>
      </c>
      <c r="BL13669">
        <v>6.0588939999999996</v>
      </c>
      <c r="BM13669">
        <v>0.50334900000000005</v>
      </c>
      <c r="BN13669">
        <v>5.0475469999999998</v>
      </c>
      <c r="BO13669">
        <v>2.9913720000000001</v>
      </c>
      <c r="BP13669">
        <v>3.1442749999999999</v>
      </c>
      <c r="BQ13669">
        <v>1.7650250000000001</v>
      </c>
      <c r="BR13669">
        <v>5.7010110000000003</v>
      </c>
      <c r="BS13669">
        <v>-0.33460699999999999</v>
      </c>
      <c r="BT13669">
        <v>1.173511</v>
      </c>
      <c r="BU13669">
        <v>1.475085</v>
      </c>
      <c r="BV13669">
        <v>4.2668840000000001</v>
      </c>
      <c r="BW13669">
        <v>3.845691</v>
      </c>
      <c r="BX13669">
        <v>-2.153286</v>
      </c>
      <c r="BY13669">
        <v>2.868509</v>
      </c>
      <c r="BZ13669">
        <v>1.6678010000000001</v>
      </c>
      <c r="CB13669">
        <v>4.9684179999999998</v>
      </c>
      <c r="CC13669">
        <v>-0.74202400000000002</v>
      </c>
      <c r="CD13669">
        <v>3.4574240000000001</v>
      </c>
      <c r="CE13669">
        <v>-8.8039999999999993E-2</v>
      </c>
      <c r="CF13669">
        <v>2.9254869999999999</v>
      </c>
    </row>
    <row r="13670" spans="1:84" x14ac:dyDescent="0.25">
      <c r="A13670" t="s">
        <v>90648</v>
      </c>
      <c r="B13670">
        <v>10.446236000000001</v>
      </c>
      <c r="C13670">
        <v>12.003017</v>
      </c>
      <c r="D13670">
        <v>11.277355</v>
      </c>
      <c r="E13670">
        <v>8.5415019999999995</v>
      </c>
      <c r="F13670">
        <v>11.869634</v>
      </c>
      <c r="G13670">
        <v>10.309763</v>
      </c>
      <c r="H13670">
        <v>12.086012999999999</v>
      </c>
      <c r="I13670">
        <v>12.334073999999999</v>
      </c>
      <c r="J13670">
        <v>13.231033</v>
      </c>
      <c r="K13670">
        <v>12.676524000000001</v>
      </c>
      <c r="L13670">
        <v>12.69805</v>
      </c>
      <c r="M13670">
        <v>11.971450000000001</v>
      </c>
      <c r="N13670">
        <v>13.402295000000001</v>
      </c>
      <c r="O13670">
        <v>11.192206000000001</v>
      </c>
      <c r="P13670">
        <v>11.588117</v>
      </c>
      <c r="Q13670">
        <v>11.276301</v>
      </c>
      <c r="R13670">
        <v>12.208925000000001</v>
      </c>
      <c r="S13670">
        <v>11.228915000000001</v>
      </c>
      <c r="T13670">
        <v>12.252031000000001</v>
      </c>
      <c r="U13670">
        <v>12.862254999999999</v>
      </c>
      <c r="V13670">
        <v>12.983915</v>
      </c>
      <c r="W13670">
        <v>13.411993000000001</v>
      </c>
      <c r="X13670">
        <v>12.064639</v>
      </c>
      <c r="Y13670">
        <v>11.284416999999999</v>
      </c>
      <c r="Z13670">
        <v>11.716248999999999</v>
      </c>
      <c r="AA13670">
        <v>11.062708000000001</v>
      </c>
      <c r="AB13670">
        <v>11.756468</v>
      </c>
      <c r="AC13670">
        <v>12.150536000000001</v>
      </c>
      <c r="AD13670">
        <v>14.758255</v>
      </c>
      <c r="AE13670">
        <v>14.575994</v>
      </c>
      <c r="AF13670">
        <v>15.277581</v>
      </c>
      <c r="AG13670">
        <v>14.803720999999999</v>
      </c>
      <c r="AH13670">
        <v>14.542377</v>
      </c>
      <c r="AI13670">
        <v>15.799873</v>
      </c>
      <c r="AJ13670">
        <v>11.666657000000001</v>
      </c>
      <c r="AK13670">
        <v>12.617296</v>
      </c>
      <c r="AL13670">
        <v>11.773427</v>
      </c>
      <c r="AM13670">
        <v>13.607385000000001</v>
      </c>
      <c r="AN13670">
        <v>11.397660999999999</v>
      </c>
      <c r="AO13670">
        <v>12.847695</v>
      </c>
      <c r="AP13670">
        <v>9.7797780000000003</v>
      </c>
      <c r="AQ13670">
        <v>12.436427999999999</v>
      </c>
      <c r="AR13670">
        <v>12.962509000000001</v>
      </c>
      <c r="AS13670">
        <v>9.2771369999999997</v>
      </c>
      <c r="AT13670">
        <v>11.791674</v>
      </c>
      <c r="AU13670">
        <v>11.997963</v>
      </c>
      <c r="AV13670">
        <v>12.422164</v>
      </c>
      <c r="AW13670">
        <v>12.040786000000001</v>
      </c>
      <c r="AX13670">
        <v>12.039821999999999</v>
      </c>
      <c r="AY13670">
        <v>12.171559999999999</v>
      </c>
      <c r="AZ13670">
        <v>12.792017</v>
      </c>
      <c r="BA13670">
        <v>11.668265</v>
      </c>
      <c r="BB13670">
        <v>11.213013</v>
      </c>
      <c r="BC13670">
        <v>11.340101000000001</v>
      </c>
      <c r="BD13670">
        <v>10.738374</v>
      </c>
      <c r="BE13670">
        <v>11.070242</v>
      </c>
      <c r="BF13670">
        <v>10.965783999999999</v>
      </c>
      <c r="BG13670">
        <v>11.196739000000001</v>
      </c>
      <c r="BH13670">
        <v>11.351141999999999</v>
      </c>
      <c r="BI13670">
        <v>11.107486</v>
      </c>
      <c r="BJ13670">
        <v>12.294908</v>
      </c>
      <c r="BK13670">
        <v>12.312894999999999</v>
      </c>
      <c r="BL13670">
        <v>11.937689000000001</v>
      </c>
      <c r="BM13670">
        <v>12.995903</v>
      </c>
      <c r="BN13670">
        <v>11.939492</v>
      </c>
      <c r="BO13670">
        <v>12.533434</v>
      </c>
      <c r="BP13670">
        <v>11.877727999999999</v>
      </c>
      <c r="BQ13670">
        <v>11.364718999999999</v>
      </c>
      <c r="BR13670">
        <v>10.030075999999999</v>
      </c>
      <c r="BS13670">
        <v>12.587319000000001</v>
      </c>
      <c r="BT13670">
        <v>11.643516999999999</v>
      </c>
      <c r="BU13670">
        <v>11.699705</v>
      </c>
      <c r="BV13670">
        <v>11.79219</v>
      </c>
      <c r="BW13670">
        <v>10.944502</v>
      </c>
      <c r="BX13670">
        <v>11.055211</v>
      </c>
      <c r="BY13670">
        <v>11.190754999999999</v>
      </c>
      <c r="BZ13670">
        <v>11.518134</v>
      </c>
      <c r="CA13670">
        <v>12.242172999999999</v>
      </c>
      <c r="CB13670">
        <v>13.305667</v>
      </c>
      <c r="CC13670">
        <v>13.540974</v>
      </c>
      <c r="CD13670">
        <v>13.94899</v>
      </c>
      <c r="CE13670">
        <v>14.076855999999999</v>
      </c>
      <c r="CF13670">
        <v>12.564577</v>
      </c>
    </row>
    <row r="13671" spans="1:84" x14ac:dyDescent="0.25">
      <c r="A13671" t="s">
        <v>90649</v>
      </c>
      <c r="B13671">
        <v>11.520006</v>
      </c>
      <c r="C13671">
        <v>12.400304999999999</v>
      </c>
      <c r="D13671">
        <v>12.254528000000001</v>
      </c>
      <c r="E13671">
        <v>11.113872000000001</v>
      </c>
      <c r="F13671">
        <v>11.963884999999999</v>
      </c>
      <c r="G13671">
        <v>11.743774</v>
      </c>
      <c r="H13671">
        <v>12.062168</v>
      </c>
      <c r="I13671">
        <v>11.318103000000001</v>
      </c>
      <c r="J13671">
        <v>12.555383000000001</v>
      </c>
      <c r="K13671">
        <v>11.989203</v>
      </c>
      <c r="L13671">
        <v>12.289713000000001</v>
      </c>
      <c r="M13671">
        <v>12.282181</v>
      </c>
      <c r="N13671">
        <v>11.491514</v>
      </c>
      <c r="O13671">
        <v>12.879014</v>
      </c>
      <c r="P13671">
        <v>12.876814</v>
      </c>
      <c r="Q13671">
        <v>12.449465999999999</v>
      </c>
      <c r="R13671">
        <v>13.555782000000001</v>
      </c>
      <c r="S13671">
        <v>13.424168999999999</v>
      </c>
      <c r="T13671">
        <v>12.829796</v>
      </c>
      <c r="U13671">
        <v>13.314389</v>
      </c>
      <c r="V13671">
        <v>14.052902</v>
      </c>
      <c r="W13671">
        <v>13.284779</v>
      </c>
      <c r="X13671">
        <v>12.474174</v>
      </c>
      <c r="Y13671">
        <v>12.405531999999999</v>
      </c>
      <c r="Z13671">
        <v>12.357059</v>
      </c>
      <c r="AA13671">
        <v>12.021184999999999</v>
      </c>
      <c r="AB13671">
        <v>12.325037</v>
      </c>
      <c r="AC13671">
        <v>12.356842</v>
      </c>
      <c r="AD13671">
        <v>14.934393999999999</v>
      </c>
      <c r="AE13671">
        <v>15.343159999999999</v>
      </c>
      <c r="AF13671">
        <v>15.331913</v>
      </c>
      <c r="AG13671">
        <v>15.559333000000001</v>
      </c>
      <c r="AH13671">
        <v>14.409628</v>
      </c>
      <c r="AI13671">
        <v>13.948164999999999</v>
      </c>
      <c r="AJ13671">
        <v>10.942373</v>
      </c>
      <c r="AK13671">
        <v>11.826249000000001</v>
      </c>
      <c r="AL13671">
        <v>11.773139</v>
      </c>
      <c r="AM13671">
        <v>12.640510000000001</v>
      </c>
      <c r="AN13671">
        <v>12.182031</v>
      </c>
      <c r="AO13671">
        <v>11.878996000000001</v>
      </c>
      <c r="AP13671">
        <v>12.485727000000001</v>
      </c>
      <c r="AQ13671">
        <v>13.535223999999999</v>
      </c>
      <c r="AR13671">
        <v>13.494932</v>
      </c>
      <c r="AS13671">
        <v>13.245578999999999</v>
      </c>
      <c r="AT13671">
        <v>12.297057000000001</v>
      </c>
      <c r="AU13671">
        <v>12.455420999999999</v>
      </c>
      <c r="AV13671">
        <v>12.397935</v>
      </c>
      <c r="AW13671">
        <v>12.483712000000001</v>
      </c>
      <c r="AX13671">
        <v>12.323976</v>
      </c>
      <c r="AY13671">
        <v>12.336418999999999</v>
      </c>
      <c r="AZ13671">
        <v>12.889628</v>
      </c>
      <c r="BA13671">
        <v>11.853070000000001</v>
      </c>
      <c r="BB13671">
        <v>11.939344</v>
      </c>
      <c r="BC13671">
        <v>12.409278</v>
      </c>
      <c r="BD13671">
        <v>10.510104999999999</v>
      </c>
      <c r="BE13671">
        <v>10.72508</v>
      </c>
      <c r="BF13671">
        <v>11.030837999999999</v>
      </c>
      <c r="BG13671">
        <v>10.980003</v>
      </c>
      <c r="BH13671">
        <v>11.928233000000001</v>
      </c>
      <c r="BI13671">
        <v>11.089524000000001</v>
      </c>
      <c r="BJ13671">
        <v>12.624536000000001</v>
      </c>
      <c r="BK13671">
        <v>11.959104</v>
      </c>
      <c r="BL13671">
        <v>12.860716999999999</v>
      </c>
      <c r="BM13671">
        <v>12.017951999999999</v>
      </c>
      <c r="BN13671">
        <v>12.18858</v>
      </c>
      <c r="BO13671">
        <v>11.651365999999999</v>
      </c>
      <c r="BP13671">
        <v>11.881292</v>
      </c>
      <c r="BQ13671">
        <v>12.958333</v>
      </c>
      <c r="BR13671">
        <v>12.875565999999999</v>
      </c>
      <c r="BS13671">
        <v>12.304036999999999</v>
      </c>
      <c r="BT13671">
        <v>11.432494999999999</v>
      </c>
      <c r="BU13671">
        <v>11.580354</v>
      </c>
      <c r="BV13671">
        <v>11.896648000000001</v>
      </c>
      <c r="BW13671">
        <v>11.611667000000001</v>
      </c>
      <c r="BX13671">
        <v>11.204208</v>
      </c>
      <c r="BY13671">
        <v>11.706358</v>
      </c>
      <c r="BZ13671">
        <v>11.313476</v>
      </c>
      <c r="CA13671">
        <v>11.649616</v>
      </c>
      <c r="CB13671">
        <v>12.392583</v>
      </c>
      <c r="CC13671">
        <v>12.406629000000001</v>
      </c>
      <c r="CD13671">
        <v>12.755322</v>
      </c>
      <c r="CE13671">
        <v>13.226399000000001</v>
      </c>
      <c r="CF13671">
        <v>12.954979</v>
      </c>
    </row>
    <row r="13672" spans="1:84" x14ac:dyDescent="0.25">
      <c r="A13672" t="s">
        <v>90650</v>
      </c>
      <c r="B13672">
        <v>7.6168300000000002</v>
      </c>
      <c r="C13672">
        <v>6.0291329999999999</v>
      </c>
      <c r="D13672">
        <v>5.861866</v>
      </c>
      <c r="E13672">
        <v>2.695125</v>
      </c>
      <c r="G13672">
        <v>4.709848</v>
      </c>
      <c r="H13672">
        <v>3.6526700000000001</v>
      </c>
      <c r="I13672">
        <v>6.4194060000000004</v>
      </c>
      <c r="J13672">
        <v>4.2550629999999998</v>
      </c>
      <c r="K13672">
        <v>4.6764080000000003</v>
      </c>
      <c r="L13672">
        <v>4.3795719999999996</v>
      </c>
      <c r="M13672">
        <v>3.0917340000000002</v>
      </c>
      <c r="N13672">
        <v>3.5701230000000002</v>
      </c>
      <c r="O13672">
        <v>2.101213</v>
      </c>
      <c r="P13672">
        <v>2.5738E-2</v>
      </c>
      <c r="R13672">
        <v>6.9351960000000004</v>
      </c>
      <c r="S13672">
        <v>2.422717</v>
      </c>
      <c r="T13672">
        <v>1.831958</v>
      </c>
      <c r="U13672">
        <v>3.2043439999999999</v>
      </c>
      <c r="V13672">
        <v>1.4774179999999999</v>
      </c>
      <c r="W13672">
        <v>2.5786250000000002</v>
      </c>
      <c r="X13672">
        <v>3.3870179999999999</v>
      </c>
      <c r="Y13672">
        <v>4.3128760000000002</v>
      </c>
      <c r="Z13672">
        <v>7.3901839999999996</v>
      </c>
      <c r="AA13672">
        <v>1.513895</v>
      </c>
      <c r="AB13672">
        <v>1.7156739999999999</v>
      </c>
      <c r="AC13672">
        <v>5.3251600000000003</v>
      </c>
      <c r="AD13672">
        <v>2.109327</v>
      </c>
      <c r="AE13672">
        <v>8.0001359999999995</v>
      </c>
      <c r="AF13672">
        <v>6.2478800000000003</v>
      </c>
      <c r="AG13672">
        <v>2.642055</v>
      </c>
      <c r="AH13672">
        <v>2.5936409999999999</v>
      </c>
      <c r="AJ13672">
        <v>10.026726999999999</v>
      </c>
      <c r="AK13672">
        <v>7.7968739999999999</v>
      </c>
      <c r="AL13672">
        <v>7.9018370000000004</v>
      </c>
      <c r="AM13672">
        <v>5.3831239999999996</v>
      </c>
      <c r="AN13672">
        <v>2.9270049999999999</v>
      </c>
      <c r="AO13672">
        <v>6.8300080000000003</v>
      </c>
      <c r="AP13672">
        <v>9.2462040000000005</v>
      </c>
      <c r="AQ13672">
        <v>7.8835800000000003</v>
      </c>
      <c r="AR13672">
        <v>4.2222559999999998</v>
      </c>
      <c r="AS13672">
        <v>6.69808</v>
      </c>
      <c r="AT13672">
        <v>6.5809870000000004</v>
      </c>
      <c r="AU13672">
        <v>7.1603830000000004</v>
      </c>
      <c r="AV13672">
        <v>3.9525199999999998</v>
      </c>
      <c r="AW13672">
        <v>6.1574340000000003</v>
      </c>
      <c r="AX13672">
        <v>3.041471</v>
      </c>
      <c r="AY13672">
        <v>3.2176499999999999</v>
      </c>
      <c r="AZ13672">
        <v>3.4111959999999999</v>
      </c>
      <c r="BA13672">
        <v>3.9389820000000002</v>
      </c>
      <c r="BB13672">
        <v>3.275782</v>
      </c>
      <c r="BC13672">
        <v>2.6962389999999998</v>
      </c>
      <c r="BE13672">
        <v>9.2471189999999996</v>
      </c>
      <c r="BF13672">
        <v>8.8306059999999995</v>
      </c>
      <c r="BG13672">
        <v>8.5793680000000005</v>
      </c>
      <c r="BH13672">
        <v>8.4446049999999993</v>
      </c>
      <c r="BI13672">
        <v>9.8609100000000005</v>
      </c>
      <c r="BJ13672">
        <v>4.2417559999999996</v>
      </c>
      <c r="BK13672">
        <v>9.8015329999999992</v>
      </c>
      <c r="BL13672">
        <v>8.384938</v>
      </c>
      <c r="BM13672">
        <v>3.7512919999999998</v>
      </c>
      <c r="BN13672">
        <v>9.6722959999999993</v>
      </c>
      <c r="BO13672">
        <v>5.0788320000000002</v>
      </c>
      <c r="BP13672">
        <v>3.4199030000000001</v>
      </c>
      <c r="BQ13672">
        <v>2.2244730000000001</v>
      </c>
      <c r="BR13672">
        <v>1.9520729999999999</v>
      </c>
      <c r="BS13672">
        <v>6.9275270000000004</v>
      </c>
      <c r="BT13672">
        <v>5.8301590000000001</v>
      </c>
      <c r="BU13672">
        <v>7.1141399999999999</v>
      </c>
      <c r="BV13672">
        <v>6.8518489999999996</v>
      </c>
      <c r="BW13672">
        <v>6.4571249999999996</v>
      </c>
      <c r="BX13672">
        <v>9.4319509999999998</v>
      </c>
      <c r="BY13672">
        <v>3.453465</v>
      </c>
      <c r="BZ13672">
        <v>8.4546309999999991</v>
      </c>
      <c r="CA13672">
        <v>2.5891639999999998</v>
      </c>
      <c r="CB13672">
        <v>5.1595570000000004</v>
      </c>
      <c r="CC13672">
        <v>4.188733</v>
      </c>
      <c r="CD13672">
        <v>2.1094940000000002</v>
      </c>
      <c r="CE13672">
        <v>2.7193809999999998</v>
      </c>
      <c r="CF13672">
        <v>5.8596069999999996</v>
      </c>
    </row>
    <row r="13673" spans="1:84" x14ac:dyDescent="0.25">
      <c r="A13673" t="s">
        <v>90651</v>
      </c>
      <c r="B13673">
        <v>0.44265199999999999</v>
      </c>
      <c r="C13673">
        <v>2.5961720000000001</v>
      </c>
      <c r="D13673">
        <v>7.584333</v>
      </c>
      <c r="E13673">
        <v>1.209703</v>
      </c>
      <c r="F13673">
        <v>5.2032829999999999</v>
      </c>
      <c r="G13673">
        <v>4.157311</v>
      </c>
      <c r="H13673">
        <v>2.8267009999999999</v>
      </c>
      <c r="I13673">
        <v>7.1202740000000002</v>
      </c>
      <c r="J13673">
        <v>1.7107460000000001</v>
      </c>
      <c r="K13673">
        <v>3.8139150000000002</v>
      </c>
      <c r="L13673">
        <v>5.8820709999999998</v>
      </c>
      <c r="M13673">
        <v>3.636056</v>
      </c>
      <c r="N13673">
        <v>4.0175830000000001</v>
      </c>
      <c r="O13673">
        <v>3.3742329999999998</v>
      </c>
      <c r="P13673">
        <v>4.0257199999999997</v>
      </c>
      <c r="Q13673">
        <v>4.5449799999999998</v>
      </c>
      <c r="R13673">
        <v>6.6132679999999997</v>
      </c>
      <c r="S13673">
        <v>2.9372880000000001</v>
      </c>
      <c r="T13673">
        <v>4.2794340000000002</v>
      </c>
      <c r="U13673">
        <v>3.011692</v>
      </c>
      <c r="V13673">
        <v>3.8924780000000001</v>
      </c>
      <c r="W13673">
        <v>5.8416639999999997</v>
      </c>
      <c r="X13673">
        <v>1.88452</v>
      </c>
      <c r="Y13673">
        <v>2.365329</v>
      </c>
      <c r="Z13673">
        <v>7.8880889999999999</v>
      </c>
      <c r="AA13673">
        <v>3.8831220000000002</v>
      </c>
      <c r="AB13673">
        <v>2.7156959999999999</v>
      </c>
      <c r="AC13673">
        <v>1.6622049999999999</v>
      </c>
      <c r="AD13673">
        <v>1.109361</v>
      </c>
      <c r="AE13673">
        <v>1.0057590000000001</v>
      </c>
      <c r="AF13673">
        <v>6.0134129999999999</v>
      </c>
      <c r="AG13673">
        <v>4.3201239999999999</v>
      </c>
      <c r="AH13673">
        <v>3.330616</v>
      </c>
      <c r="AI13673">
        <v>5.7638179999999997</v>
      </c>
      <c r="AJ13673">
        <v>0.60786300000000004</v>
      </c>
      <c r="AK13673">
        <v>7.8062999999999994E-2</v>
      </c>
      <c r="AL13673">
        <v>0.483983</v>
      </c>
      <c r="AM13673">
        <v>6.2180619999999998</v>
      </c>
      <c r="AN13673">
        <v>1.6050679999999999</v>
      </c>
      <c r="AO13673">
        <v>5.7520049999999996</v>
      </c>
      <c r="AP13673">
        <v>2.516343</v>
      </c>
      <c r="AQ13673">
        <v>6.0518530000000004</v>
      </c>
      <c r="AR13673">
        <v>6.5441839999999996</v>
      </c>
      <c r="AS13673">
        <v>2.932553</v>
      </c>
      <c r="AT13673">
        <v>2.1840899999999999</v>
      </c>
      <c r="AU13673">
        <v>3.3254440000000001</v>
      </c>
      <c r="AV13673">
        <v>1.5740050000000001</v>
      </c>
      <c r="AW13673">
        <v>1.4639359999999999</v>
      </c>
      <c r="AX13673">
        <v>2.7784399999999998</v>
      </c>
      <c r="AY13673">
        <v>2.5113669999999999</v>
      </c>
      <c r="AZ13673">
        <v>7.0356870000000002</v>
      </c>
      <c r="BA13673">
        <v>6.0093740000000002</v>
      </c>
      <c r="BB13673">
        <v>3.4132959999999999</v>
      </c>
      <c r="BC13673">
        <v>3.69625</v>
      </c>
      <c r="BD13673">
        <v>7.70275</v>
      </c>
      <c r="BE13673">
        <v>0.50233099999999997</v>
      </c>
      <c r="BF13673">
        <v>2.188971</v>
      </c>
      <c r="BG13673">
        <v>0.45006299999999999</v>
      </c>
      <c r="BH13673">
        <v>6.8893529999999998</v>
      </c>
      <c r="BI13673">
        <v>9.4251889999999996</v>
      </c>
      <c r="BJ13673">
        <v>6.9735620000000003</v>
      </c>
      <c r="BK13673">
        <v>9.5275619999999996</v>
      </c>
      <c r="BL13673">
        <v>7.8544229999999997</v>
      </c>
      <c r="BM13673">
        <v>1.0883449999999999</v>
      </c>
      <c r="BN13673">
        <v>9.8744320000000005</v>
      </c>
      <c r="BO13673">
        <v>7.348922</v>
      </c>
      <c r="BP13673">
        <v>2.0662609999999999</v>
      </c>
      <c r="BQ13673">
        <v>3.4654780000000001</v>
      </c>
      <c r="BR13673">
        <v>6.6401289999999999</v>
      </c>
      <c r="BS13673">
        <v>2.874876</v>
      </c>
      <c r="BT13673">
        <v>3.8109670000000002</v>
      </c>
      <c r="BU13673">
        <v>3.5339990000000001</v>
      </c>
      <c r="BV13673">
        <v>3.7973970000000001</v>
      </c>
      <c r="BW13673">
        <v>5.0449970000000004</v>
      </c>
      <c r="BX13673">
        <v>5.7230369999999997</v>
      </c>
      <c r="BY13673">
        <v>2.6461169999999998</v>
      </c>
      <c r="BZ13673">
        <v>1.542308</v>
      </c>
      <c r="CA13673">
        <v>-0.87038700000000002</v>
      </c>
      <c r="CB13673">
        <v>-1.938431</v>
      </c>
      <c r="CC13673">
        <v>4.5978409999999998</v>
      </c>
      <c r="CD13673">
        <v>4.5327099999999998</v>
      </c>
      <c r="CE13673">
        <v>1.719403</v>
      </c>
      <c r="CF13673">
        <v>1.703101</v>
      </c>
    </row>
    <row r="13674" spans="1:84" x14ac:dyDescent="0.25">
      <c r="A13674" t="s">
        <v>90652</v>
      </c>
      <c r="B13674">
        <v>7.2664400000000002</v>
      </c>
      <c r="C13674">
        <v>5.5961749999999997</v>
      </c>
      <c r="D13674">
        <v>2.2180059999999999</v>
      </c>
      <c r="E13674">
        <v>4.7946499999999999</v>
      </c>
      <c r="G13674">
        <v>4.6427360000000002</v>
      </c>
      <c r="H13674">
        <v>6.4547290000000004</v>
      </c>
      <c r="I13674">
        <v>4.9571860000000001</v>
      </c>
      <c r="J13674">
        <v>6.1864749999999997</v>
      </c>
      <c r="K13674">
        <v>6.690766</v>
      </c>
      <c r="L13674">
        <v>8.3982340000000004</v>
      </c>
      <c r="M13674">
        <v>8.6754490000000004</v>
      </c>
      <c r="N13674">
        <v>5.4915130000000003</v>
      </c>
      <c r="O13674">
        <v>7.6351899999999997</v>
      </c>
      <c r="P13674">
        <v>9.2270230000000009</v>
      </c>
      <c r="Q13674">
        <v>6.8954800000000001</v>
      </c>
      <c r="R13674">
        <v>8.0538410000000002</v>
      </c>
      <c r="S13674">
        <v>7.8199269999999999</v>
      </c>
      <c r="T13674">
        <v>6.3612279999999997</v>
      </c>
      <c r="U13674">
        <v>6.1585369999999999</v>
      </c>
      <c r="V13674">
        <v>8.6573510000000002</v>
      </c>
      <c r="W13674">
        <v>6.6317399999999997</v>
      </c>
      <c r="X13674">
        <v>3.621489</v>
      </c>
      <c r="Y13674">
        <v>4.9842519999999997</v>
      </c>
      <c r="Z13674">
        <v>3.5730469999999999</v>
      </c>
      <c r="AA13674">
        <v>7.7618140000000002</v>
      </c>
      <c r="AB13674">
        <v>5.0544969999999996</v>
      </c>
      <c r="AC13674">
        <v>4.721088</v>
      </c>
      <c r="AD13674">
        <v>5.0635329999999996</v>
      </c>
      <c r="AE13674">
        <v>8.3894870000000008</v>
      </c>
      <c r="AF13674">
        <v>5.3633569999999997</v>
      </c>
      <c r="AG13674">
        <v>7.9237520000000004</v>
      </c>
      <c r="AH13674">
        <v>5.7366020000000004</v>
      </c>
      <c r="AI13674">
        <v>5.9641140000000004</v>
      </c>
      <c r="AJ13674">
        <v>7.218845</v>
      </c>
      <c r="AK13674">
        <v>5.3132710000000003</v>
      </c>
      <c r="AL13674">
        <v>6.0385739999999997</v>
      </c>
      <c r="AM13674">
        <v>5.8741079999999997</v>
      </c>
      <c r="AN13674">
        <v>8.5923379999999998</v>
      </c>
      <c r="AO13674">
        <v>6.041512</v>
      </c>
      <c r="AP13674">
        <v>9.1404829999999997</v>
      </c>
      <c r="AQ13674">
        <v>7.952553</v>
      </c>
      <c r="AR13674">
        <v>6.845186</v>
      </c>
      <c r="AS13674">
        <v>7.4392820000000004</v>
      </c>
      <c r="AT13674">
        <v>5.5991330000000001</v>
      </c>
      <c r="AU13674">
        <v>3.7009500000000002</v>
      </c>
      <c r="AV13674">
        <v>2.7756409999999998</v>
      </c>
      <c r="AW13674">
        <v>5.2453060000000002</v>
      </c>
      <c r="AX13674">
        <v>5.9241089999999996</v>
      </c>
      <c r="AY13674">
        <v>6.1026540000000002</v>
      </c>
      <c r="AZ13674">
        <v>2.8262330000000002</v>
      </c>
      <c r="BA13674">
        <v>5.7045180000000002</v>
      </c>
      <c r="BB13674">
        <v>8.6986919999999994</v>
      </c>
      <c r="BC13674">
        <v>8.9519680000000008</v>
      </c>
      <c r="BD13674">
        <v>7.70275</v>
      </c>
      <c r="BE13674">
        <v>7.1604970000000003</v>
      </c>
      <c r="BF13674">
        <v>7.8679100000000002</v>
      </c>
      <c r="BG13674">
        <v>6.6884899999999998</v>
      </c>
      <c r="BH13674">
        <v>6.3478409999999998</v>
      </c>
      <c r="BI13674">
        <v>5.2183359999999999</v>
      </c>
      <c r="BJ13674">
        <v>5.6823319999999997</v>
      </c>
      <c r="BK13674">
        <v>3.7052589999999999</v>
      </c>
      <c r="BL13674">
        <v>3.3890440000000002</v>
      </c>
      <c r="BM13674">
        <v>4.3860039999999998</v>
      </c>
      <c r="BN13674">
        <v>11.19167</v>
      </c>
      <c r="BO13674">
        <v>5.8982590000000004</v>
      </c>
      <c r="BP13674">
        <v>8.4218600000000006</v>
      </c>
      <c r="BQ13674">
        <v>9.1422500000000007</v>
      </c>
      <c r="BR13674">
        <v>7.6617329999999999</v>
      </c>
      <c r="BS13674">
        <v>6.0229850000000003</v>
      </c>
      <c r="BT13674">
        <v>4.7450760000000001</v>
      </c>
      <c r="BU13674">
        <v>5.2299879999999996</v>
      </c>
      <c r="BV13674">
        <v>5.3823629999999998</v>
      </c>
      <c r="BW13674">
        <v>6.5170680000000001</v>
      </c>
      <c r="BX13674">
        <v>5.0164429999999998</v>
      </c>
      <c r="BY13674">
        <v>7.4009999999999998</v>
      </c>
      <c r="BZ13674">
        <v>6.3820620000000003</v>
      </c>
      <c r="CA13674">
        <v>5.6215859999999997</v>
      </c>
      <c r="CB13674">
        <v>6.0727529999999996</v>
      </c>
      <c r="CC13674">
        <v>3.842959</v>
      </c>
      <c r="CD13674">
        <v>8.6514769999999999</v>
      </c>
      <c r="CE13674">
        <v>7.5377369999999999</v>
      </c>
      <c r="CF13674">
        <v>8.3589310000000001</v>
      </c>
    </row>
    <row r="13675" spans="1:84" x14ac:dyDescent="0.25">
      <c r="A13675" t="s">
        <v>90653</v>
      </c>
      <c r="B13675">
        <v>8.017887</v>
      </c>
      <c r="C13675">
        <v>9.1871349999999996</v>
      </c>
      <c r="D13675">
        <v>8.9356869999999997</v>
      </c>
      <c r="E13675">
        <v>6.764278</v>
      </c>
      <c r="F13675">
        <v>8.3266659999999995</v>
      </c>
      <c r="G13675">
        <v>7.9086299999999996</v>
      </c>
      <c r="H13675">
        <v>7.8081360000000002</v>
      </c>
      <c r="I13675">
        <v>8.2115620000000007</v>
      </c>
      <c r="J13675">
        <v>7.5202419999999996</v>
      </c>
      <c r="K13675">
        <v>8.0769490000000008</v>
      </c>
      <c r="L13675">
        <v>8.0598320000000001</v>
      </c>
      <c r="M13675">
        <v>7.6126849999999999</v>
      </c>
      <c r="N13675">
        <v>7.9308719999999999</v>
      </c>
      <c r="O13675">
        <v>7.4587630000000003</v>
      </c>
      <c r="P13675">
        <v>7.1956410000000002</v>
      </c>
      <c r="Q13675">
        <v>7.0174700000000003</v>
      </c>
      <c r="R13675">
        <v>7.7601089999999999</v>
      </c>
      <c r="S13675">
        <v>7.5460929999999999</v>
      </c>
      <c r="T13675">
        <v>7.2180340000000003</v>
      </c>
      <c r="U13675">
        <v>6.8767659999999999</v>
      </c>
      <c r="V13675">
        <v>6.7379689999999997</v>
      </c>
      <c r="W13675">
        <v>8.3010950000000001</v>
      </c>
      <c r="X13675">
        <v>6.2302970000000002</v>
      </c>
      <c r="Y13675">
        <v>6.7771540000000003</v>
      </c>
      <c r="Z13675">
        <v>6.520581</v>
      </c>
      <c r="AA13675">
        <v>7.2281319999999996</v>
      </c>
      <c r="AB13675">
        <v>6.7497660000000002</v>
      </c>
      <c r="AC13675">
        <v>6.3626329999999998</v>
      </c>
      <c r="AD13675">
        <v>5.6942979999999999</v>
      </c>
      <c r="AE13675">
        <v>5.6496380000000004</v>
      </c>
      <c r="AF13675">
        <v>6.1483439999999998</v>
      </c>
      <c r="AG13675">
        <v>6.8279209999999999</v>
      </c>
      <c r="AH13675">
        <v>5.866663</v>
      </c>
      <c r="AI13675">
        <v>8.2753169999999994</v>
      </c>
      <c r="AJ13675">
        <v>7.3254960000000002</v>
      </c>
      <c r="AK13675">
        <v>7.237927</v>
      </c>
      <c r="AL13675">
        <v>7.555447</v>
      </c>
      <c r="AM13675">
        <v>7.860169</v>
      </c>
      <c r="AN13675">
        <v>7.4220579999999998</v>
      </c>
      <c r="AO13675">
        <v>7.669543</v>
      </c>
      <c r="AP13675">
        <v>8.5716230000000007</v>
      </c>
      <c r="AQ13675">
        <v>8.5667559999999998</v>
      </c>
      <c r="AR13675">
        <v>9.2222559999999998</v>
      </c>
      <c r="AS13675">
        <v>9.0917429999999992</v>
      </c>
      <c r="AT13675">
        <v>7.7284170000000003</v>
      </c>
      <c r="AU13675">
        <v>7.6218000000000004</v>
      </c>
      <c r="AV13675">
        <v>6.9935489999999998</v>
      </c>
      <c r="AW13675">
        <v>7.8605520000000002</v>
      </c>
      <c r="AX13675">
        <v>7.6037090000000003</v>
      </c>
      <c r="AY13675">
        <v>7.2435890000000001</v>
      </c>
      <c r="AZ13675">
        <v>8.7920169999999995</v>
      </c>
      <c r="BA13675">
        <v>7.6831459999999998</v>
      </c>
      <c r="BB13675">
        <v>7.2937079999999996</v>
      </c>
      <c r="BC13675">
        <v>7.159529</v>
      </c>
      <c r="BD13675">
        <v>9.9043840000000003</v>
      </c>
      <c r="BE13675">
        <v>7.9501949999999999</v>
      </c>
      <c r="BF13675">
        <v>7.759995</v>
      </c>
      <c r="BG13675">
        <v>7.845262</v>
      </c>
      <c r="BH13675">
        <v>8.0112030000000001</v>
      </c>
      <c r="BI13675">
        <v>7.3846959999999999</v>
      </c>
      <c r="BJ13675">
        <v>8.5739540000000005</v>
      </c>
      <c r="BK13675">
        <v>7.69015</v>
      </c>
      <c r="BL13675">
        <v>7.3474630000000003</v>
      </c>
      <c r="BM13675">
        <v>7.0308380000000001</v>
      </c>
      <c r="BN13675">
        <v>6.7939749999999997</v>
      </c>
      <c r="BO13675">
        <v>8.5382639999999999</v>
      </c>
      <c r="BP13675">
        <v>7.3184050000000003</v>
      </c>
      <c r="BQ13675">
        <v>7.7790590000000002</v>
      </c>
      <c r="BR13675">
        <v>8.1636919999999993</v>
      </c>
      <c r="BS13675">
        <v>7.8638769999999996</v>
      </c>
      <c r="BT13675">
        <v>7.0534600000000003</v>
      </c>
      <c r="BU13675">
        <v>6.9069459999999996</v>
      </c>
      <c r="BV13675">
        <v>7.9611479999999997</v>
      </c>
      <c r="BW13675">
        <v>6.7842890000000002</v>
      </c>
      <c r="BX13675">
        <v>6.2601459999999998</v>
      </c>
      <c r="BY13675">
        <v>6.7958590000000001</v>
      </c>
      <c r="BZ13675">
        <v>6.8902099999999997</v>
      </c>
      <c r="CA13675">
        <v>6.7735900000000004</v>
      </c>
      <c r="CB13675">
        <v>7.0445200000000003</v>
      </c>
      <c r="CC13675">
        <v>7.6631349999999996</v>
      </c>
      <c r="CD13675">
        <v>6.9809850000000004</v>
      </c>
      <c r="CE13675">
        <v>7.4473029999999998</v>
      </c>
      <c r="CF13675">
        <v>8.2292749999999995</v>
      </c>
    </row>
    <row r="13676" spans="1:84" x14ac:dyDescent="0.25">
      <c r="A13676" t="s">
        <v>90654</v>
      </c>
      <c r="B13676">
        <v>8.6046499999999995</v>
      </c>
      <c r="C13676">
        <v>8.5410319999999995</v>
      </c>
      <c r="D13676">
        <v>8.4611850000000004</v>
      </c>
      <c r="E13676">
        <v>8.4259500000000003</v>
      </c>
      <c r="F13676">
        <v>8.5456760000000003</v>
      </c>
      <c r="G13676">
        <v>8.8278470000000002</v>
      </c>
      <c r="H13676">
        <v>8.1665480000000006</v>
      </c>
      <c r="I13676">
        <v>8.3392350000000004</v>
      </c>
      <c r="J13676">
        <v>7.8972689999999997</v>
      </c>
      <c r="K13676">
        <v>8.6889800000000008</v>
      </c>
      <c r="L13676">
        <v>8.1477540000000008</v>
      </c>
      <c r="M13676">
        <v>7.9161679999999999</v>
      </c>
      <c r="N13676">
        <v>7.2806179999999996</v>
      </c>
      <c r="O13676">
        <v>7.9319899999999999</v>
      </c>
      <c r="P13676">
        <v>7.0773780000000004</v>
      </c>
      <c r="Q13676">
        <v>7.4991789999999998</v>
      </c>
      <c r="R13676">
        <v>9.2735179999999993</v>
      </c>
      <c r="S13676">
        <v>7.9327690000000004</v>
      </c>
      <c r="T13676">
        <v>7.9175079999999998</v>
      </c>
      <c r="U13676">
        <v>8.6165579999999995</v>
      </c>
      <c r="V13676">
        <v>8.6204000000000001</v>
      </c>
      <c r="W13676">
        <v>8.716132</v>
      </c>
      <c r="X13676">
        <v>6.7258259999999996</v>
      </c>
      <c r="Y13676">
        <v>7.3845340000000004</v>
      </c>
      <c r="Z13676">
        <v>6.2681930000000001</v>
      </c>
      <c r="AA13676">
        <v>7.2776519999999998</v>
      </c>
      <c r="AB13676">
        <v>7.6366610000000001</v>
      </c>
      <c r="AC13676">
        <v>6.5034970000000003</v>
      </c>
      <c r="AD13676">
        <v>8.7603869999999997</v>
      </c>
      <c r="AE13676">
        <v>9.4172930000000008</v>
      </c>
      <c r="AF13676">
        <v>9.2732030000000005</v>
      </c>
      <c r="AG13676">
        <v>9.6066839999999996</v>
      </c>
      <c r="AH13676">
        <v>9.1040790000000005</v>
      </c>
      <c r="AI13676">
        <v>8.2699239999999996</v>
      </c>
      <c r="AJ13676">
        <v>6.9653720000000003</v>
      </c>
      <c r="AK13676">
        <v>7.8832620000000002</v>
      </c>
      <c r="AL13676">
        <v>7.0231430000000001</v>
      </c>
      <c r="AM13676">
        <v>7.5830599999999997</v>
      </c>
      <c r="AN13676">
        <v>7.7775020000000001</v>
      </c>
      <c r="AO13676">
        <v>8.6695430000000009</v>
      </c>
      <c r="AP13676">
        <v>7.487063</v>
      </c>
      <c r="AQ13676">
        <v>7.6412190000000004</v>
      </c>
      <c r="AR13676">
        <v>8.7951449999999998</v>
      </c>
      <c r="AS13676">
        <v>7.6292809999999998</v>
      </c>
      <c r="AT13676">
        <v>8.3566909999999996</v>
      </c>
      <c r="AU13676">
        <v>8.9112159999999996</v>
      </c>
      <c r="AV13676">
        <v>8.9525220000000001</v>
      </c>
      <c r="AW13676">
        <v>8.4639469999999992</v>
      </c>
      <c r="AX13676">
        <v>8.028257</v>
      </c>
      <c r="AY13676">
        <v>8.0931719999999991</v>
      </c>
      <c r="AZ13676">
        <v>7.9961580000000003</v>
      </c>
      <c r="BA13676">
        <v>8.559571</v>
      </c>
      <c r="BB13676">
        <v>8.0492550000000005</v>
      </c>
      <c r="BC13676">
        <v>8.1086279999999995</v>
      </c>
      <c r="BD13676">
        <v>8.3808220000000002</v>
      </c>
      <c r="BE13676">
        <v>7.7821280000000002</v>
      </c>
      <c r="BF13676">
        <v>7.9622380000000001</v>
      </c>
      <c r="BG13676">
        <v>7.9432729999999996</v>
      </c>
      <c r="BH13676">
        <v>7.7246090000000001</v>
      </c>
      <c r="BI13676">
        <v>7.326397</v>
      </c>
      <c r="BJ13676">
        <v>7.9889919999999996</v>
      </c>
      <c r="BK13676">
        <v>8.0802960000000006</v>
      </c>
      <c r="BL13676">
        <v>8.2424929999999996</v>
      </c>
      <c r="BM13676">
        <v>8.1069870000000002</v>
      </c>
      <c r="BN13676">
        <v>7.4542570000000001</v>
      </c>
      <c r="BO13676">
        <v>8.5305280000000003</v>
      </c>
      <c r="BP13676">
        <v>7.9019640000000004</v>
      </c>
      <c r="BQ13676">
        <v>6.9548639999999997</v>
      </c>
      <c r="BR13676">
        <v>8.2230179999999997</v>
      </c>
      <c r="BS13676">
        <v>8.3710640000000005</v>
      </c>
      <c r="BT13676">
        <v>8.1571630000000006</v>
      </c>
      <c r="BU13676">
        <v>8.2695159999999994</v>
      </c>
      <c r="BV13676">
        <v>8.4545139999999996</v>
      </c>
      <c r="BW13676">
        <v>7.7877710000000002</v>
      </c>
      <c r="BX13676">
        <v>7.236688</v>
      </c>
      <c r="BY13676">
        <v>7.6272029999999997</v>
      </c>
      <c r="BZ13676">
        <v>8.6268530000000005</v>
      </c>
      <c r="CA13676">
        <v>7.7333600000000002</v>
      </c>
      <c r="CB13676">
        <v>9.0664490000000004</v>
      </c>
      <c r="CC13676">
        <v>9.7261089999999992</v>
      </c>
      <c r="CD13676">
        <v>9.2794249999999998</v>
      </c>
      <c r="CE13676">
        <v>8.4138649999999995</v>
      </c>
      <c r="CF13676">
        <v>8.8612909999999996</v>
      </c>
    </row>
    <row r="13677" spans="1:84" x14ac:dyDescent="0.25">
      <c r="A13677" t="s">
        <v>90655</v>
      </c>
      <c r="B13677">
        <v>8.075094</v>
      </c>
      <c r="C13677">
        <v>9.4491709999999998</v>
      </c>
      <c r="D13677">
        <v>9.8216370000000008</v>
      </c>
      <c r="E13677">
        <v>8.6967250000000007</v>
      </c>
      <c r="F13677">
        <v>9.4727440000000005</v>
      </c>
      <c r="G13677">
        <v>9.3537060000000007</v>
      </c>
      <c r="H13677">
        <v>7.6270100000000003</v>
      </c>
      <c r="I13677">
        <v>7.5447050000000004</v>
      </c>
      <c r="J13677">
        <v>8.0638889999999996</v>
      </c>
      <c r="K13677">
        <v>8.1848399999999994</v>
      </c>
      <c r="L13677">
        <v>7.8261940000000001</v>
      </c>
      <c r="M13677">
        <v>7.4404669999999999</v>
      </c>
      <c r="N13677">
        <v>7.9519950000000001</v>
      </c>
      <c r="O13677">
        <v>7.4877929999999999</v>
      </c>
      <c r="P13677">
        <v>7.0406659999999999</v>
      </c>
      <c r="Q13677">
        <v>7.1299440000000001</v>
      </c>
      <c r="R13677">
        <v>8.1278410000000001</v>
      </c>
      <c r="S13677">
        <v>7.5897709999999998</v>
      </c>
      <c r="T13677">
        <v>7.4573520000000002</v>
      </c>
      <c r="U13677">
        <v>7.2953349999999997</v>
      </c>
      <c r="V13677">
        <v>7.2233960000000002</v>
      </c>
      <c r="W13677">
        <v>8.0248849999999994</v>
      </c>
      <c r="X13677">
        <v>7.630477</v>
      </c>
      <c r="Y13677">
        <v>7.4678789999999999</v>
      </c>
      <c r="Z13677">
        <v>7.3901839999999996</v>
      </c>
      <c r="AA13677">
        <v>6.9787720000000002</v>
      </c>
      <c r="AB13677">
        <v>6.9613870000000002</v>
      </c>
      <c r="AC13677">
        <v>7.4303780000000001</v>
      </c>
      <c r="AD13677">
        <v>7.0281989999999999</v>
      </c>
      <c r="AE13677">
        <v>7.061064</v>
      </c>
      <c r="AF13677">
        <v>7.1418879999999998</v>
      </c>
      <c r="AG13677">
        <v>7.208869</v>
      </c>
      <c r="AH13677">
        <v>7.0421050000000003</v>
      </c>
      <c r="AI13677">
        <v>8.2590769999999996</v>
      </c>
      <c r="AJ13677">
        <v>6.3082589999999996</v>
      </c>
      <c r="AK13677">
        <v>7.0361250000000002</v>
      </c>
      <c r="AL13677">
        <v>7.0075459999999996</v>
      </c>
      <c r="AM13677">
        <v>8.2289510000000003</v>
      </c>
      <c r="AN13677">
        <v>6.94937</v>
      </c>
      <c r="AO13677">
        <v>7.7915330000000003</v>
      </c>
      <c r="AP13677">
        <v>7.5946819999999997</v>
      </c>
      <c r="AQ13677">
        <v>6.9979129999999996</v>
      </c>
      <c r="AR13677">
        <v>8.7902880000000003</v>
      </c>
      <c r="AS13677">
        <v>7.2005800000000004</v>
      </c>
      <c r="AT13677">
        <v>7.162903</v>
      </c>
      <c r="AU13677">
        <v>6.9520390000000001</v>
      </c>
      <c r="AV13677">
        <v>7.3448390000000003</v>
      </c>
      <c r="AW13677">
        <v>7.4181439999999998</v>
      </c>
      <c r="AX13677">
        <v>7.1844239999999999</v>
      </c>
      <c r="AY13677">
        <v>7.2996230000000004</v>
      </c>
      <c r="AZ13677">
        <v>8.2856640000000006</v>
      </c>
      <c r="BA13677">
        <v>8.2894810000000003</v>
      </c>
      <c r="BB13677">
        <v>7.108676</v>
      </c>
      <c r="BC13677">
        <v>7.2598339999999997</v>
      </c>
      <c r="BD13677">
        <v>7.9657840000000002</v>
      </c>
      <c r="BE13677">
        <v>6.6149849999999999</v>
      </c>
      <c r="BF13677">
        <v>6.8808499999999997</v>
      </c>
      <c r="BG13677">
        <v>6.6032140000000004</v>
      </c>
      <c r="BH13677">
        <v>6.4983320000000004</v>
      </c>
      <c r="BI13677">
        <v>6.5968489999999997</v>
      </c>
      <c r="BJ13677">
        <v>8.4344029999999997</v>
      </c>
      <c r="BK13677">
        <v>7.6977229999999999</v>
      </c>
      <c r="BL13677">
        <v>7.4841990000000003</v>
      </c>
      <c r="BM13677">
        <v>7.9021049999999997</v>
      </c>
      <c r="BN13677">
        <v>8.5360230000000001</v>
      </c>
      <c r="BO13677">
        <v>8.1309210000000007</v>
      </c>
      <c r="BP13677">
        <v>7.096012</v>
      </c>
      <c r="BQ13677">
        <v>6.8683259999999997</v>
      </c>
      <c r="BR13677">
        <v>7.5100689999999997</v>
      </c>
      <c r="BS13677">
        <v>7.2447470000000003</v>
      </c>
      <c r="BT13677">
        <v>6.4548220000000001</v>
      </c>
      <c r="BU13677">
        <v>6.2476900000000004</v>
      </c>
      <c r="BV13677">
        <v>7.0627459999999997</v>
      </c>
      <c r="BW13677">
        <v>6.8852190000000002</v>
      </c>
      <c r="BX13677">
        <v>5.868887</v>
      </c>
      <c r="BY13677">
        <v>6.4534669999999998</v>
      </c>
      <c r="BZ13677">
        <v>6.769355</v>
      </c>
      <c r="CA13677">
        <v>6.3776619999999999</v>
      </c>
      <c r="CB13677">
        <v>7.4036010000000001</v>
      </c>
      <c r="CC13677">
        <v>5.9927029999999997</v>
      </c>
      <c r="CD13677">
        <v>7.0888600000000004</v>
      </c>
      <c r="CE13677">
        <v>6.6999310000000003</v>
      </c>
      <c r="CF13677">
        <v>7.4975180000000003</v>
      </c>
    </row>
    <row r="13678" spans="1:84" x14ac:dyDescent="0.25">
      <c r="A13678" t="s">
        <v>90656</v>
      </c>
      <c r="B13678">
        <v>10.511203999999999</v>
      </c>
      <c r="C13678">
        <v>11.849311999999999</v>
      </c>
      <c r="D13678">
        <v>11.117368000000001</v>
      </c>
      <c r="E13678">
        <v>9.3710730000000009</v>
      </c>
      <c r="F13678">
        <v>10.667392</v>
      </c>
      <c r="G13678">
        <v>10.755238</v>
      </c>
      <c r="H13678">
        <v>9.612819</v>
      </c>
      <c r="I13678">
        <v>9.6320169999999994</v>
      </c>
      <c r="J13678">
        <v>9.8952039999999997</v>
      </c>
      <c r="K13678">
        <v>10.111373</v>
      </c>
      <c r="L13678">
        <v>9.3568499999999997</v>
      </c>
      <c r="M13678">
        <v>9.3117140000000003</v>
      </c>
      <c r="N13678">
        <v>9.6433730000000004</v>
      </c>
      <c r="O13678">
        <v>9.3451789999999999</v>
      </c>
      <c r="P13678">
        <v>9.313428</v>
      </c>
      <c r="Q13678">
        <v>9.4662279999999992</v>
      </c>
      <c r="R13678">
        <v>10.909200999999999</v>
      </c>
      <c r="S13678">
        <v>9.6699599999999997</v>
      </c>
      <c r="T13678">
        <v>10.485309000000001</v>
      </c>
      <c r="U13678">
        <v>9.7147760000000005</v>
      </c>
      <c r="V13678">
        <v>9.5209250000000001</v>
      </c>
      <c r="W13678">
        <v>10.442815</v>
      </c>
      <c r="X13678">
        <v>10.202688999999999</v>
      </c>
      <c r="Y13678">
        <v>9.8995040000000003</v>
      </c>
      <c r="Z13678">
        <v>9.9026840000000007</v>
      </c>
      <c r="AA13678">
        <v>9.8765610000000006</v>
      </c>
      <c r="AB13678">
        <v>10.087151</v>
      </c>
      <c r="AC13678">
        <v>9.9923640000000002</v>
      </c>
      <c r="AD13678">
        <v>8.7958359999999995</v>
      </c>
      <c r="AE13678">
        <v>9.4487260000000006</v>
      </c>
      <c r="AF13678">
        <v>9.0274889999999992</v>
      </c>
      <c r="AG13678">
        <v>9.8852279999999997</v>
      </c>
      <c r="AH13678">
        <v>9.2494739999999993</v>
      </c>
      <c r="AI13678">
        <v>10.73279</v>
      </c>
      <c r="AJ13678">
        <v>8.5707160000000009</v>
      </c>
      <c r="AK13678">
        <v>8.9463640000000009</v>
      </c>
      <c r="AL13678">
        <v>9.0270170000000007</v>
      </c>
      <c r="AM13678">
        <v>10.440455999999999</v>
      </c>
      <c r="AN13678">
        <v>8.4108180000000008</v>
      </c>
      <c r="AO13678">
        <v>9.8394680000000001</v>
      </c>
      <c r="AP13678">
        <v>10.393295999999999</v>
      </c>
      <c r="AQ13678">
        <v>10.159416999999999</v>
      </c>
      <c r="AR13678">
        <v>11.26665</v>
      </c>
      <c r="AS13678">
        <v>9.0618280000000002</v>
      </c>
      <c r="AT13678">
        <v>9.3202339999999992</v>
      </c>
      <c r="AU13678">
        <v>9.4746389999999998</v>
      </c>
      <c r="AV13678">
        <v>9.5241290000000003</v>
      </c>
      <c r="AW13678">
        <v>9.5056060000000002</v>
      </c>
      <c r="AX13678">
        <v>9.769387</v>
      </c>
      <c r="AY13678">
        <v>9.6021859999999997</v>
      </c>
      <c r="AZ13678">
        <v>10.591105000000001</v>
      </c>
      <c r="BA13678">
        <v>10.490500000000001</v>
      </c>
      <c r="BB13678">
        <v>8.5369410000000006</v>
      </c>
      <c r="BC13678">
        <v>9.2856210000000008</v>
      </c>
      <c r="BD13678">
        <v>9.4682849999999998</v>
      </c>
      <c r="BE13678">
        <v>9.1184670000000008</v>
      </c>
      <c r="BF13678">
        <v>9.1950280000000006</v>
      </c>
      <c r="BG13678">
        <v>9.6179210000000008</v>
      </c>
      <c r="BH13678">
        <v>8.7605160000000009</v>
      </c>
      <c r="BI13678">
        <v>8.0971709999999995</v>
      </c>
      <c r="BJ13678">
        <v>10.440728999999999</v>
      </c>
      <c r="BK13678">
        <v>9.1371029999999998</v>
      </c>
      <c r="BL13678">
        <v>9.1751629999999995</v>
      </c>
      <c r="BM13678">
        <v>10.202500000000001</v>
      </c>
      <c r="BN13678">
        <v>9.5309399999999993</v>
      </c>
      <c r="BO13678">
        <v>10.528587999999999</v>
      </c>
      <c r="BP13678">
        <v>8.6242599999999996</v>
      </c>
      <c r="BQ13678">
        <v>9.4593969999999992</v>
      </c>
      <c r="BR13678">
        <v>10.181960999999999</v>
      </c>
      <c r="BS13678">
        <v>11.054256000000001</v>
      </c>
      <c r="BT13678">
        <v>9.2919</v>
      </c>
      <c r="BU13678">
        <v>8.8573640000000005</v>
      </c>
      <c r="BV13678">
        <v>10.33656</v>
      </c>
      <c r="BW13678">
        <v>9.1622649999999997</v>
      </c>
      <c r="BX13678">
        <v>8.1952470000000002</v>
      </c>
      <c r="BY13678">
        <v>9.0597399999999997</v>
      </c>
      <c r="BZ13678">
        <v>9.3900550000000003</v>
      </c>
      <c r="CA13678">
        <v>9.4081829999999993</v>
      </c>
      <c r="CB13678">
        <v>9.2093670000000003</v>
      </c>
      <c r="CC13678">
        <v>9.8140210000000003</v>
      </c>
      <c r="CD13678">
        <v>8.9145109999999992</v>
      </c>
      <c r="CE13678">
        <v>9.1055530000000005</v>
      </c>
      <c r="CF13678">
        <v>8.6879950000000008</v>
      </c>
    </row>
    <row r="13679" spans="1:84" x14ac:dyDescent="0.25">
      <c r="A13679" t="s">
        <v>90657</v>
      </c>
      <c r="B13679">
        <v>8.6182569999999998</v>
      </c>
      <c r="C13679">
        <v>8.7459209999999992</v>
      </c>
      <c r="D13679">
        <v>8.2678589999999996</v>
      </c>
      <c r="E13679">
        <v>9.8582269999999994</v>
      </c>
      <c r="F13679">
        <v>9.6813310000000001</v>
      </c>
      <c r="G13679">
        <v>9.272786</v>
      </c>
      <c r="H13679">
        <v>9.9285540000000001</v>
      </c>
      <c r="I13679">
        <v>11.44665</v>
      </c>
      <c r="J13679">
        <v>10.180045</v>
      </c>
      <c r="K13679">
        <v>10.594559</v>
      </c>
      <c r="L13679">
        <v>10.242724000000001</v>
      </c>
      <c r="M13679">
        <v>9.4514890000000005</v>
      </c>
      <c r="N13679">
        <v>10.996897000000001</v>
      </c>
      <c r="O13679">
        <v>8.4201300000000003</v>
      </c>
      <c r="P13679">
        <v>7.7051959999999999</v>
      </c>
      <c r="Q13679">
        <v>7.5449820000000001</v>
      </c>
      <c r="R13679">
        <v>8.5338340000000006</v>
      </c>
      <c r="S13679">
        <v>8.5519940000000005</v>
      </c>
      <c r="T13679">
        <v>8.9490280000000002</v>
      </c>
      <c r="U13679">
        <v>8.7028580000000009</v>
      </c>
      <c r="V13679">
        <v>9.0230499999999996</v>
      </c>
      <c r="W13679">
        <v>9.5069990000000004</v>
      </c>
      <c r="X13679">
        <v>8.3384789999999995</v>
      </c>
      <c r="Y13679">
        <v>10.022021000000001</v>
      </c>
      <c r="Z13679">
        <v>8.1665720000000004</v>
      </c>
      <c r="AA13679">
        <v>9.086271</v>
      </c>
      <c r="AB13679">
        <v>9.6037219999999994</v>
      </c>
      <c r="AC13679">
        <v>8.4971920000000001</v>
      </c>
      <c r="AD13679">
        <v>8.8270119999999999</v>
      </c>
      <c r="AE13679">
        <v>10.025373</v>
      </c>
      <c r="AF13679">
        <v>8.7203669999999995</v>
      </c>
      <c r="AG13679">
        <v>10.312355999999999</v>
      </c>
      <c r="AH13679">
        <v>8.9744670000000006</v>
      </c>
      <c r="AI13679">
        <v>8.845853</v>
      </c>
      <c r="AJ13679">
        <v>7.6792819999999997</v>
      </c>
      <c r="AK13679">
        <v>7.3757359999999998</v>
      </c>
      <c r="AL13679">
        <v>7.2119049999999998</v>
      </c>
      <c r="AM13679">
        <v>7.3234159999999999</v>
      </c>
      <c r="AN13679">
        <v>7.27041</v>
      </c>
      <c r="AO13679">
        <v>7.3369669999999996</v>
      </c>
      <c r="AP13679">
        <v>9.0024580000000007</v>
      </c>
      <c r="AQ13679">
        <v>9.1678379999999997</v>
      </c>
      <c r="AR13679">
        <v>8.9182500000000005</v>
      </c>
      <c r="AS13679">
        <v>7.2399740000000001</v>
      </c>
      <c r="AT13679">
        <v>8.8183030000000002</v>
      </c>
      <c r="AU13679">
        <v>9.0716380000000001</v>
      </c>
      <c r="AV13679">
        <v>9.0738559999999993</v>
      </c>
      <c r="AW13679">
        <v>8.8269870000000008</v>
      </c>
      <c r="AX13679">
        <v>9.7267989999999998</v>
      </c>
      <c r="AY13679">
        <v>9.6352259999999994</v>
      </c>
      <c r="AZ13679">
        <v>8.4261459999999992</v>
      </c>
      <c r="BA13679">
        <v>10.361890000000001</v>
      </c>
      <c r="BB13679">
        <v>9.4764400000000002</v>
      </c>
      <c r="BC13679">
        <v>10.469481</v>
      </c>
      <c r="BD13679">
        <v>8.1881769999999996</v>
      </c>
      <c r="BE13679">
        <v>9.7765470000000008</v>
      </c>
      <c r="BF13679">
        <v>9.4765060000000005</v>
      </c>
      <c r="BG13679">
        <v>9.7843579999999992</v>
      </c>
      <c r="BH13679">
        <v>9.7654730000000001</v>
      </c>
      <c r="BI13679">
        <v>9.8557670000000002</v>
      </c>
      <c r="BJ13679">
        <v>8.5350649999999995</v>
      </c>
      <c r="BK13679">
        <v>9.967352</v>
      </c>
      <c r="BL13679">
        <v>9.3347519999999999</v>
      </c>
      <c r="BM13679">
        <v>9.8037139999999994</v>
      </c>
      <c r="BN13679">
        <v>9.2321629999999999</v>
      </c>
      <c r="BO13679">
        <v>8.6637950000000004</v>
      </c>
      <c r="BP13679">
        <v>9.2789629999999992</v>
      </c>
      <c r="BQ13679">
        <v>8.6824110000000001</v>
      </c>
      <c r="BR13679">
        <v>8.2538239999999998</v>
      </c>
      <c r="BS13679">
        <v>10.697132999999999</v>
      </c>
      <c r="BT13679">
        <v>9.6456630000000008</v>
      </c>
      <c r="BU13679">
        <v>9.8523110000000003</v>
      </c>
      <c r="BV13679">
        <v>9.4720010000000006</v>
      </c>
      <c r="BW13679">
        <v>8.6568570000000005</v>
      </c>
      <c r="BX13679">
        <v>9.0535329999999998</v>
      </c>
      <c r="BY13679">
        <v>8.7282609999999998</v>
      </c>
      <c r="BZ13679">
        <v>9.3116730000000008</v>
      </c>
      <c r="CA13679">
        <v>8.9322499999999998</v>
      </c>
      <c r="CB13679">
        <v>11.877109000000001</v>
      </c>
      <c r="CC13679">
        <v>10.921329999999999</v>
      </c>
      <c r="CD13679">
        <v>11.397632</v>
      </c>
      <c r="CE13679">
        <v>11.358853</v>
      </c>
      <c r="CF13679">
        <v>9.7700879999999994</v>
      </c>
    </row>
    <row r="13680" spans="1:84" x14ac:dyDescent="0.25">
      <c r="A13680" t="s">
        <v>90658</v>
      </c>
      <c r="B13680">
        <v>8.8262540000000005</v>
      </c>
      <c r="C13680">
        <v>5.2742469999999999</v>
      </c>
      <c r="D13680">
        <v>1.2676559999999999</v>
      </c>
      <c r="E13680">
        <v>-0.5272</v>
      </c>
      <c r="G13680">
        <v>2.5723560000000001</v>
      </c>
      <c r="H13680">
        <v>-1.6326290000000001</v>
      </c>
      <c r="I13680">
        <v>-1.597278</v>
      </c>
      <c r="J13680">
        <v>-0.87434900000000004</v>
      </c>
      <c r="K13680">
        <v>3.2523999999999997E-2</v>
      </c>
      <c r="L13680">
        <v>-1.790359</v>
      </c>
      <c r="M13680">
        <v>0.82871300000000003</v>
      </c>
      <c r="N13680">
        <v>-1.474332</v>
      </c>
      <c r="O13680">
        <v>2.6861640000000002</v>
      </c>
      <c r="P13680">
        <v>2.1412040000000001</v>
      </c>
      <c r="Q13680">
        <v>1.223052</v>
      </c>
      <c r="R13680">
        <v>5.8933770000000001</v>
      </c>
      <c r="S13680">
        <v>2.422717</v>
      </c>
      <c r="T13680">
        <v>-1.6272709999999999</v>
      </c>
      <c r="V13680">
        <v>0.89250799999999997</v>
      </c>
      <c r="W13680">
        <v>0.25664799999999999</v>
      </c>
      <c r="X13680">
        <v>1.88452</v>
      </c>
      <c r="Y13680">
        <v>1.879902</v>
      </c>
      <c r="Z13680">
        <v>1.9880850000000001</v>
      </c>
      <c r="AA13680">
        <v>2.3883549999999998</v>
      </c>
      <c r="AB13680">
        <v>2.913627</v>
      </c>
      <c r="AC13680">
        <v>2.7776619999999999</v>
      </c>
      <c r="AE13680">
        <v>5.5271489999999996</v>
      </c>
      <c r="AI13680">
        <v>3.2092350000000001</v>
      </c>
      <c r="AJ13680">
        <v>7.9950840000000003</v>
      </c>
      <c r="AK13680">
        <v>6.0776810000000001</v>
      </c>
      <c r="AL13680">
        <v>5.1538620000000002</v>
      </c>
      <c r="AM13680">
        <v>4.3435930000000003</v>
      </c>
      <c r="AN13680">
        <v>3.7749980000000001</v>
      </c>
      <c r="AO13680">
        <v>4.5820800000000004</v>
      </c>
      <c r="AP13680">
        <v>0.29395900000000003</v>
      </c>
      <c r="AQ13680">
        <v>0.28368500000000002</v>
      </c>
      <c r="AR13680">
        <v>2.5784069999999999</v>
      </c>
      <c r="AS13680">
        <v>-0.97426199999999996</v>
      </c>
      <c r="AT13680">
        <v>0.86219299999999999</v>
      </c>
      <c r="AU13680">
        <v>0.115965</v>
      </c>
      <c r="AV13680">
        <v>0.252052</v>
      </c>
      <c r="AX13680">
        <v>-0.54350900000000002</v>
      </c>
      <c r="AY13680">
        <v>0.58534699999999995</v>
      </c>
      <c r="AZ13680">
        <v>1.826233</v>
      </c>
      <c r="BA13680">
        <v>4.4549979999999998</v>
      </c>
      <c r="BE13680">
        <v>7.8526769999999999</v>
      </c>
      <c r="BF13680">
        <v>7.7874650000000001</v>
      </c>
      <c r="BG13680">
        <v>6.4425499999999998</v>
      </c>
      <c r="BH13680">
        <v>2.5777549999999998</v>
      </c>
      <c r="BI13680">
        <v>3.4269219999999998</v>
      </c>
      <c r="BJ13680">
        <v>1.434401</v>
      </c>
      <c r="BN13680">
        <v>-1.20025</v>
      </c>
      <c r="BO13680">
        <v>3.7987250000000001</v>
      </c>
      <c r="BP13680">
        <v>0.89631099999999997</v>
      </c>
      <c r="BQ13680">
        <v>0.76502499999999996</v>
      </c>
      <c r="BR13680">
        <v>2.7821570000000002</v>
      </c>
      <c r="BS13680">
        <v>3.124857</v>
      </c>
      <c r="BT13680">
        <v>3.1703260000000002</v>
      </c>
      <c r="BU13680">
        <v>4.0194169999999998</v>
      </c>
      <c r="BV13680">
        <v>3.0969530000000001</v>
      </c>
      <c r="BW13680">
        <v>3.0908030000000002</v>
      </c>
      <c r="BX13680">
        <v>-1.153607</v>
      </c>
      <c r="BY13680">
        <v>4.4534649999999996</v>
      </c>
      <c r="BZ13680">
        <v>4.9026519999999998</v>
      </c>
      <c r="CA13680">
        <v>2.299655</v>
      </c>
      <c r="CB13680">
        <v>2.061534</v>
      </c>
      <c r="CC13680">
        <v>-1.7417830000000001</v>
      </c>
      <c r="CE13680">
        <v>-1.0880399999999999</v>
      </c>
      <c r="CF13680">
        <v>5.5104559999999996</v>
      </c>
    </row>
    <row r="13681" spans="1:84" x14ac:dyDescent="0.25">
      <c r="A13681" t="s">
        <v>90659</v>
      </c>
      <c r="B13681">
        <v>9.1013389999999994</v>
      </c>
      <c r="C13681">
        <v>8.3457080000000001</v>
      </c>
      <c r="D13681">
        <v>8.6188900000000004</v>
      </c>
      <c r="E13681">
        <v>9.7573550000000004</v>
      </c>
      <c r="F13681">
        <v>7.9505169999999996</v>
      </c>
      <c r="G13681">
        <v>9.1320219999999992</v>
      </c>
      <c r="H13681">
        <v>10.62848</v>
      </c>
      <c r="I13681">
        <v>9.6193430000000006</v>
      </c>
      <c r="J13681">
        <v>9.8327069999999992</v>
      </c>
      <c r="K13681">
        <v>10.036073</v>
      </c>
      <c r="L13681">
        <v>10.721892</v>
      </c>
      <c r="M13681">
        <v>10.072831000000001</v>
      </c>
      <c r="N13681">
        <v>9.8391800000000007</v>
      </c>
      <c r="O13681">
        <v>10.313504999999999</v>
      </c>
      <c r="P13681">
        <v>10.432629</v>
      </c>
      <c r="Q13681">
        <v>10.267448</v>
      </c>
      <c r="R13681">
        <v>9.9351959999999995</v>
      </c>
      <c r="S13681">
        <v>10.453378000000001</v>
      </c>
      <c r="T13681">
        <v>9.6837239999999998</v>
      </c>
      <c r="U13681">
        <v>10.92601</v>
      </c>
      <c r="V13681">
        <v>10.665619</v>
      </c>
      <c r="W13681">
        <v>9.4064479999999993</v>
      </c>
      <c r="X13681">
        <v>9.8396880000000007</v>
      </c>
      <c r="Y13681">
        <v>9.9215730000000004</v>
      </c>
      <c r="Z13681">
        <v>9.9137459999999997</v>
      </c>
      <c r="AA13681">
        <v>10.252542</v>
      </c>
      <c r="AB13681">
        <v>9.8177479999999999</v>
      </c>
      <c r="AC13681">
        <v>9.766356</v>
      </c>
      <c r="AD13681">
        <v>9.6031910000000007</v>
      </c>
      <c r="AE13681">
        <v>9.8853659999999994</v>
      </c>
      <c r="AF13681">
        <v>9.1321519999999996</v>
      </c>
      <c r="AG13681">
        <v>9.4635090000000002</v>
      </c>
      <c r="AH13681">
        <v>9.6030069999999998</v>
      </c>
      <c r="AI13681">
        <v>8.4571559999999995</v>
      </c>
      <c r="AJ13681">
        <v>10.376963999999999</v>
      </c>
      <c r="AK13681">
        <v>9.8907679999999996</v>
      </c>
      <c r="AL13681">
        <v>10.189617</v>
      </c>
      <c r="AM13681">
        <v>8.1964249999999996</v>
      </c>
      <c r="AN13681">
        <v>9.9752170000000007</v>
      </c>
      <c r="AO13681">
        <v>8.7318269999999991</v>
      </c>
      <c r="AP13681">
        <v>11.660817</v>
      </c>
      <c r="AQ13681">
        <v>11.41456</v>
      </c>
      <c r="AR13681">
        <v>9.0883529999999997</v>
      </c>
      <c r="AS13681">
        <v>11.94861</v>
      </c>
      <c r="AT13681">
        <v>10.486659</v>
      </c>
      <c r="AU13681">
        <v>10.339085000000001</v>
      </c>
      <c r="AV13681">
        <v>10.638214</v>
      </c>
      <c r="AW13681">
        <v>10.978168</v>
      </c>
      <c r="AX13681">
        <v>10.636412999999999</v>
      </c>
      <c r="AY13681">
        <v>10.548562</v>
      </c>
      <c r="AZ13681">
        <v>9.1391159999999996</v>
      </c>
      <c r="BA13681">
        <v>9.4996989999999997</v>
      </c>
      <c r="BB13681">
        <v>10.797387000000001</v>
      </c>
      <c r="BC13681">
        <v>10.654883</v>
      </c>
      <c r="BD13681">
        <v>10.935411</v>
      </c>
      <c r="BE13681">
        <v>10.098102000000001</v>
      </c>
      <c r="BF13681">
        <v>9.8889209999999999</v>
      </c>
      <c r="BG13681">
        <v>9.8102</v>
      </c>
      <c r="BH13681">
        <v>10.207644</v>
      </c>
      <c r="BI13681">
        <v>9.8951560000000001</v>
      </c>
      <c r="BJ13681">
        <v>9.2970400000000009</v>
      </c>
      <c r="BK13681">
        <v>10.478945</v>
      </c>
      <c r="BL13681">
        <v>10.586929</v>
      </c>
      <c r="BM13681">
        <v>9.6365040000000004</v>
      </c>
      <c r="BN13681">
        <v>10.701619000000001</v>
      </c>
      <c r="BO13681">
        <v>9.3652350000000002</v>
      </c>
      <c r="BP13681">
        <v>11.080285</v>
      </c>
      <c r="BQ13681">
        <v>10.394394999999999</v>
      </c>
      <c r="BR13681">
        <v>11.488429</v>
      </c>
      <c r="BS13681">
        <v>6.4236550000000001</v>
      </c>
      <c r="BT13681">
        <v>9.1565300000000001</v>
      </c>
      <c r="BU13681">
        <v>9.7743090000000006</v>
      </c>
      <c r="BV13681">
        <v>9.7921899999999997</v>
      </c>
      <c r="BW13681">
        <v>10.929613</v>
      </c>
      <c r="BX13681">
        <v>10.484502000000001</v>
      </c>
      <c r="BY13681">
        <v>10.182683000000001</v>
      </c>
      <c r="BZ13681">
        <v>9.9369440000000004</v>
      </c>
      <c r="CA13681">
        <v>10.118418999999999</v>
      </c>
      <c r="CB13681">
        <v>10.569815999999999</v>
      </c>
      <c r="CC13681">
        <v>10.226661</v>
      </c>
      <c r="CD13681">
        <v>10.559587000000001</v>
      </c>
      <c r="CE13681">
        <v>10.06241</v>
      </c>
      <c r="CF13681">
        <v>11.382875</v>
      </c>
    </row>
    <row r="13682" spans="1:84" x14ac:dyDescent="0.25">
      <c r="A13682" t="s">
        <v>90660</v>
      </c>
      <c r="B13682">
        <v>9.0615279999999991</v>
      </c>
      <c r="C13682">
        <v>10.725457</v>
      </c>
      <c r="D13682">
        <v>10.467124</v>
      </c>
      <c r="E13682">
        <v>10.579287000000001</v>
      </c>
      <c r="F13682">
        <v>9.0397850000000002</v>
      </c>
      <c r="G13682">
        <v>10.490017</v>
      </c>
      <c r="H13682">
        <v>10.802937</v>
      </c>
      <c r="I13682">
        <v>10.392347000000001</v>
      </c>
      <c r="J13682">
        <v>9.4833320000000008</v>
      </c>
      <c r="K13682">
        <v>9.8237179999999995</v>
      </c>
      <c r="L13682">
        <v>9.8128080000000004</v>
      </c>
      <c r="M13682">
        <v>12.880118</v>
      </c>
      <c r="N13682">
        <v>9.845402</v>
      </c>
      <c r="O13682">
        <v>9.9487909999999999</v>
      </c>
      <c r="P13682">
        <v>11.497729</v>
      </c>
      <c r="Q13682">
        <v>9.77956</v>
      </c>
      <c r="R13682">
        <v>13.744389999999999</v>
      </c>
      <c r="S13682">
        <v>10.215268999999999</v>
      </c>
      <c r="T13682">
        <v>8.5574189999999994</v>
      </c>
      <c r="U13682">
        <v>9.5020220000000002</v>
      </c>
      <c r="V13682">
        <v>11.205646</v>
      </c>
      <c r="W13682">
        <v>10.749555000000001</v>
      </c>
      <c r="X13682">
        <v>10.975076</v>
      </c>
      <c r="Y13682">
        <v>11.523047999999999</v>
      </c>
      <c r="Z13682">
        <v>11.412552</v>
      </c>
      <c r="AA13682">
        <v>11.139900000000001</v>
      </c>
      <c r="AB13682">
        <v>10.645388000000001</v>
      </c>
      <c r="AC13682">
        <v>11.108243</v>
      </c>
      <c r="AD13682">
        <v>9.2099980000000006</v>
      </c>
      <c r="AE13682">
        <v>9.0253730000000001</v>
      </c>
      <c r="AF13682">
        <v>10.774573999999999</v>
      </c>
      <c r="AG13682">
        <v>9.8209680000000006</v>
      </c>
      <c r="AH13682">
        <v>9.4159500000000005</v>
      </c>
      <c r="AI13682">
        <v>9.9009719999999994</v>
      </c>
      <c r="AJ13682">
        <v>10.832122999999999</v>
      </c>
      <c r="AK13682">
        <v>11.428074000000001</v>
      </c>
      <c r="AL13682">
        <v>10.676278</v>
      </c>
      <c r="AM13682">
        <v>9.4000810000000001</v>
      </c>
      <c r="AN13682">
        <v>11.004085</v>
      </c>
      <c r="AO13682">
        <v>9.8488670000000003</v>
      </c>
      <c r="AP13682">
        <v>10.046049999999999</v>
      </c>
      <c r="AQ13682">
        <v>11.009886</v>
      </c>
      <c r="AR13682">
        <v>11.422321</v>
      </c>
      <c r="AS13682">
        <v>9.2338889999999996</v>
      </c>
      <c r="AT13682">
        <v>10.877815999999999</v>
      </c>
      <c r="AU13682">
        <v>10.694597</v>
      </c>
      <c r="AV13682">
        <v>9.7043230000000005</v>
      </c>
      <c r="AW13682">
        <v>10.045619</v>
      </c>
      <c r="AX13682">
        <v>10.1165</v>
      </c>
      <c r="AY13682">
        <v>10.272577999999999</v>
      </c>
      <c r="AZ13682">
        <v>11.203443</v>
      </c>
      <c r="BA13682">
        <v>11.717718</v>
      </c>
      <c r="BB13682">
        <v>11.036007</v>
      </c>
      <c r="BC13682">
        <v>10.451525</v>
      </c>
      <c r="BD13682">
        <v>10.335018</v>
      </c>
      <c r="BE13682">
        <v>10.389811</v>
      </c>
      <c r="BF13682">
        <v>10.898982999999999</v>
      </c>
      <c r="BG13682">
        <v>10.350448</v>
      </c>
      <c r="BH13682">
        <v>11.039539</v>
      </c>
      <c r="BI13682">
        <v>12.736663</v>
      </c>
      <c r="BJ13682">
        <v>9.7472860000000008</v>
      </c>
      <c r="BK13682">
        <v>11.356906</v>
      </c>
      <c r="BL13682">
        <v>11.609531</v>
      </c>
      <c r="BM13682">
        <v>9.6518379999999997</v>
      </c>
      <c r="BN13682">
        <v>13.399998999999999</v>
      </c>
      <c r="BO13682">
        <v>9.9715089999999993</v>
      </c>
      <c r="BP13682">
        <v>10.043545</v>
      </c>
      <c r="BQ13682">
        <v>9.9517720000000001</v>
      </c>
      <c r="BR13682">
        <v>11.184628</v>
      </c>
      <c r="BS13682">
        <v>11.109023000000001</v>
      </c>
      <c r="BT13682">
        <v>10.754946</v>
      </c>
      <c r="BU13682">
        <v>11.280037999999999</v>
      </c>
      <c r="BV13682">
        <v>12.321566000000001</v>
      </c>
      <c r="BW13682">
        <v>11.448354999999999</v>
      </c>
      <c r="BX13682">
        <v>11.61553</v>
      </c>
      <c r="BY13682">
        <v>11.675629000000001</v>
      </c>
      <c r="BZ13682">
        <v>11.671101</v>
      </c>
      <c r="CA13682">
        <v>11.419176</v>
      </c>
      <c r="CB13682">
        <v>9.6474270000000004</v>
      </c>
      <c r="CC13682">
        <v>10.134511</v>
      </c>
      <c r="CD13682">
        <v>10.430607999999999</v>
      </c>
      <c r="CE13682">
        <v>12.430927000000001</v>
      </c>
      <c r="CF13682">
        <v>11.886531</v>
      </c>
    </row>
    <row r="13683" spans="1:84" x14ac:dyDescent="0.25">
      <c r="A13683" t="s">
        <v>90661</v>
      </c>
      <c r="B13683">
        <v>11.369232</v>
      </c>
      <c r="C13683">
        <v>11.444796999999999</v>
      </c>
      <c r="D13683">
        <v>10.896611</v>
      </c>
      <c r="E13683">
        <v>11.447975</v>
      </c>
      <c r="F13683">
        <v>9.8553599999999992</v>
      </c>
      <c r="G13683">
        <v>11.242649</v>
      </c>
      <c r="H13683">
        <v>11.941504999999999</v>
      </c>
      <c r="I13683">
        <v>11.882125</v>
      </c>
      <c r="J13683">
        <v>11.595294000000001</v>
      </c>
      <c r="K13683">
        <v>12.060115</v>
      </c>
      <c r="L13683">
        <v>11.726330000000001</v>
      </c>
      <c r="M13683">
        <v>11.817672999999999</v>
      </c>
      <c r="N13683">
        <v>11.623104</v>
      </c>
      <c r="O13683">
        <v>11.371506999999999</v>
      </c>
      <c r="P13683">
        <v>11.796792</v>
      </c>
      <c r="Q13683">
        <v>11.206047</v>
      </c>
      <c r="R13683">
        <v>11.058578000000001</v>
      </c>
      <c r="S13683">
        <v>11.28402</v>
      </c>
      <c r="T13683">
        <v>11.688684</v>
      </c>
      <c r="U13683">
        <v>11.952674</v>
      </c>
      <c r="V13683">
        <v>11.315858</v>
      </c>
      <c r="W13683">
        <v>10.576373</v>
      </c>
      <c r="X13683">
        <v>10.295327</v>
      </c>
      <c r="Y13683">
        <v>11.464688000000001</v>
      </c>
      <c r="Z13683">
        <v>10.639137</v>
      </c>
      <c r="AA13683">
        <v>11.312628</v>
      </c>
      <c r="AB13683">
        <v>10.982756999999999</v>
      </c>
      <c r="AC13683">
        <v>10.815324</v>
      </c>
      <c r="AD13683">
        <v>12.513945</v>
      </c>
      <c r="AE13683">
        <v>11.588865</v>
      </c>
      <c r="AF13683">
        <v>12.645198000000001</v>
      </c>
      <c r="AG13683">
        <v>11.525003</v>
      </c>
      <c r="AH13683">
        <v>12.600205000000001</v>
      </c>
      <c r="AI13683">
        <v>11.036571</v>
      </c>
      <c r="AJ13683">
        <v>11.694288</v>
      </c>
      <c r="AK13683">
        <v>12.323212</v>
      </c>
      <c r="AL13683">
        <v>11.959465</v>
      </c>
      <c r="AM13683">
        <v>11.078303999999999</v>
      </c>
      <c r="AN13683">
        <v>11.746064000000001</v>
      </c>
      <c r="AO13683">
        <v>11.178269999999999</v>
      </c>
      <c r="AP13683">
        <v>11.488705</v>
      </c>
      <c r="AQ13683">
        <v>11.794184</v>
      </c>
      <c r="AR13683">
        <v>10.762034999999999</v>
      </c>
      <c r="AS13683">
        <v>10.582639</v>
      </c>
      <c r="AT13683">
        <v>11.64803</v>
      </c>
      <c r="AU13683">
        <v>12.032241000000001</v>
      </c>
      <c r="AV13683">
        <v>11.687231000000001</v>
      </c>
      <c r="AW13683">
        <v>11.742542</v>
      </c>
      <c r="AX13683">
        <v>11.460725</v>
      </c>
      <c r="AY13683">
        <v>11.621138999999999</v>
      </c>
      <c r="AZ13683">
        <v>9.9242650000000001</v>
      </c>
      <c r="BA13683">
        <v>11.532935999999999</v>
      </c>
      <c r="BB13683">
        <v>11.494954999999999</v>
      </c>
      <c r="BC13683">
        <v>11.737743</v>
      </c>
      <c r="BD13683">
        <v>10.70275</v>
      </c>
      <c r="BE13683">
        <v>12.394904</v>
      </c>
      <c r="BF13683">
        <v>11.879372999999999</v>
      </c>
      <c r="BG13683">
        <v>12.091459</v>
      </c>
      <c r="BH13683">
        <v>12.321399</v>
      </c>
      <c r="BI13683">
        <v>12.496942000000001</v>
      </c>
      <c r="BJ13683">
        <v>9.832077</v>
      </c>
      <c r="BK13683">
        <v>11.537091999999999</v>
      </c>
      <c r="BL13683">
        <v>11.604685999999999</v>
      </c>
      <c r="BM13683">
        <v>11.531095000000001</v>
      </c>
      <c r="BN13683">
        <v>11.003275</v>
      </c>
      <c r="BO13683">
        <v>10.67085</v>
      </c>
      <c r="BP13683">
        <v>12.360246999999999</v>
      </c>
      <c r="BQ13683">
        <v>11.435031</v>
      </c>
      <c r="BR13683">
        <v>11.283488999999999</v>
      </c>
      <c r="BS13683">
        <v>12.300072999999999</v>
      </c>
      <c r="BT13683">
        <v>12.464962999999999</v>
      </c>
      <c r="BU13683">
        <v>12.405715000000001</v>
      </c>
      <c r="BV13683">
        <v>12.243212</v>
      </c>
      <c r="BW13683">
        <v>12.530633999999999</v>
      </c>
      <c r="BX13683">
        <v>12.733787</v>
      </c>
      <c r="BY13683">
        <v>12.386315</v>
      </c>
      <c r="BZ13683">
        <v>12.501169000000001</v>
      </c>
      <c r="CA13683">
        <v>12.910888999999999</v>
      </c>
      <c r="CB13683">
        <v>12.052605</v>
      </c>
      <c r="CC13683">
        <v>12.909774000000001</v>
      </c>
      <c r="CD13683">
        <v>12.300110999999999</v>
      </c>
      <c r="CE13683">
        <v>12.282171</v>
      </c>
      <c r="CF13683">
        <v>11.722229</v>
      </c>
    </row>
    <row r="13684" spans="1:84" x14ac:dyDescent="0.25">
      <c r="A13684" t="s">
        <v>90662</v>
      </c>
      <c r="B13684">
        <v>0.22020600000000001</v>
      </c>
      <c r="C13684">
        <v>5.8288349999999998</v>
      </c>
      <c r="D13684">
        <v>5.3054740000000002</v>
      </c>
      <c r="E13684">
        <v>1.887759</v>
      </c>
      <c r="F13684">
        <v>4.3959270000000004</v>
      </c>
      <c r="G13684">
        <v>5.005306</v>
      </c>
      <c r="H13684">
        <v>0.367259</v>
      </c>
      <c r="J13684">
        <v>-0.87434900000000004</v>
      </c>
      <c r="K13684">
        <v>-0.967476</v>
      </c>
      <c r="L13684">
        <v>1.7946029999999999</v>
      </c>
      <c r="M13684">
        <v>-0.49329699999999999</v>
      </c>
      <c r="N13684">
        <v>-0.47433199999999998</v>
      </c>
      <c r="O13684">
        <v>5.116161</v>
      </c>
      <c r="P13684">
        <v>-1.5593669999999999</v>
      </c>
      <c r="R13684">
        <v>7.2321780000000002</v>
      </c>
      <c r="S13684">
        <v>5.2877830000000001</v>
      </c>
      <c r="T13684">
        <v>4.7819370000000001</v>
      </c>
      <c r="U13684">
        <v>2.204329</v>
      </c>
      <c r="V13684">
        <v>6.7689969999999997</v>
      </c>
      <c r="W13684">
        <v>3.8416610000000002</v>
      </c>
      <c r="X13684">
        <v>1.88452</v>
      </c>
      <c r="Y13684">
        <v>3.7279100000000001</v>
      </c>
      <c r="Z13684">
        <v>2.1807210000000001</v>
      </c>
      <c r="AA13684">
        <v>3.4524900000000001</v>
      </c>
      <c r="AB13684">
        <v>3.53512</v>
      </c>
      <c r="AC13684">
        <v>3.3251559999999998</v>
      </c>
      <c r="AD13684">
        <v>4.3572629999999997</v>
      </c>
      <c r="AE13684">
        <v>6.7472490000000001</v>
      </c>
      <c r="AF13684">
        <v>3.340989</v>
      </c>
      <c r="AG13684">
        <v>6.7295170000000004</v>
      </c>
      <c r="AH13684">
        <v>4.7091200000000004</v>
      </c>
      <c r="AI13684">
        <v>4.3791500000000001</v>
      </c>
      <c r="AJ13684">
        <v>3.3082590000000001</v>
      </c>
      <c r="AK13684">
        <v>3.4472879999999999</v>
      </c>
      <c r="AL13684">
        <v>3.8763010000000002</v>
      </c>
      <c r="AM13684">
        <v>2.9810310000000002</v>
      </c>
      <c r="AN13684">
        <v>4.0969280000000001</v>
      </c>
      <c r="AO13684">
        <v>2.582074</v>
      </c>
      <c r="AP13684">
        <v>-0.29106199999999999</v>
      </c>
      <c r="AR13684">
        <v>1.5784069999999999</v>
      </c>
      <c r="AT13684">
        <v>-1.72261</v>
      </c>
      <c r="AU13684">
        <v>0.115965</v>
      </c>
      <c r="AV13684">
        <v>0.252052</v>
      </c>
      <c r="AW13684">
        <v>-1.536168</v>
      </c>
      <c r="AX13684">
        <v>0.45649099999999998</v>
      </c>
      <c r="AY13684">
        <v>-0.15152199999999999</v>
      </c>
      <c r="AZ13684">
        <v>1.826233</v>
      </c>
      <c r="BA13684">
        <v>7.0093740000000002</v>
      </c>
      <c r="BE13684">
        <v>3.8527779999999998</v>
      </c>
      <c r="BF13684">
        <v>1.658463</v>
      </c>
      <c r="BG13684">
        <v>2.1130339999999999</v>
      </c>
      <c r="BH13684">
        <v>0.35535499999999998</v>
      </c>
      <c r="BI13684">
        <v>2.0484110000000002</v>
      </c>
      <c r="BJ13684">
        <v>3.0193639999999999</v>
      </c>
      <c r="BK13684">
        <v>2.1202860000000001</v>
      </c>
      <c r="BL13684">
        <v>2.7369729999999999</v>
      </c>
      <c r="BP13684">
        <v>0.48129899999999998</v>
      </c>
      <c r="BQ13684">
        <v>-1.2348049999999999</v>
      </c>
      <c r="BR13684">
        <v>1.104068</v>
      </c>
      <c r="BS13684">
        <v>6.1652769999999997</v>
      </c>
      <c r="BT13684">
        <v>6.0910739999999999</v>
      </c>
      <c r="BU13684">
        <v>4.8208729999999997</v>
      </c>
      <c r="BV13684">
        <v>3.2668910000000002</v>
      </c>
      <c r="BW13684">
        <v>1.090786</v>
      </c>
      <c r="BX13684">
        <v>1.4314629999999999</v>
      </c>
      <c r="BY13684">
        <v>-0.93898400000000004</v>
      </c>
      <c r="BZ13684">
        <v>0.66784699999999997</v>
      </c>
      <c r="CA13684">
        <v>0.129745</v>
      </c>
      <c r="CB13684">
        <v>3.7339509999999998</v>
      </c>
      <c r="CC13684">
        <v>2.4279280000000001</v>
      </c>
      <c r="CD13684">
        <v>1.235053</v>
      </c>
      <c r="CE13684">
        <v>-8.8039999999999993E-2</v>
      </c>
      <c r="CF13684">
        <v>0.118094</v>
      </c>
    </row>
    <row r="13685" spans="1:84" x14ac:dyDescent="0.25">
      <c r="A13685" t="s">
        <v>90663</v>
      </c>
      <c r="B13685">
        <v>8.9999450000000003</v>
      </c>
      <c r="C13685">
        <v>8.6051629999999992</v>
      </c>
      <c r="D13685">
        <v>8.530894</v>
      </c>
      <c r="E13685">
        <v>9.5513189999999994</v>
      </c>
      <c r="F13685">
        <v>7.9505169999999996</v>
      </c>
      <c r="G13685">
        <v>8.6933620000000005</v>
      </c>
      <c r="H13685">
        <v>8.0968870000000006</v>
      </c>
      <c r="I13685">
        <v>7.1406900000000002</v>
      </c>
      <c r="J13685">
        <v>8.2025950000000005</v>
      </c>
      <c r="K13685">
        <v>7.6978910000000003</v>
      </c>
      <c r="L13685">
        <v>8.4492440000000002</v>
      </c>
      <c r="M13685">
        <v>7.8309579999999999</v>
      </c>
      <c r="N13685">
        <v>6.5087229999999998</v>
      </c>
      <c r="O13685">
        <v>8.9256399999999996</v>
      </c>
      <c r="P13685">
        <v>8.3385979999999993</v>
      </c>
      <c r="Q13685">
        <v>8.4898399999999992</v>
      </c>
      <c r="R13685">
        <v>9.2977659999999993</v>
      </c>
      <c r="S13685">
        <v>8.1984390000000005</v>
      </c>
      <c r="T13685">
        <v>8.7627129999999998</v>
      </c>
      <c r="U13685">
        <v>9.1892340000000008</v>
      </c>
      <c r="V13685">
        <v>8.0872360000000008</v>
      </c>
      <c r="W13685">
        <v>7.2224849999999998</v>
      </c>
      <c r="X13685">
        <v>8.4992330000000003</v>
      </c>
      <c r="Y13685">
        <v>8.7165949999999999</v>
      </c>
      <c r="Z13685">
        <v>8.5985829999999996</v>
      </c>
      <c r="AA13685">
        <v>8.1113180000000007</v>
      </c>
      <c r="AB13685">
        <v>7.6083720000000001</v>
      </c>
      <c r="AC13685">
        <v>8.7707180000000005</v>
      </c>
      <c r="AD13685">
        <v>8.4085429999999999</v>
      </c>
      <c r="AE13685">
        <v>8.3808220000000002</v>
      </c>
      <c r="AF13685">
        <v>8.8428260000000005</v>
      </c>
      <c r="AG13685">
        <v>8.1593289999999996</v>
      </c>
      <c r="AH13685">
        <v>8.9453200000000006</v>
      </c>
      <c r="AI13685">
        <v>7.5929320000000002</v>
      </c>
      <c r="AJ13685">
        <v>9.5663730000000005</v>
      </c>
      <c r="AK13685">
        <v>8.8183989999999994</v>
      </c>
      <c r="AL13685">
        <v>8.3938780000000008</v>
      </c>
      <c r="AM13685">
        <v>8.1278649999999999</v>
      </c>
      <c r="AN13685">
        <v>9.4347969999999997</v>
      </c>
      <c r="AO13685">
        <v>8.0739330000000002</v>
      </c>
      <c r="AP13685">
        <v>8.7118009999999995</v>
      </c>
      <c r="AQ13685">
        <v>8.6368139999999993</v>
      </c>
      <c r="AR13685">
        <v>7.0296110000000001</v>
      </c>
      <c r="AS13685">
        <v>6.9740209999999996</v>
      </c>
      <c r="AT13685">
        <v>8.3256929999999993</v>
      </c>
      <c r="AU13685">
        <v>8.2921610000000001</v>
      </c>
      <c r="AV13685">
        <v>8.2577069999999999</v>
      </c>
      <c r="AW13685">
        <v>8.2436659999999993</v>
      </c>
      <c r="AX13685">
        <v>8.2080479999999998</v>
      </c>
      <c r="AY13685">
        <v>8.2234510000000007</v>
      </c>
      <c r="AZ13685">
        <v>6.5811210000000004</v>
      </c>
      <c r="BA13685">
        <v>8.559571</v>
      </c>
      <c r="BB13685">
        <v>8.2981540000000003</v>
      </c>
      <c r="BC13685">
        <v>8.1614509999999996</v>
      </c>
      <c r="BD13685">
        <v>8.5507469999999994</v>
      </c>
      <c r="BE13685">
        <v>9.3167080000000002</v>
      </c>
      <c r="BF13685">
        <v>8.8979230000000005</v>
      </c>
      <c r="BG13685">
        <v>9.0419180000000008</v>
      </c>
      <c r="BH13685">
        <v>8.7347529999999995</v>
      </c>
      <c r="BI13685">
        <v>9.3282550000000004</v>
      </c>
      <c r="BJ13685">
        <v>7.0926140000000002</v>
      </c>
      <c r="BK13685">
        <v>8.746003</v>
      </c>
      <c r="BL13685">
        <v>8.6090909999999994</v>
      </c>
      <c r="BM13685">
        <v>8.3346680000000006</v>
      </c>
      <c r="BN13685">
        <v>8.5924110000000002</v>
      </c>
      <c r="BO13685">
        <v>6.5149319999999999</v>
      </c>
      <c r="BP13685">
        <v>9.3309680000000004</v>
      </c>
      <c r="BQ13685">
        <v>7.9249099999999997</v>
      </c>
      <c r="BR13685">
        <v>7.8045169999999997</v>
      </c>
      <c r="BS13685">
        <v>7.1350730000000002</v>
      </c>
      <c r="BT13685">
        <v>8.8545800000000003</v>
      </c>
      <c r="BU13685">
        <v>8.429297</v>
      </c>
      <c r="BV13685">
        <v>8.3590560000000007</v>
      </c>
      <c r="BW13685">
        <v>8.3075489999999999</v>
      </c>
      <c r="BX13685">
        <v>9.0614450000000009</v>
      </c>
      <c r="BY13685">
        <v>8.2608219999999992</v>
      </c>
      <c r="BZ13685">
        <v>8.6470040000000008</v>
      </c>
      <c r="CA13685">
        <v>8.4105050000000006</v>
      </c>
      <c r="CB13685">
        <v>8.9736670000000007</v>
      </c>
      <c r="CC13685">
        <v>8.5674700000000001</v>
      </c>
      <c r="CD13685">
        <v>8.5940480000000008</v>
      </c>
      <c r="CE13685">
        <v>8.1764709999999994</v>
      </c>
      <c r="CF13685">
        <v>8.3684379999999994</v>
      </c>
    </row>
    <row r="13686" spans="1:84" x14ac:dyDescent="0.25">
      <c r="A13686" t="s">
        <v>90664</v>
      </c>
      <c r="B13686">
        <v>8.5938160000000003</v>
      </c>
      <c r="C13686">
        <v>7.1322270000000003</v>
      </c>
      <c r="D13686">
        <v>7.4274649999999998</v>
      </c>
      <c r="E13686">
        <v>8.4336909999999996</v>
      </c>
      <c r="F13686">
        <v>7.6438560000000004</v>
      </c>
      <c r="G13686">
        <v>7.2948130000000004</v>
      </c>
      <c r="H13686">
        <v>8.6664739999999991</v>
      </c>
      <c r="I13686">
        <v>9.4860769999999999</v>
      </c>
      <c r="J13686">
        <v>10.296331</v>
      </c>
      <c r="K13686">
        <v>8.9197749999999996</v>
      </c>
      <c r="L13686">
        <v>8.4044019999999993</v>
      </c>
      <c r="M13686">
        <v>8.2448689999999996</v>
      </c>
      <c r="N13686">
        <v>9.3633579999999998</v>
      </c>
      <c r="O13686">
        <v>8.9602280000000007</v>
      </c>
      <c r="P13686">
        <v>8.9672520000000002</v>
      </c>
      <c r="Q13686">
        <v>8.7505310000000005</v>
      </c>
      <c r="R13686">
        <v>9.6824300000000001</v>
      </c>
      <c r="S13686">
        <v>8.6293769999999999</v>
      </c>
      <c r="T13686">
        <v>10.17506</v>
      </c>
      <c r="U13686">
        <v>10.070589999999999</v>
      </c>
      <c r="V13686">
        <v>9.2598939999999992</v>
      </c>
      <c r="W13686">
        <v>6.7324330000000003</v>
      </c>
      <c r="X13686">
        <v>7.0138059999999998</v>
      </c>
      <c r="Y13686">
        <v>8.7987769999999994</v>
      </c>
      <c r="Z13686">
        <v>7.252192</v>
      </c>
      <c r="AA13686">
        <v>8.6517309999999998</v>
      </c>
      <c r="AB13686">
        <v>8.5997760000000003</v>
      </c>
      <c r="AC13686">
        <v>7.5650719999999998</v>
      </c>
      <c r="AD13686">
        <v>9.8708869999999997</v>
      </c>
      <c r="AE13686">
        <v>10.141492</v>
      </c>
      <c r="AF13686">
        <v>10.646481</v>
      </c>
      <c r="AG13686">
        <v>9.5405040000000003</v>
      </c>
      <c r="AH13686">
        <v>10.510519</v>
      </c>
      <c r="AI13686">
        <v>7.5579559999999999</v>
      </c>
      <c r="AJ13686">
        <v>10.118584</v>
      </c>
      <c r="AK13686">
        <v>9.2563060000000004</v>
      </c>
      <c r="AL13686">
        <v>10.312915</v>
      </c>
      <c r="AM13686">
        <v>8.4072890000000005</v>
      </c>
      <c r="AN13686">
        <v>10.427246999999999</v>
      </c>
      <c r="AO13686">
        <v>8.5593599999999999</v>
      </c>
      <c r="AP13686">
        <v>8.6934039999999992</v>
      </c>
      <c r="AQ13686">
        <v>8.876125</v>
      </c>
      <c r="AR13686">
        <v>5.7076820000000001</v>
      </c>
      <c r="AS13686">
        <v>8.9842069999999996</v>
      </c>
      <c r="AT13686">
        <v>9.997878</v>
      </c>
      <c r="AU13686">
        <v>9.9536160000000002</v>
      </c>
      <c r="AV13686">
        <v>9.5980419999999995</v>
      </c>
      <c r="AW13686">
        <v>9.3078679999999991</v>
      </c>
      <c r="AX13686">
        <v>10.269083</v>
      </c>
      <c r="AY13686">
        <v>10.242874</v>
      </c>
      <c r="AZ13686">
        <v>6.7331240000000001</v>
      </c>
      <c r="BA13686">
        <v>8.9920960000000001</v>
      </c>
      <c r="BB13686">
        <v>8.1874780000000005</v>
      </c>
      <c r="BC13686">
        <v>7.2669940000000004</v>
      </c>
      <c r="BD13686">
        <v>9.70275</v>
      </c>
      <c r="BE13686">
        <v>8.5694510000000008</v>
      </c>
      <c r="BF13686">
        <v>7.9602069999999996</v>
      </c>
      <c r="BG13686">
        <v>7.7416390000000002</v>
      </c>
      <c r="BH13686">
        <v>8.7886120000000005</v>
      </c>
      <c r="BI13686">
        <v>8.9815129999999996</v>
      </c>
      <c r="BJ13686">
        <v>5.8606670000000003</v>
      </c>
      <c r="BK13686">
        <v>9.2852010000000007</v>
      </c>
      <c r="BL13686">
        <v>8.7305109999999999</v>
      </c>
      <c r="BM13686">
        <v>9.2969650000000001</v>
      </c>
      <c r="BN13686">
        <v>8.3153210000000009</v>
      </c>
      <c r="BO13686">
        <v>7.1411170000000004</v>
      </c>
      <c r="BP13686">
        <v>8.8678830000000008</v>
      </c>
      <c r="BQ13686">
        <v>8.2548870000000001</v>
      </c>
      <c r="BR13686">
        <v>6.5895039999999998</v>
      </c>
      <c r="BS13686">
        <v>7.0937910000000004</v>
      </c>
      <c r="BT13686">
        <v>10.674046000000001</v>
      </c>
      <c r="BU13686">
        <v>10.439923</v>
      </c>
      <c r="BV13686">
        <v>7.7335859999999998</v>
      </c>
      <c r="BW13686">
        <v>9.0185809999999993</v>
      </c>
      <c r="BX13686">
        <v>9.8538969999999999</v>
      </c>
      <c r="BY13686">
        <v>8.0269340000000007</v>
      </c>
      <c r="BZ13686">
        <v>8.0002270000000006</v>
      </c>
      <c r="CA13686">
        <v>8.1437550000000005</v>
      </c>
      <c r="CB13686">
        <v>7.9803889999999997</v>
      </c>
      <c r="CC13686">
        <v>7.1003439999999998</v>
      </c>
      <c r="CD13686">
        <v>7.9308399999999999</v>
      </c>
      <c r="CE13686">
        <v>7.9727240000000004</v>
      </c>
      <c r="CF13686">
        <v>7.5898149999999998</v>
      </c>
    </row>
    <row r="13687" spans="1:84" x14ac:dyDescent="0.25">
      <c r="A13687" t="s">
        <v>90665</v>
      </c>
      <c r="B13687">
        <v>-0.77966999999999997</v>
      </c>
      <c r="C13687">
        <v>4.4441699999999997</v>
      </c>
      <c r="D13687">
        <v>5.025366</v>
      </c>
      <c r="E13687">
        <v>2.887759</v>
      </c>
      <c r="G13687">
        <v>3.95086</v>
      </c>
      <c r="H13687">
        <v>0.367259</v>
      </c>
      <c r="I13687">
        <v>4.9103919999999999</v>
      </c>
      <c r="J13687">
        <v>2.64934</v>
      </c>
      <c r="K13687">
        <v>1.939452</v>
      </c>
      <c r="L13687">
        <v>1.7946029999999999</v>
      </c>
      <c r="M13687">
        <v>1.9662090000000001</v>
      </c>
      <c r="N13687">
        <v>2.6132019999999998</v>
      </c>
      <c r="O13687">
        <v>2.2167029999999999</v>
      </c>
      <c r="P13687">
        <v>2.0257019999999999</v>
      </c>
      <c r="Q13687">
        <v>1.808014</v>
      </c>
      <c r="R13687">
        <v>6.8933759999999999</v>
      </c>
      <c r="S13687">
        <v>2.8632840000000002</v>
      </c>
      <c r="T13687">
        <v>-4.2457000000000002E-2</v>
      </c>
      <c r="U13687">
        <v>2.204329</v>
      </c>
      <c r="W13687">
        <v>1.2567090000000001</v>
      </c>
      <c r="X13687">
        <v>3.621489</v>
      </c>
      <c r="Y13687">
        <v>2.8059120000000002</v>
      </c>
      <c r="Z13687">
        <v>6.7731880000000002</v>
      </c>
      <c r="AA13687">
        <v>1.92892</v>
      </c>
      <c r="AB13687">
        <v>1.95017</v>
      </c>
      <c r="AC13687">
        <v>2.9841150000000001</v>
      </c>
      <c r="AD13687">
        <v>2.916687</v>
      </c>
      <c r="AE13687">
        <v>2.3277160000000001</v>
      </c>
      <c r="AF13687">
        <v>4.3409890000000004</v>
      </c>
      <c r="AG13687">
        <v>1.320138</v>
      </c>
      <c r="AH13687">
        <v>2.0086659999999998</v>
      </c>
      <c r="AJ13687">
        <v>2.9297529999999998</v>
      </c>
      <c r="AK13687">
        <v>1.6630259999999999</v>
      </c>
      <c r="AL13687">
        <v>2.6539079999999999</v>
      </c>
      <c r="AM13687">
        <v>2.1736710000000001</v>
      </c>
      <c r="AN13687">
        <v>2.5119739999999999</v>
      </c>
      <c r="AP13687">
        <v>3.7089819999999998</v>
      </c>
      <c r="AQ13687">
        <v>1.283685</v>
      </c>
      <c r="AR13687">
        <v>2.3857620000000002</v>
      </c>
      <c r="AS13687">
        <v>2.7260900000000001</v>
      </c>
      <c r="AT13687">
        <v>1.977646</v>
      </c>
      <c r="AU13687">
        <v>1.7009719999999999</v>
      </c>
      <c r="AV13687">
        <v>2.0594250000000001</v>
      </c>
      <c r="AW13687">
        <v>2.6338729999999999</v>
      </c>
      <c r="AX13687">
        <v>1.626439</v>
      </c>
      <c r="AY13687">
        <v>1.263455</v>
      </c>
      <c r="BA13687">
        <v>3.6170520000000002</v>
      </c>
      <c r="BB13687">
        <v>0.53883599999999998</v>
      </c>
      <c r="BC13687">
        <v>0.93069900000000005</v>
      </c>
      <c r="BE13687">
        <v>1.180339</v>
      </c>
      <c r="BF13687">
        <v>1.9479649999999999</v>
      </c>
      <c r="BG13687">
        <v>2.5089860000000002</v>
      </c>
      <c r="BH13687">
        <v>4.9798650000000002</v>
      </c>
      <c r="BI13687">
        <v>7.5968489999999997</v>
      </c>
      <c r="BJ13687">
        <v>3.4344009999999998</v>
      </c>
      <c r="BK13687">
        <v>8.2649519999999992</v>
      </c>
      <c r="BL13687">
        <v>6.558967</v>
      </c>
      <c r="BM13687">
        <v>2.8252969999999999</v>
      </c>
      <c r="BN13687">
        <v>12.14364</v>
      </c>
      <c r="BO13687">
        <v>3.313304</v>
      </c>
      <c r="BP13687">
        <v>3.1442749999999999</v>
      </c>
      <c r="BQ13687">
        <v>1.7650250000000001</v>
      </c>
      <c r="BR13687">
        <v>2.6890309999999999</v>
      </c>
      <c r="BS13687">
        <v>-1.3346070000000001</v>
      </c>
      <c r="BT13687">
        <v>1.463047</v>
      </c>
      <c r="BU13687">
        <v>-0.10982600000000001</v>
      </c>
      <c r="BV13687">
        <v>1.0969359999999999</v>
      </c>
      <c r="BW13687">
        <v>5.6143650000000003</v>
      </c>
      <c r="BX13687">
        <v>5.6014049999999997</v>
      </c>
      <c r="BZ13687">
        <v>-0.33224399999999998</v>
      </c>
      <c r="CA13687">
        <v>0.129745</v>
      </c>
      <c r="CB13687">
        <v>-0.35346899999999998</v>
      </c>
      <c r="CC13687">
        <v>2.842959</v>
      </c>
      <c r="CD13687">
        <v>1.235053</v>
      </c>
      <c r="CE13687">
        <v>2.4969990000000002</v>
      </c>
      <c r="CF13687">
        <v>2.8185850000000001</v>
      </c>
    </row>
    <row r="13688" spans="1:84" x14ac:dyDescent="0.25">
      <c r="A13688" t="s">
        <v>90666</v>
      </c>
      <c r="B13688">
        <v>11.359883</v>
      </c>
      <c r="C13688">
        <v>11.459740999999999</v>
      </c>
      <c r="D13688">
        <v>10.804850999999999</v>
      </c>
      <c r="E13688">
        <v>10.403707000000001</v>
      </c>
      <c r="F13688">
        <v>10.838872</v>
      </c>
      <c r="G13688">
        <v>10.582455</v>
      </c>
      <c r="H13688">
        <v>13.18235</v>
      </c>
      <c r="I13688">
        <v>12.932333</v>
      </c>
      <c r="J13688">
        <v>11.741524</v>
      </c>
      <c r="K13688">
        <v>14.364871000000001</v>
      </c>
      <c r="L13688">
        <v>12.353028</v>
      </c>
      <c r="M13688">
        <v>12.183175</v>
      </c>
      <c r="N13688">
        <v>14.277353</v>
      </c>
      <c r="O13688">
        <v>10.418623999999999</v>
      </c>
      <c r="P13688">
        <v>9.9779710000000001</v>
      </c>
      <c r="Q13688">
        <v>8.9475680000000004</v>
      </c>
      <c r="R13688">
        <v>10.771697</v>
      </c>
      <c r="S13688">
        <v>10.497235</v>
      </c>
      <c r="T13688">
        <v>10.641086</v>
      </c>
      <c r="U13688">
        <v>10.084434999999999</v>
      </c>
      <c r="V13688">
        <v>11.087543999999999</v>
      </c>
      <c r="W13688">
        <v>11.957573999999999</v>
      </c>
      <c r="X13688">
        <v>11.769202</v>
      </c>
      <c r="Y13688">
        <v>11.169241</v>
      </c>
      <c r="Z13688">
        <v>11.604108999999999</v>
      </c>
      <c r="AA13688">
        <v>10.994339999999999</v>
      </c>
      <c r="AB13688">
        <v>11.728073</v>
      </c>
      <c r="AC13688">
        <v>11.745673</v>
      </c>
      <c r="AD13688">
        <v>10.546047</v>
      </c>
      <c r="AE13688">
        <v>10.173201000000001</v>
      </c>
      <c r="AF13688">
        <v>11.105031</v>
      </c>
      <c r="AG13688">
        <v>10.904619</v>
      </c>
      <c r="AH13688">
        <v>9.9585089999999994</v>
      </c>
      <c r="AI13688">
        <v>12.262475</v>
      </c>
      <c r="AJ13688">
        <v>9.8294069999999998</v>
      </c>
      <c r="AK13688">
        <v>11.160204999999999</v>
      </c>
      <c r="AL13688">
        <v>10.279213</v>
      </c>
      <c r="AM13688">
        <v>10.599933999999999</v>
      </c>
      <c r="AN13688">
        <v>10.853595</v>
      </c>
      <c r="AO13688">
        <v>10.343631</v>
      </c>
      <c r="AP13688">
        <v>10.326912</v>
      </c>
      <c r="AQ13688">
        <v>10.346387999999999</v>
      </c>
      <c r="AR13688">
        <v>12.713787999999999</v>
      </c>
      <c r="AS13688">
        <v>9.2302250000000008</v>
      </c>
      <c r="AT13688">
        <v>13.297665</v>
      </c>
      <c r="AU13688">
        <v>13.828865</v>
      </c>
      <c r="AV13688">
        <v>14.637203</v>
      </c>
      <c r="AW13688">
        <v>13.254448</v>
      </c>
      <c r="AX13688">
        <v>15.098117999999999</v>
      </c>
      <c r="AY13688">
        <v>14.640150999999999</v>
      </c>
      <c r="AZ13688">
        <v>12.259817999999999</v>
      </c>
      <c r="BA13688">
        <v>11.259107999999999</v>
      </c>
      <c r="BB13688">
        <v>12.291062</v>
      </c>
      <c r="BC13688">
        <v>11.920672</v>
      </c>
      <c r="BD13688">
        <v>10.935411</v>
      </c>
      <c r="BE13688">
        <v>9.6305379999999996</v>
      </c>
      <c r="BF13688">
        <v>9.4310460000000003</v>
      </c>
      <c r="BG13688">
        <v>9.8236749999999997</v>
      </c>
      <c r="BH13688">
        <v>9.5169259999999998</v>
      </c>
      <c r="BI13688">
        <v>8.6748510000000003</v>
      </c>
      <c r="BJ13688">
        <v>11.617418000000001</v>
      </c>
      <c r="BK13688">
        <v>15.073718</v>
      </c>
      <c r="BL13688">
        <v>15.193173</v>
      </c>
      <c r="BM13688">
        <v>13.90644</v>
      </c>
      <c r="BN13688">
        <v>12.644719</v>
      </c>
      <c r="BO13688">
        <v>13.973471999999999</v>
      </c>
      <c r="BP13688">
        <v>10.221645000000001</v>
      </c>
      <c r="BQ13688">
        <v>10.248855000000001</v>
      </c>
      <c r="BR13688">
        <v>10.476507</v>
      </c>
      <c r="BS13688">
        <v>12.314856000000001</v>
      </c>
      <c r="BT13688">
        <v>11.421727000000001</v>
      </c>
      <c r="BU13688">
        <v>11.099591</v>
      </c>
      <c r="BV13688">
        <v>11.877501000000001</v>
      </c>
      <c r="BW13688">
        <v>10.826359</v>
      </c>
      <c r="BX13688">
        <v>10.646407999999999</v>
      </c>
      <c r="BY13688">
        <v>11.700716</v>
      </c>
      <c r="BZ13688">
        <v>11.713348999999999</v>
      </c>
      <c r="CA13688">
        <v>11.651089000000001</v>
      </c>
      <c r="CB13688">
        <v>11.942449</v>
      </c>
      <c r="CC13688">
        <v>12.102895999999999</v>
      </c>
      <c r="CD13688">
        <v>11.331087</v>
      </c>
      <c r="CE13688">
        <v>11.721193</v>
      </c>
      <c r="CF13688">
        <v>10.954979</v>
      </c>
    </row>
    <row r="13689" spans="1:84" x14ac:dyDescent="0.25">
      <c r="A13689" t="s">
        <v>90667</v>
      </c>
      <c r="B13689">
        <v>11.180831</v>
      </c>
      <c r="C13689">
        <v>10.962496</v>
      </c>
      <c r="D13689">
        <v>10.767796000000001</v>
      </c>
      <c r="E13689">
        <v>12.086129</v>
      </c>
      <c r="F13689">
        <v>10.418297000000001</v>
      </c>
      <c r="G13689">
        <v>11.018603000000001</v>
      </c>
      <c r="H13689">
        <v>11.797196</v>
      </c>
      <c r="I13689">
        <v>12.370994</v>
      </c>
      <c r="J13689">
        <v>12.563076000000001</v>
      </c>
      <c r="K13689">
        <v>11.849538000000001</v>
      </c>
      <c r="L13689">
        <v>12.338927999999999</v>
      </c>
      <c r="M13689">
        <v>11.862541</v>
      </c>
      <c r="N13689">
        <v>11.492596000000001</v>
      </c>
      <c r="O13689">
        <v>11.477156000000001</v>
      </c>
      <c r="P13689">
        <v>11.762681000000001</v>
      </c>
      <c r="Q13689">
        <v>10.672202</v>
      </c>
      <c r="R13689">
        <v>10.733691</v>
      </c>
      <c r="S13689">
        <v>11.490145</v>
      </c>
      <c r="T13689">
        <v>13.367913</v>
      </c>
      <c r="U13689">
        <v>12.137048</v>
      </c>
      <c r="V13689">
        <v>11.775886</v>
      </c>
      <c r="W13689">
        <v>11.741020000000001</v>
      </c>
      <c r="X13689">
        <v>11.914960000000001</v>
      </c>
      <c r="Y13689">
        <v>12.112693999999999</v>
      </c>
      <c r="Z13689">
        <v>12.181963</v>
      </c>
      <c r="AA13689">
        <v>12.306948</v>
      </c>
      <c r="AB13689">
        <v>12.270114</v>
      </c>
      <c r="AC13689">
        <v>12.077406999999999</v>
      </c>
      <c r="AD13689">
        <v>12.067888</v>
      </c>
      <c r="AE13689">
        <v>11.938734999999999</v>
      </c>
      <c r="AF13689">
        <v>12.007213</v>
      </c>
      <c r="AG13689">
        <v>11.727128</v>
      </c>
      <c r="AH13689">
        <v>11.592235000000001</v>
      </c>
      <c r="AI13689">
        <v>10.570074999999999</v>
      </c>
      <c r="AJ13689">
        <v>12.986521</v>
      </c>
      <c r="AK13689">
        <v>12.718301</v>
      </c>
      <c r="AL13689">
        <v>12.908151</v>
      </c>
      <c r="AM13689">
        <v>11.41446</v>
      </c>
      <c r="AN13689">
        <v>12.584946</v>
      </c>
      <c r="AO13689">
        <v>11.937431</v>
      </c>
      <c r="AP13689">
        <v>12.744043</v>
      </c>
      <c r="AQ13689">
        <v>12.945</v>
      </c>
      <c r="AR13689">
        <v>11.559609999999999</v>
      </c>
      <c r="AS13689">
        <v>12.52948</v>
      </c>
      <c r="AT13689">
        <v>10.975042999999999</v>
      </c>
      <c r="AU13689">
        <v>11.422477000000001</v>
      </c>
      <c r="AV13689">
        <v>11.147088999999999</v>
      </c>
      <c r="AW13689">
        <v>11.295847999999999</v>
      </c>
      <c r="AX13689">
        <v>10.768535999999999</v>
      </c>
      <c r="AY13689">
        <v>10.840878</v>
      </c>
      <c r="AZ13689">
        <v>9.6075929999999996</v>
      </c>
      <c r="BA13689">
        <v>11.183109999999999</v>
      </c>
      <c r="BB13689">
        <v>11.743392</v>
      </c>
      <c r="BC13689">
        <v>11.515297</v>
      </c>
      <c r="BD13689">
        <v>9.8402530000000006</v>
      </c>
      <c r="BE13689">
        <v>11.954217999999999</v>
      </c>
      <c r="BF13689">
        <v>11.448896</v>
      </c>
      <c r="BG13689">
        <v>11.919810999999999</v>
      </c>
      <c r="BH13689">
        <v>11.245132</v>
      </c>
      <c r="BI13689">
        <v>10.99034</v>
      </c>
      <c r="BJ13689">
        <v>9.9889919999999996</v>
      </c>
      <c r="BK13689">
        <v>11.210407</v>
      </c>
      <c r="BL13689">
        <v>11.438891</v>
      </c>
      <c r="BM13689">
        <v>10.990195999999999</v>
      </c>
      <c r="BN13689">
        <v>11.607780999999999</v>
      </c>
      <c r="BO13689">
        <v>9.8861880000000006</v>
      </c>
      <c r="BP13689">
        <v>12.609404</v>
      </c>
      <c r="BQ13689">
        <v>11.625156</v>
      </c>
      <c r="BR13689">
        <v>11.95645</v>
      </c>
      <c r="BS13689">
        <v>12.266273999999999</v>
      </c>
      <c r="BT13689">
        <v>12.089582</v>
      </c>
      <c r="BU13689">
        <v>12.061315</v>
      </c>
      <c r="BV13689">
        <v>12.469283000000001</v>
      </c>
      <c r="BW13689">
        <v>12.189821999999999</v>
      </c>
      <c r="BX13689">
        <v>12.580698999999999</v>
      </c>
      <c r="BY13689">
        <v>12.342790000000001</v>
      </c>
      <c r="BZ13689">
        <v>11.905426</v>
      </c>
      <c r="CA13689">
        <v>12.002024</v>
      </c>
      <c r="CB13689">
        <v>12.132402000000001</v>
      </c>
      <c r="CC13689">
        <v>12.55899</v>
      </c>
      <c r="CD13689">
        <v>11.812303</v>
      </c>
      <c r="CE13689">
        <v>11.527888000000001</v>
      </c>
      <c r="CF13689">
        <v>11.983293</v>
      </c>
    </row>
    <row r="13690" spans="1:84" x14ac:dyDescent="0.25">
      <c r="A13690" t="s">
        <v>90668</v>
      </c>
      <c r="B13690">
        <v>9.6513749999999998</v>
      </c>
      <c r="C13690">
        <v>10.471462000000001</v>
      </c>
      <c r="D13690">
        <v>9.1457890000000006</v>
      </c>
      <c r="E13690">
        <v>9.6127009999999995</v>
      </c>
      <c r="F13690">
        <v>10.247678000000001</v>
      </c>
      <c r="G13690">
        <v>9.7220940000000002</v>
      </c>
      <c r="H13690">
        <v>13.013938</v>
      </c>
      <c r="I13690">
        <v>15.164785</v>
      </c>
      <c r="J13690">
        <v>13.862023000000001</v>
      </c>
      <c r="K13690">
        <v>11.9656</v>
      </c>
      <c r="L13690">
        <v>13.367584000000001</v>
      </c>
      <c r="M13690">
        <v>12.704761</v>
      </c>
      <c r="N13690">
        <v>13.218672</v>
      </c>
      <c r="O13690">
        <v>9.9904620000000008</v>
      </c>
      <c r="P13690">
        <v>9.4122970000000006</v>
      </c>
      <c r="Q13690">
        <v>9.5651290000000007</v>
      </c>
      <c r="R13690">
        <v>10.803091999999999</v>
      </c>
      <c r="S13690">
        <v>9.9116990000000005</v>
      </c>
      <c r="T13690">
        <v>10.325284999999999</v>
      </c>
      <c r="U13690">
        <v>10.85629</v>
      </c>
      <c r="V13690">
        <v>10.747737000000001</v>
      </c>
      <c r="W13690">
        <v>10.146965</v>
      </c>
      <c r="X13690">
        <v>7.8348360000000001</v>
      </c>
      <c r="Y13690">
        <v>9.3409840000000006</v>
      </c>
      <c r="Z13690">
        <v>7.5116480000000001</v>
      </c>
      <c r="AA13690">
        <v>10.765763</v>
      </c>
      <c r="AB13690">
        <v>9.3037480000000006</v>
      </c>
      <c r="AC13690">
        <v>8.0343330000000002</v>
      </c>
      <c r="AD13690">
        <v>9.8575280000000003</v>
      </c>
      <c r="AE13690">
        <v>9.5175350000000005</v>
      </c>
      <c r="AF13690">
        <v>10.267284999999999</v>
      </c>
      <c r="AG13690">
        <v>10.202005</v>
      </c>
      <c r="AH13690">
        <v>9.8821259999999995</v>
      </c>
      <c r="AI13690">
        <v>9.6563110000000005</v>
      </c>
      <c r="AJ13690">
        <v>8.7702109999999998</v>
      </c>
      <c r="AK13690">
        <v>9.2116260000000008</v>
      </c>
      <c r="AL13690">
        <v>9.3168749999999996</v>
      </c>
      <c r="AM13690">
        <v>9.1249540000000007</v>
      </c>
      <c r="AN13690">
        <v>9.3986780000000003</v>
      </c>
      <c r="AO13690">
        <v>8.7520050000000005</v>
      </c>
      <c r="AP13690">
        <v>8.4936209999999992</v>
      </c>
      <c r="AQ13690">
        <v>9.0285010000000003</v>
      </c>
      <c r="AR13690">
        <v>11.13682</v>
      </c>
      <c r="AS13690">
        <v>7.4685980000000001</v>
      </c>
      <c r="AT13690">
        <v>7.4890939999999997</v>
      </c>
      <c r="AU13690">
        <v>7.2657350000000003</v>
      </c>
      <c r="AV13690">
        <v>6.0464979999999997</v>
      </c>
      <c r="AW13690">
        <v>7.5593440000000003</v>
      </c>
      <c r="AX13690">
        <v>8.2686810000000008</v>
      </c>
      <c r="AY13690">
        <v>7.6514660000000001</v>
      </c>
      <c r="AZ13690">
        <v>9.7510449999999995</v>
      </c>
      <c r="BA13690">
        <v>8.2609119999999994</v>
      </c>
      <c r="BB13690">
        <v>8.6525630000000007</v>
      </c>
      <c r="BC13690">
        <v>10.524288</v>
      </c>
      <c r="BD13690">
        <v>11.755860999999999</v>
      </c>
      <c r="BE13690">
        <v>8.5401070000000008</v>
      </c>
      <c r="BF13690">
        <v>9.3174620000000008</v>
      </c>
      <c r="BG13690">
        <v>8.2934819999999991</v>
      </c>
      <c r="BH13690">
        <v>8.4160699999999995</v>
      </c>
      <c r="BI13690">
        <v>8.0707799999999992</v>
      </c>
      <c r="BJ13690">
        <v>9.411683</v>
      </c>
      <c r="BK13690">
        <v>8.4377069999999996</v>
      </c>
      <c r="BL13690">
        <v>8.0995360000000005</v>
      </c>
      <c r="BM13690">
        <v>8.5047689999999996</v>
      </c>
      <c r="BN13690">
        <v>10.703503</v>
      </c>
      <c r="BO13690">
        <v>8.7395630000000004</v>
      </c>
      <c r="BP13690">
        <v>9.8337129999999995</v>
      </c>
      <c r="BQ13690">
        <v>13.614639</v>
      </c>
      <c r="BR13690">
        <v>8.0181629999999995</v>
      </c>
      <c r="BS13690">
        <v>11.431029000000001</v>
      </c>
      <c r="BT13690">
        <v>13.624862</v>
      </c>
      <c r="BU13690">
        <v>12.621351000000001</v>
      </c>
      <c r="BV13690">
        <v>9.1053899999999999</v>
      </c>
      <c r="BW13690">
        <v>7.7382609999999996</v>
      </c>
      <c r="BX13690">
        <v>6.960261</v>
      </c>
      <c r="BY13690">
        <v>9.2706029999999995</v>
      </c>
      <c r="BZ13690">
        <v>9.4975400000000008</v>
      </c>
      <c r="CA13690">
        <v>8.3294060000000005</v>
      </c>
      <c r="CB13690">
        <v>8.7593619999999994</v>
      </c>
      <c r="CC13690">
        <v>8.0685649999999995</v>
      </c>
      <c r="CD13690">
        <v>8.8061520000000009</v>
      </c>
      <c r="CE13690">
        <v>10.264071</v>
      </c>
      <c r="CF13690">
        <v>8.8596070000000005</v>
      </c>
    </row>
    <row r="13691" spans="1:84" x14ac:dyDescent="0.25">
      <c r="A13691" t="s">
        <v>90669</v>
      </c>
      <c r="B13691">
        <v>10.268257999999999</v>
      </c>
      <c r="C13691">
        <v>11.417629</v>
      </c>
      <c r="D13691">
        <v>10.533160000000001</v>
      </c>
      <c r="E13691">
        <v>10.816834999999999</v>
      </c>
      <c r="F13691">
        <v>11.735779000000001</v>
      </c>
      <c r="G13691">
        <v>11.843343000000001</v>
      </c>
      <c r="H13691">
        <v>10.229903999999999</v>
      </c>
      <c r="I13691">
        <v>10.864333</v>
      </c>
      <c r="J13691">
        <v>10.83357</v>
      </c>
      <c r="K13691">
        <v>10.232839999999999</v>
      </c>
      <c r="L13691">
        <v>10.777839</v>
      </c>
      <c r="M13691">
        <v>10.350698</v>
      </c>
      <c r="N13691">
        <v>10.0045</v>
      </c>
      <c r="O13691">
        <v>9.7929549999999992</v>
      </c>
      <c r="P13691">
        <v>9.5648739999999997</v>
      </c>
      <c r="Q13691">
        <v>9.8505880000000001</v>
      </c>
      <c r="R13691">
        <v>10.822721</v>
      </c>
      <c r="S13691">
        <v>10.040046999999999</v>
      </c>
      <c r="T13691">
        <v>10.531784</v>
      </c>
      <c r="U13691">
        <v>10.688157</v>
      </c>
      <c r="V13691">
        <v>10.846676</v>
      </c>
      <c r="W13691">
        <v>11.506406999999999</v>
      </c>
      <c r="X13691">
        <v>9.9568790000000007</v>
      </c>
      <c r="Y13691">
        <v>10.685980000000001</v>
      </c>
      <c r="Z13691">
        <v>10.015991</v>
      </c>
      <c r="AA13691">
        <v>9.9630349999999996</v>
      </c>
      <c r="AB13691">
        <v>10.672796999999999</v>
      </c>
      <c r="AC13691">
        <v>10.100986000000001</v>
      </c>
      <c r="AD13691">
        <v>10.102274</v>
      </c>
      <c r="AE13691">
        <v>10.116918</v>
      </c>
      <c r="AF13691">
        <v>10.283503</v>
      </c>
      <c r="AG13691">
        <v>10.403605000000001</v>
      </c>
      <c r="AH13691">
        <v>10.168554</v>
      </c>
      <c r="AI13691">
        <v>10.406445</v>
      </c>
      <c r="AJ13691">
        <v>9.6377970000000008</v>
      </c>
      <c r="AK13691">
        <v>9.7756030000000003</v>
      </c>
      <c r="AL13691">
        <v>9.7283489999999997</v>
      </c>
      <c r="AM13691">
        <v>10.656477000000001</v>
      </c>
      <c r="AN13691">
        <v>9.5751799999999996</v>
      </c>
      <c r="AO13691">
        <v>10.781751999999999</v>
      </c>
      <c r="AP13691">
        <v>11.016187</v>
      </c>
      <c r="AQ13691">
        <v>11.155958</v>
      </c>
      <c r="AR13691">
        <v>11.387364</v>
      </c>
      <c r="AS13691">
        <v>10.696311</v>
      </c>
      <c r="AT13691">
        <v>10.829155</v>
      </c>
      <c r="AU13691">
        <v>11.10928</v>
      </c>
      <c r="AV13691">
        <v>11.132047999999999</v>
      </c>
      <c r="AW13691">
        <v>11.090569</v>
      </c>
      <c r="AX13691">
        <v>11.167311</v>
      </c>
      <c r="AY13691">
        <v>10.910907999999999</v>
      </c>
      <c r="AZ13691">
        <v>11.420558</v>
      </c>
      <c r="BA13691">
        <v>12.222536</v>
      </c>
      <c r="BB13691">
        <v>11.024649999999999</v>
      </c>
      <c r="BC13691">
        <v>10.985993000000001</v>
      </c>
      <c r="BD13691">
        <v>10.995532000000001</v>
      </c>
      <c r="BE13691">
        <v>9.6071460000000002</v>
      </c>
      <c r="BF13691">
        <v>9.5288219999999999</v>
      </c>
      <c r="BG13691">
        <v>9.8272949999999994</v>
      </c>
      <c r="BH13691">
        <v>9.7816390000000002</v>
      </c>
      <c r="BI13691">
        <v>9.9732249999999993</v>
      </c>
      <c r="BJ13691">
        <v>11.070574000000001</v>
      </c>
      <c r="BK13691">
        <v>10.532864</v>
      </c>
      <c r="BL13691">
        <v>10.593169</v>
      </c>
      <c r="BM13691">
        <v>10.817660999999999</v>
      </c>
      <c r="BN13691">
        <v>10.634487</v>
      </c>
      <c r="BO13691">
        <v>10.999798</v>
      </c>
      <c r="BP13691">
        <v>9.9738229999999994</v>
      </c>
      <c r="BQ13691">
        <v>10.436138</v>
      </c>
      <c r="BR13691">
        <v>10.584261</v>
      </c>
      <c r="BS13691">
        <v>11.322749999999999</v>
      </c>
      <c r="BT13691">
        <v>10.239625</v>
      </c>
      <c r="BU13691">
        <v>10.001274</v>
      </c>
      <c r="BV13691">
        <v>11.01657</v>
      </c>
      <c r="BW13691">
        <v>10.108307</v>
      </c>
      <c r="BX13691">
        <v>9.5611940000000004</v>
      </c>
      <c r="BY13691">
        <v>10.134622</v>
      </c>
      <c r="BZ13691">
        <v>10.343185999999999</v>
      </c>
      <c r="CA13691">
        <v>10.282019</v>
      </c>
      <c r="CB13691">
        <v>10.663065</v>
      </c>
      <c r="CC13691">
        <v>11.363248</v>
      </c>
      <c r="CD13691">
        <v>10.578957000000001</v>
      </c>
      <c r="CE13691">
        <v>11.030645</v>
      </c>
      <c r="CF13691">
        <v>10.278010999999999</v>
      </c>
    </row>
    <row r="13692" spans="1:84" x14ac:dyDescent="0.25">
      <c r="A13692" t="s">
        <v>90670</v>
      </c>
      <c r="B13692">
        <v>3.300592</v>
      </c>
      <c r="C13692">
        <v>6.3214790000000001</v>
      </c>
      <c r="D13692">
        <v>5.4644199999999996</v>
      </c>
      <c r="E13692">
        <v>2.988321</v>
      </c>
      <c r="F13692">
        <v>5.7178570000000004</v>
      </c>
      <c r="G13692">
        <v>5.4757689999999997</v>
      </c>
      <c r="H13692">
        <v>3.1226889999999998</v>
      </c>
      <c r="I13692">
        <v>4.2084080000000004</v>
      </c>
      <c r="J13692">
        <v>4.7957979999999996</v>
      </c>
      <c r="K13692">
        <v>2.7302270000000002</v>
      </c>
      <c r="L13692">
        <v>6.8365590000000003</v>
      </c>
      <c r="M13692">
        <v>4.7679299999999998</v>
      </c>
      <c r="N13692">
        <v>4.3250770000000003</v>
      </c>
      <c r="O13692">
        <v>2.6037149999999998</v>
      </c>
      <c r="P13692">
        <v>3.6653359999999999</v>
      </c>
      <c r="Q13692">
        <v>2.5449799999999998</v>
      </c>
      <c r="R13692">
        <v>8.5546430000000004</v>
      </c>
      <c r="S13692">
        <v>3.7351320000000001</v>
      </c>
      <c r="T13692">
        <v>2.3725339999999999</v>
      </c>
      <c r="U13692">
        <v>2.8233619999999999</v>
      </c>
      <c r="V13692">
        <v>2.2709769999999998</v>
      </c>
      <c r="W13692">
        <v>5.8210769999999998</v>
      </c>
      <c r="X13692">
        <v>3.0143550000000001</v>
      </c>
      <c r="Y13692">
        <v>1.1832640000000001</v>
      </c>
      <c r="Z13692">
        <v>4.0885829999999999</v>
      </c>
      <c r="AA13692">
        <v>2.9566140000000001</v>
      </c>
      <c r="AB13692">
        <v>2.9363839999999999</v>
      </c>
      <c r="AC13692">
        <v>2.0202</v>
      </c>
      <c r="AD13692">
        <v>4.845942</v>
      </c>
      <c r="AE13692">
        <v>3.057156</v>
      </c>
      <c r="AF13692">
        <v>3.7544490000000001</v>
      </c>
      <c r="AG13692">
        <v>3.3767070000000001</v>
      </c>
      <c r="AH13692">
        <v>3.700218</v>
      </c>
      <c r="AI13692">
        <v>6.4043789999999996</v>
      </c>
      <c r="AJ13692">
        <v>4.6739069999999998</v>
      </c>
      <c r="AK13692">
        <v>4.42265</v>
      </c>
      <c r="AL13692">
        <v>4.9755159999999998</v>
      </c>
      <c r="AM13692">
        <v>5.945818</v>
      </c>
      <c r="AN13692">
        <v>2.9470679999999998</v>
      </c>
      <c r="AO13692">
        <v>5.5250630000000003</v>
      </c>
      <c r="AP13692">
        <v>4.2614260000000002</v>
      </c>
      <c r="AQ13692">
        <v>4.0283660000000001</v>
      </c>
      <c r="AR13692">
        <v>5.571167</v>
      </c>
      <c r="AS13692">
        <v>5.3508259999999996</v>
      </c>
      <c r="AT13692">
        <v>3.0056690000000001</v>
      </c>
      <c r="AU13692">
        <v>2.6913109999999998</v>
      </c>
      <c r="AV13692">
        <v>2.322476</v>
      </c>
      <c r="AW13692">
        <v>2.6881360000000001</v>
      </c>
      <c r="AX13692">
        <v>2.3805909999999999</v>
      </c>
      <c r="AY13692">
        <v>3.295547</v>
      </c>
      <c r="AZ13692">
        <v>6.1270879999999996</v>
      </c>
      <c r="BA13692">
        <v>7.9140639999999998</v>
      </c>
      <c r="BB13692">
        <v>4.6291120000000001</v>
      </c>
      <c r="BC13692">
        <v>2.5156619999999998</v>
      </c>
      <c r="BD13692">
        <v>7.975371</v>
      </c>
      <c r="BE13692">
        <v>4.9060969999999999</v>
      </c>
      <c r="BF13692">
        <v>4.1023560000000003</v>
      </c>
      <c r="BG13692">
        <v>4.0996990000000002</v>
      </c>
      <c r="BH13692">
        <v>4.522087</v>
      </c>
      <c r="BI13692">
        <v>5.0111470000000002</v>
      </c>
      <c r="BJ13692">
        <v>7.2243919999999999</v>
      </c>
      <c r="BK13692">
        <v>5.0911499999999998</v>
      </c>
      <c r="BL13692">
        <v>6.6888990000000002</v>
      </c>
      <c r="BM13692">
        <v>3.9706419999999998</v>
      </c>
      <c r="BN13692">
        <v>10.961773000000001</v>
      </c>
      <c r="BO13692">
        <v>7.143554</v>
      </c>
      <c r="BP13692">
        <v>3.2886540000000002</v>
      </c>
      <c r="BQ13692">
        <v>3.5579000000000001</v>
      </c>
      <c r="BR13692">
        <v>3.6306500000000002</v>
      </c>
      <c r="BS13692">
        <v>3.363648</v>
      </c>
      <c r="BT13692">
        <v>3.1163150000000002</v>
      </c>
      <c r="BU13692">
        <v>3.0600649999999998</v>
      </c>
      <c r="BV13692">
        <v>4.715789</v>
      </c>
      <c r="BW13692">
        <v>11.440816999999999</v>
      </c>
      <c r="BX13692">
        <v>3.6794129999999998</v>
      </c>
      <c r="BY13692">
        <v>2.2310639999999999</v>
      </c>
      <c r="BZ13692">
        <v>2.2907489999999999</v>
      </c>
      <c r="CA13692">
        <v>2.1297450000000002</v>
      </c>
      <c r="CB13692">
        <v>2.8121290000000001</v>
      </c>
      <c r="CC13692">
        <v>4.7903130000000003</v>
      </c>
      <c r="CD13692">
        <v>3.8610820000000001</v>
      </c>
      <c r="CE13692">
        <v>4.5937599999999996</v>
      </c>
      <c r="CF13692">
        <v>4.248246</v>
      </c>
    </row>
    <row r="13693" spans="1:84" x14ac:dyDescent="0.25">
      <c r="A13693" t="s">
        <v>90671</v>
      </c>
      <c r="B13693">
        <v>11.679059000000001</v>
      </c>
      <c r="C13693">
        <v>11.647111000000001</v>
      </c>
      <c r="D13693">
        <v>11.838231</v>
      </c>
      <c r="E13693">
        <v>11.992114000000001</v>
      </c>
      <c r="F13693">
        <v>9.5557999999999996</v>
      </c>
      <c r="G13693">
        <v>11.549054</v>
      </c>
      <c r="H13693">
        <v>11.717101</v>
      </c>
      <c r="I13693">
        <v>11.603649000000001</v>
      </c>
      <c r="J13693">
        <v>11.886811</v>
      </c>
      <c r="K13693">
        <v>11.829912</v>
      </c>
      <c r="L13693">
        <v>11.53115</v>
      </c>
      <c r="M13693">
        <v>11.573202</v>
      </c>
      <c r="N13693">
        <v>11.998294</v>
      </c>
      <c r="O13693">
        <v>12.316642999999999</v>
      </c>
      <c r="P13693">
        <v>13.109361</v>
      </c>
      <c r="Q13693">
        <v>11.841438999999999</v>
      </c>
      <c r="R13693">
        <v>12.110835</v>
      </c>
      <c r="S13693">
        <v>12.47256</v>
      </c>
      <c r="T13693">
        <v>13.29285</v>
      </c>
      <c r="U13693">
        <v>12.360424</v>
      </c>
      <c r="V13693">
        <v>11.991334</v>
      </c>
      <c r="W13693">
        <v>9.8472880000000007</v>
      </c>
      <c r="X13693">
        <v>11.701506</v>
      </c>
      <c r="Y13693">
        <v>11.474050999999999</v>
      </c>
      <c r="Z13693">
        <v>12.234487</v>
      </c>
      <c r="AA13693">
        <v>12.18749</v>
      </c>
      <c r="AB13693">
        <v>11.723629000000001</v>
      </c>
      <c r="AC13693">
        <v>12.226661</v>
      </c>
      <c r="AD13693">
        <v>11.585575</v>
      </c>
      <c r="AE13693">
        <v>11.671562</v>
      </c>
      <c r="AF13693">
        <v>11.343804</v>
      </c>
      <c r="AG13693">
        <v>11.462232999999999</v>
      </c>
      <c r="AH13693">
        <v>11.410628000000001</v>
      </c>
      <c r="AI13693">
        <v>9.6058330000000005</v>
      </c>
      <c r="AJ13693">
        <v>12.119448999999999</v>
      </c>
      <c r="AK13693">
        <v>11.955850999999999</v>
      </c>
      <c r="AL13693">
        <v>12.123552</v>
      </c>
      <c r="AM13693">
        <v>10.270384</v>
      </c>
      <c r="AN13693">
        <v>12.451544</v>
      </c>
      <c r="AO13693">
        <v>10.427569999999999</v>
      </c>
      <c r="AP13693">
        <v>11.324845</v>
      </c>
      <c r="AQ13693">
        <v>11.65272</v>
      </c>
      <c r="AR13693">
        <v>10.098036</v>
      </c>
      <c r="AS13693">
        <v>10.86131</v>
      </c>
      <c r="AT13693">
        <v>12.44384</v>
      </c>
      <c r="AU13693">
        <v>12.864390999999999</v>
      </c>
      <c r="AV13693">
        <v>12.216241999999999</v>
      </c>
      <c r="AW13693">
        <v>12.441406000000001</v>
      </c>
      <c r="AX13693">
        <v>11.968133</v>
      </c>
      <c r="AY13693">
        <v>12.261246</v>
      </c>
      <c r="AZ13693">
        <v>9.334028</v>
      </c>
      <c r="BA13693">
        <v>11.215109</v>
      </c>
      <c r="BB13693">
        <v>11.949802</v>
      </c>
      <c r="BC13693">
        <v>11.242686000000001</v>
      </c>
      <c r="BD13693">
        <v>8.3808220000000002</v>
      </c>
      <c r="BE13693">
        <v>11.702939000000001</v>
      </c>
      <c r="BF13693">
        <v>12.074668000000001</v>
      </c>
      <c r="BG13693">
        <v>11.873288000000001</v>
      </c>
      <c r="BH13693">
        <v>12.159236999999999</v>
      </c>
      <c r="BI13693">
        <v>11.948675</v>
      </c>
      <c r="BJ13693">
        <v>9.5192110000000003</v>
      </c>
      <c r="BK13693">
        <v>11.869745</v>
      </c>
      <c r="BL13693">
        <v>12.133265</v>
      </c>
      <c r="BM13693">
        <v>12.018198999999999</v>
      </c>
      <c r="BN13693">
        <v>11.487653</v>
      </c>
      <c r="BO13693">
        <v>9.4951950000000007</v>
      </c>
      <c r="BP13693">
        <v>12.446846000000001</v>
      </c>
      <c r="BQ13693">
        <v>10.754079000000001</v>
      </c>
      <c r="BR13693">
        <v>11.016068000000001</v>
      </c>
      <c r="BS13693">
        <v>11.090384999999999</v>
      </c>
      <c r="BT13693">
        <v>11.405157000000001</v>
      </c>
      <c r="BU13693">
        <v>11.338253999999999</v>
      </c>
      <c r="BV13693">
        <v>11.825307</v>
      </c>
      <c r="BW13693">
        <v>11.521777999999999</v>
      </c>
      <c r="BX13693">
        <v>11.743230000000001</v>
      </c>
      <c r="BY13693">
        <v>11.945893</v>
      </c>
      <c r="BZ13693">
        <v>11.726711</v>
      </c>
      <c r="CA13693">
        <v>11.039626999999999</v>
      </c>
      <c r="CB13693">
        <v>12.623172</v>
      </c>
      <c r="CC13693">
        <v>14.066807000000001</v>
      </c>
      <c r="CD13693">
        <v>13.052681</v>
      </c>
      <c r="CE13693">
        <v>13.599622</v>
      </c>
      <c r="CF13693">
        <v>11.896627000000001</v>
      </c>
    </row>
    <row r="13694" spans="1:84" x14ac:dyDescent="0.25">
      <c r="A13694" t="s">
        <v>90672</v>
      </c>
      <c r="B13694">
        <v>8.9712119999999995</v>
      </c>
      <c r="C13694">
        <v>9.7560450000000003</v>
      </c>
      <c r="D13694">
        <v>8.8179239999999997</v>
      </c>
      <c r="E13694">
        <v>8.6468170000000004</v>
      </c>
      <c r="F13694">
        <v>10.434848000000001</v>
      </c>
      <c r="G13694">
        <v>9.3615539999999999</v>
      </c>
      <c r="H13694">
        <v>13.309231</v>
      </c>
      <c r="I13694">
        <v>10.642792999999999</v>
      </c>
      <c r="J13694">
        <v>11.727202</v>
      </c>
      <c r="K13694">
        <v>12.715275</v>
      </c>
      <c r="L13694">
        <v>13.337680000000001</v>
      </c>
      <c r="M13694">
        <v>11.462427</v>
      </c>
      <c r="N13694">
        <v>12.273607999999999</v>
      </c>
      <c r="O13694">
        <v>8.9171279999999999</v>
      </c>
      <c r="P13694">
        <v>9.019126</v>
      </c>
      <c r="Q13694">
        <v>10.322402</v>
      </c>
      <c r="R13694">
        <v>9.5063530000000007</v>
      </c>
      <c r="S13694">
        <v>9.2199089999999995</v>
      </c>
      <c r="T13694">
        <v>9.2551869999999994</v>
      </c>
      <c r="U13694">
        <v>8.6894989999999996</v>
      </c>
      <c r="V13694">
        <v>8.5363360000000004</v>
      </c>
      <c r="W13694">
        <v>11.907752</v>
      </c>
      <c r="X13694">
        <v>10.565761</v>
      </c>
      <c r="Y13694">
        <v>11.313708</v>
      </c>
      <c r="Z13694">
        <v>10.185653</v>
      </c>
      <c r="AA13694">
        <v>11.401868</v>
      </c>
      <c r="AB13694">
        <v>11.212725000000001</v>
      </c>
      <c r="AC13694">
        <v>9.8626839999999998</v>
      </c>
      <c r="AD13694">
        <v>7.6171300000000004</v>
      </c>
      <c r="AE13694">
        <v>6.7200280000000001</v>
      </c>
      <c r="AF13694">
        <v>7.2236320000000003</v>
      </c>
      <c r="AG13694">
        <v>10.227767999999999</v>
      </c>
      <c r="AH13694">
        <v>10.625230999999999</v>
      </c>
      <c r="AI13694">
        <v>10.738657999999999</v>
      </c>
      <c r="AJ13694">
        <v>6.1624090000000002</v>
      </c>
      <c r="AK13694">
        <v>6.2141929999999999</v>
      </c>
      <c r="AL13694">
        <v>6.6235359999999996</v>
      </c>
      <c r="AM13694">
        <v>12.083937000000001</v>
      </c>
      <c r="AN13694">
        <v>7.6603570000000003</v>
      </c>
      <c r="AO13694">
        <v>10.695822</v>
      </c>
      <c r="AP13694">
        <v>10.698734999999999</v>
      </c>
      <c r="AQ13694">
        <v>11.383673</v>
      </c>
      <c r="AR13694">
        <v>11.936776</v>
      </c>
      <c r="AS13694">
        <v>12.065944</v>
      </c>
      <c r="AT13694">
        <v>10.115622</v>
      </c>
      <c r="AU13694">
        <v>9.6434650000000008</v>
      </c>
      <c r="AV13694">
        <v>10.220749</v>
      </c>
      <c r="AW13694">
        <v>9.8302689999999995</v>
      </c>
      <c r="AX13694">
        <v>11.168386</v>
      </c>
      <c r="AY13694">
        <v>10.813234</v>
      </c>
      <c r="AZ13694">
        <v>11.256684999999999</v>
      </c>
      <c r="BA13694">
        <v>10.271692</v>
      </c>
      <c r="BB13694">
        <v>11.076363000000001</v>
      </c>
      <c r="BC13694">
        <v>13.207416</v>
      </c>
      <c r="BD13694">
        <v>11.720672</v>
      </c>
      <c r="BE13694">
        <v>8.2585080000000008</v>
      </c>
      <c r="BF13694">
        <v>8.8957999999999995</v>
      </c>
      <c r="BG13694">
        <v>8.7637230000000006</v>
      </c>
      <c r="BH13694">
        <v>8.8763199999999998</v>
      </c>
      <c r="BI13694">
        <v>9.7817670000000003</v>
      </c>
      <c r="BJ13694">
        <v>12.571714</v>
      </c>
      <c r="BK13694">
        <v>10.876851</v>
      </c>
      <c r="BL13694">
        <v>12.157527</v>
      </c>
      <c r="BM13694">
        <v>10.161125999999999</v>
      </c>
      <c r="BN13694">
        <v>11.156898</v>
      </c>
      <c r="BO13694">
        <v>11.422867</v>
      </c>
      <c r="BP13694">
        <v>10.425281999999999</v>
      </c>
      <c r="BQ13694">
        <v>13.223701999999999</v>
      </c>
      <c r="BR13694">
        <v>11.945484</v>
      </c>
      <c r="BS13694">
        <v>9.9606270000000006</v>
      </c>
      <c r="BT13694">
        <v>7.4044910000000002</v>
      </c>
      <c r="BU13694">
        <v>6.8149499999999996</v>
      </c>
      <c r="BV13694">
        <v>9.7190130000000003</v>
      </c>
      <c r="BW13694">
        <v>10.030381999999999</v>
      </c>
      <c r="BX13694">
        <v>8.7083809999999993</v>
      </c>
      <c r="BY13694">
        <v>8.4916020000000003</v>
      </c>
      <c r="BZ13694">
        <v>10.114210999999999</v>
      </c>
      <c r="CA13694">
        <v>8.1184180000000001</v>
      </c>
      <c r="CB13694">
        <v>11.523133</v>
      </c>
      <c r="CC13694">
        <v>9.7618189999999991</v>
      </c>
      <c r="CD13694">
        <v>11.610976000000001</v>
      </c>
      <c r="CE13694">
        <v>10.866588</v>
      </c>
      <c r="CF13694">
        <v>11.729626</v>
      </c>
    </row>
    <row r="13695" spans="1:84" x14ac:dyDescent="0.25">
      <c r="A13695" t="s">
        <v>90673</v>
      </c>
      <c r="B13695">
        <v>11.23657</v>
      </c>
      <c r="C13695">
        <v>11.116595999999999</v>
      </c>
      <c r="D13695">
        <v>11.175113</v>
      </c>
      <c r="E13695">
        <v>10.253537</v>
      </c>
      <c r="F13695">
        <v>10.766616000000001</v>
      </c>
      <c r="G13695">
        <v>11.172259</v>
      </c>
      <c r="H13695">
        <v>10.164928</v>
      </c>
      <c r="I13695">
        <v>11.30742</v>
      </c>
      <c r="J13695">
        <v>11.062233000000001</v>
      </c>
      <c r="K13695">
        <v>10.600273</v>
      </c>
      <c r="L13695">
        <v>10.20753</v>
      </c>
      <c r="M13695">
        <v>10.563753</v>
      </c>
      <c r="N13695">
        <v>9.6145180000000003</v>
      </c>
      <c r="O13695">
        <v>10.277384</v>
      </c>
      <c r="P13695">
        <v>10.070565</v>
      </c>
      <c r="Q13695">
        <v>9.8705119999999997</v>
      </c>
      <c r="R13695">
        <v>10.141303000000001</v>
      </c>
      <c r="S13695">
        <v>10.083470999999999</v>
      </c>
      <c r="T13695">
        <v>9.9575060000000004</v>
      </c>
      <c r="U13695">
        <v>10.365893</v>
      </c>
      <c r="V13695">
        <v>10.132675000000001</v>
      </c>
      <c r="W13695">
        <v>9.4951050000000006</v>
      </c>
      <c r="X13695">
        <v>10.163746</v>
      </c>
      <c r="Y13695">
        <v>10.237905</v>
      </c>
      <c r="Z13695">
        <v>10.106285</v>
      </c>
      <c r="AA13695">
        <v>9.7681280000000008</v>
      </c>
      <c r="AB13695">
        <v>9.7562259999999998</v>
      </c>
      <c r="AC13695">
        <v>10.031428</v>
      </c>
      <c r="AD13695">
        <v>10.387784999999999</v>
      </c>
      <c r="AE13695">
        <v>10.582267</v>
      </c>
      <c r="AF13695">
        <v>10.207495</v>
      </c>
      <c r="AG13695">
        <v>10.553146</v>
      </c>
      <c r="AH13695">
        <v>10.303303</v>
      </c>
      <c r="AI13695">
        <v>9.7618969999999994</v>
      </c>
      <c r="AJ13695">
        <v>9.6315740000000005</v>
      </c>
      <c r="AK13695">
        <v>10.378409</v>
      </c>
      <c r="AL13695">
        <v>9.8633629999999997</v>
      </c>
      <c r="AM13695">
        <v>10.230307</v>
      </c>
      <c r="AN13695">
        <v>10.156302</v>
      </c>
      <c r="AO13695">
        <v>10.174537000000001</v>
      </c>
      <c r="AP13695">
        <v>9.9845279999999992</v>
      </c>
      <c r="AQ13695">
        <v>10.777023</v>
      </c>
      <c r="AR13695">
        <v>10.149203999999999</v>
      </c>
      <c r="AS13695">
        <v>10.999352</v>
      </c>
      <c r="AT13695">
        <v>9.66845</v>
      </c>
      <c r="AU13695">
        <v>10.260009</v>
      </c>
      <c r="AV13695">
        <v>9.2992059999999999</v>
      </c>
      <c r="AW13695">
        <v>9.8286289999999994</v>
      </c>
      <c r="AX13695">
        <v>9.731465</v>
      </c>
      <c r="AY13695">
        <v>10.423321</v>
      </c>
      <c r="AZ13695">
        <v>9.3180859999999992</v>
      </c>
      <c r="BA13695">
        <v>10.296536</v>
      </c>
      <c r="BB13695">
        <v>9.9893450000000001</v>
      </c>
      <c r="BC13695">
        <v>9.8133529999999993</v>
      </c>
      <c r="BD13695">
        <v>9.6287489999999991</v>
      </c>
      <c r="BE13695">
        <v>10.223043000000001</v>
      </c>
      <c r="BF13695">
        <v>9.9963270000000009</v>
      </c>
      <c r="BG13695">
        <v>10.171184</v>
      </c>
      <c r="BH13695">
        <v>9.8618469999999991</v>
      </c>
      <c r="BI13695">
        <v>9.5999280000000002</v>
      </c>
      <c r="BJ13695">
        <v>9.6620190000000008</v>
      </c>
      <c r="BK13695">
        <v>9.5858609999999995</v>
      </c>
      <c r="BL13695">
        <v>10.023688</v>
      </c>
      <c r="BM13695">
        <v>9.6352180000000001</v>
      </c>
      <c r="BN13695">
        <v>10.981394999999999</v>
      </c>
      <c r="BO13695">
        <v>9.8019409999999993</v>
      </c>
      <c r="BP13695">
        <v>10.292408999999999</v>
      </c>
      <c r="BQ13695">
        <v>10.887867</v>
      </c>
      <c r="BR13695">
        <v>10.046004999999999</v>
      </c>
      <c r="BS13695">
        <v>11.265809000000001</v>
      </c>
      <c r="BT13695">
        <v>10.913691999999999</v>
      </c>
      <c r="BU13695">
        <v>10.776978</v>
      </c>
      <c r="BV13695">
        <v>10.153599</v>
      </c>
      <c r="BW13695">
        <v>10.101331</v>
      </c>
      <c r="BX13695">
        <v>10.355055999999999</v>
      </c>
      <c r="BY13695">
        <v>9.7273739999999993</v>
      </c>
      <c r="BZ13695">
        <v>10.21246</v>
      </c>
      <c r="CA13695">
        <v>10.744904</v>
      </c>
      <c r="CB13695">
        <v>8.3130089999999992</v>
      </c>
      <c r="CC13695">
        <v>8.3795269999999995</v>
      </c>
      <c r="CD13695">
        <v>9.3339400000000001</v>
      </c>
      <c r="CE13695">
        <v>9.0270720000000004</v>
      </c>
      <c r="CF13695">
        <v>9.7520430000000005</v>
      </c>
    </row>
    <row r="13696" spans="1:84" x14ac:dyDescent="0.25">
      <c r="A13696" t="s">
        <v>90674</v>
      </c>
      <c r="B13696">
        <v>5.9206649999999996</v>
      </c>
      <c r="C13696">
        <v>7.5126499999999998</v>
      </c>
      <c r="D13696">
        <v>7.2840999999999996</v>
      </c>
      <c r="E13696">
        <v>4.487673</v>
      </c>
      <c r="F13696">
        <v>8.2539099999999994</v>
      </c>
      <c r="G13696">
        <v>6.4983469999999999</v>
      </c>
      <c r="H13696">
        <v>7.2190159999999999</v>
      </c>
      <c r="I13696">
        <v>4.7949149999999996</v>
      </c>
      <c r="J13696">
        <v>5.9136819999999997</v>
      </c>
      <c r="K13696">
        <v>7.6943330000000003</v>
      </c>
      <c r="L13696">
        <v>8.5439179999999997</v>
      </c>
      <c r="M13696">
        <v>7.3554000000000004</v>
      </c>
      <c r="N13696">
        <v>6.8700260000000002</v>
      </c>
      <c r="O13696">
        <v>6.6811550000000004</v>
      </c>
      <c r="P13696">
        <v>8.1078650000000003</v>
      </c>
      <c r="Q13696">
        <v>6.2230540000000003</v>
      </c>
      <c r="R13696">
        <v>9.9248539999999998</v>
      </c>
      <c r="S13696">
        <v>6.8914799999999996</v>
      </c>
      <c r="T13696">
        <v>8.1927230000000009</v>
      </c>
      <c r="U13696">
        <v>6.6692270000000002</v>
      </c>
      <c r="V13696">
        <v>7.9176190000000002</v>
      </c>
      <c r="W13696">
        <v>9.7939190000000007</v>
      </c>
      <c r="X13696">
        <v>7.00692</v>
      </c>
      <c r="Y13696">
        <v>7.3781650000000001</v>
      </c>
      <c r="Z13696">
        <v>6.456855</v>
      </c>
      <c r="AA13696">
        <v>6.8115670000000001</v>
      </c>
      <c r="AB13696">
        <v>7.3182299999999998</v>
      </c>
      <c r="AC13696">
        <v>6.6241260000000004</v>
      </c>
      <c r="AD13696">
        <v>7.3947380000000003</v>
      </c>
      <c r="AE13696">
        <v>6.3456320000000002</v>
      </c>
      <c r="AF13696">
        <v>7.9739839999999997</v>
      </c>
      <c r="AG13696">
        <v>7.4390669999999997</v>
      </c>
      <c r="AH13696">
        <v>6.3485319999999996</v>
      </c>
      <c r="AI13696">
        <v>9.8763400000000008</v>
      </c>
      <c r="AJ13696">
        <v>6.7727259999999996</v>
      </c>
      <c r="AK13696">
        <v>8.0303120000000003</v>
      </c>
      <c r="AL13696">
        <v>6.8503069999999999</v>
      </c>
      <c r="AM13696">
        <v>9.3284870000000009</v>
      </c>
      <c r="AN13696">
        <v>8.379861</v>
      </c>
      <c r="AO13696">
        <v>8.9743969999999997</v>
      </c>
      <c r="AP13696">
        <v>6.2325480000000004</v>
      </c>
      <c r="AQ13696">
        <v>7.4535920000000004</v>
      </c>
      <c r="AR13696">
        <v>10.110756</v>
      </c>
      <c r="AS13696">
        <v>5.1341799999999997</v>
      </c>
      <c r="AT13696">
        <v>5.5991330000000001</v>
      </c>
      <c r="AU13696">
        <v>5.8302350000000001</v>
      </c>
      <c r="AV13696">
        <v>5.170947</v>
      </c>
      <c r="AW13696">
        <v>4.9558010000000001</v>
      </c>
      <c r="AX13696">
        <v>5.1147169999999997</v>
      </c>
      <c r="AY13696">
        <v>5.4826189999999997</v>
      </c>
      <c r="AZ13696">
        <v>9.9030489999999993</v>
      </c>
      <c r="BA13696">
        <v>8.6057410000000001</v>
      </c>
      <c r="BB13696">
        <v>7.5611889999999997</v>
      </c>
      <c r="BC13696">
        <v>8.1633709999999997</v>
      </c>
      <c r="BD13696">
        <v>9.0812620000000006</v>
      </c>
      <c r="BE13696">
        <v>7.2518190000000002</v>
      </c>
      <c r="BF13696">
        <v>7.7435609999999997</v>
      </c>
      <c r="BG13696">
        <v>7.704326</v>
      </c>
      <c r="BH13696">
        <v>8.0968420000000005</v>
      </c>
      <c r="BI13696">
        <v>7.9113600000000002</v>
      </c>
      <c r="BJ13696">
        <v>9.7775890000000008</v>
      </c>
      <c r="BK13696">
        <v>6.9276489999999997</v>
      </c>
      <c r="BL13696">
        <v>7.7305109999999999</v>
      </c>
      <c r="BM13696">
        <v>5.6118860000000002</v>
      </c>
      <c r="BN13696">
        <v>8.1746610000000004</v>
      </c>
      <c r="BO13696">
        <v>9.7694469999999995</v>
      </c>
      <c r="BP13696">
        <v>6.631049</v>
      </c>
      <c r="BQ13696">
        <v>8.1004290000000001</v>
      </c>
      <c r="BR13696">
        <v>9.1766120000000004</v>
      </c>
      <c r="BS13696">
        <v>8.8791440000000001</v>
      </c>
      <c r="BT13696">
        <v>6.429875</v>
      </c>
      <c r="BU13696">
        <v>7.0995920000000003</v>
      </c>
      <c r="BV13696">
        <v>8.5848019999999998</v>
      </c>
      <c r="BW13696">
        <v>7.6182800000000004</v>
      </c>
      <c r="BX13696">
        <v>7.2790609999999996</v>
      </c>
      <c r="BY13696">
        <v>7.3511689999999996</v>
      </c>
      <c r="BZ13696">
        <v>7.6994040000000004</v>
      </c>
      <c r="CA13696">
        <v>6.9814829999999999</v>
      </c>
      <c r="CB13696">
        <v>6.868881</v>
      </c>
      <c r="CC13696">
        <v>5.6758470000000001</v>
      </c>
      <c r="CD13696">
        <v>6.6500680000000001</v>
      </c>
      <c r="CE13696">
        <v>6.9727240000000004</v>
      </c>
      <c r="CF13696">
        <v>7.7031020000000003</v>
      </c>
    </row>
    <row r="13697" spans="1:84" x14ac:dyDescent="0.25">
      <c r="A13697" t="s">
        <v>90675</v>
      </c>
      <c r="B13697">
        <v>9.9478620000000006</v>
      </c>
      <c r="C13697">
        <v>9.7295730000000002</v>
      </c>
      <c r="D13697">
        <v>9.3728289999999994</v>
      </c>
      <c r="E13697">
        <v>10.136282</v>
      </c>
      <c r="F13697">
        <v>7.9505169999999996</v>
      </c>
      <c r="G13697">
        <v>9.7261520000000008</v>
      </c>
      <c r="H13697">
        <v>10.566632</v>
      </c>
      <c r="I13697">
        <v>10.657330999999999</v>
      </c>
      <c r="J13697">
        <v>10.00995</v>
      </c>
      <c r="K13697">
        <v>10.874708999999999</v>
      </c>
      <c r="L13697">
        <v>9.7733179999999997</v>
      </c>
      <c r="M13697">
        <v>10.160518</v>
      </c>
      <c r="N13697">
        <v>10.386429</v>
      </c>
      <c r="O13697">
        <v>9.7029820000000004</v>
      </c>
      <c r="P13697">
        <v>10.811168</v>
      </c>
      <c r="Q13697">
        <v>10.131446</v>
      </c>
      <c r="R13697">
        <v>9.4993999999999996</v>
      </c>
      <c r="S13697">
        <v>9.874511</v>
      </c>
      <c r="T13697">
        <v>9.9204019999999993</v>
      </c>
      <c r="U13697">
        <v>9.8221150000000002</v>
      </c>
      <c r="V13697">
        <v>9.733257</v>
      </c>
      <c r="W13697">
        <v>8.0182520000000004</v>
      </c>
      <c r="X13697">
        <v>9.6248660000000008</v>
      </c>
      <c r="Y13697">
        <v>10.595876000000001</v>
      </c>
      <c r="Z13697">
        <v>9.5082830000000005</v>
      </c>
      <c r="AA13697">
        <v>10.269887000000001</v>
      </c>
      <c r="AB13697">
        <v>10.511639000000001</v>
      </c>
      <c r="AC13697">
        <v>9.782864</v>
      </c>
      <c r="AD13697">
        <v>10.422218000000001</v>
      </c>
      <c r="AE13697">
        <v>10.698397999999999</v>
      </c>
      <c r="AF13697">
        <v>10.259852</v>
      </c>
      <c r="AG13697">
        <v>10.373373000000001</v>
      </c>
      <c r="AH13697">
        <v>10.352978</v>
      </c>
      <c r="AI13697">
        <v>7.9774120000000002</v>
      </c>
      <c r="AJ13697">
        <v>10.467355</v>
      </c>
      <c r="AK13697">
        <v>10.224411999999999</v>
      </c>
      <c r="AL13697">
        <v>10.387867</v>
      </c>
      <c r="AM13697">
        <v>8.8390050000000002</v>
      </c>
      <c r="AN13697">
        <v>9.511965</v>
      </c>
      <c r="AO13697">
        <v>8.8488659999999992</v>
      </c>
      <c r="AP13697">
        <v>9.3725439999999995</v>
      </c>
      <c r="AQ13697">
        <v>9.4870160000000006</v>
      </c>
      <c r="AR13697">
        <v>8.0130280000000003</v>
      </c>
      <c r="AS13697">
        <v>8.5413540000000001</v>
      </c>
      <c r="AT13697">
        <v>10.191217</v>
      </c>
      <c r="AU13697">
        <v>10.33334</v>
      </c>
      <c r="AV13697">
        <v>10.567232000000001</v>
      </c>
      <c r="AW13697">
        <v>10.097851</v>
      </c>
      <c r="AX13697">
        <v>10.069832999999999</v>
      </c>
      <c r="AY13697">
        <v>10.091189</v>
      </c>
      <c r="AZ13697">
        <v>8.3960880000000007</v>
      </c>
      <c r="BA13697">
        <v>9.5477939999999997</v>
      </c>
      <c r="BB13697">
        <v>9.8372650000000004</v>
      </c>
      <c r="BC13697">
        <v>9.9176900000000003</v>
      </c>
      <c r="BD13697">
        <v>6.9657840000000002</v>
      </c>
      <c r="BE13697">
        <v>9.4761260000000007</v>
      </c>
      <c r="BF13697">
        <v>9.7423800000000007</v>
      </c>
      <c r="BG13697">
        <v>9.7258209999999998</v>
      </c>
      <c r="BH13697">
        <v>9.7605160000000009</v>
      </c>
      <c r="BI13697">
        <v>9.6572209999999998</v>
      </c>
      <c r="BJ13697">
        <v>8.7563309999999994</v>
      </c>
      <c r="BK13697">
        <v>9.7731390000000005</v>
      </c>
      <c r="BL13697">
        <v>10.195226</v>
      </c>
      <c r="BM13697">
        <v>9.4207330000000002</v>
      </c>
      <c r="BN13697">
        <v>9.835108</v>
      </c>
      <c r="BO13697">
        <v>8.0466519999999999</v>
      </c>
      <c r="BP13697">
        <v>9.8527159999999991</v>
      </c>
      <c r="BQ13697">
        <v>9.3434120000000007</v>
      </c>
      <c r="BR13697">
        <v>9.9043299999999999</v>
      </c>
      <c r="BS13697">
        <v>10.393777</v>
      </c>
      <c r="BT13697">
        <v>11.25672</v>
      </c>
      <c r="BU13697">
        <v>10.978263999999999</v>
      </c>
      <c r="BV13697">
        <v>10.605746999999999</v>
      </c>
      <c r="BW13697">
        <v>11.110046000000001</v>
      </c>
      <c r="BX13697">
        <v>11.735072000000001</v>
      </c>
      <c r="BY13697">
        <v>10.787368000000001</v>
      </c>
      <c r="BZ13697">
        <v>10.387206000000001</v>
      </c>
      <c r="CA13697">
        <v>10.807893999999999</v>
      </c>
      <c r="CB13697">
        <v>9.5049880000000009</v>
      </c>
      <c r="CC13697">
        <v>10.185031</v>
      </c>
      <c r="CD13697">
        <v>9.8004510000000007</v>
      </c>
      <c r="CE13697">
        <v>10.093802</v>
      </c>
      <c r="CF13697">
        <v>9.9158010000000001</v>
      </c>
    </row>
    <row r="13698" spans="1:84" x14ac:dyDescent="0.25">
      <c r="A13698" t="s">
        <v>90676</v>
      </c>
      <c r="B13698">
        <v>6.2164630000000001</v>
      </c>
      <c r="C13698">
        <v>6.5780269999999996</v>
      </c>
      <c r="D13698">
        <v>7.9322569999999999</v>
      </c>
      <c r="E13698">
        <v>5.6756640000000003</v>
      </c>
      <c r="F13698">
        <v>6.3959279999999996</v>
      </c>
      <c r="G13698">
        <v>7.3272339999999998</v>
      </c>
      <c r="H13698">
        <v>7.8986479999999997</v>
      </c>
      <c r="I13698">
        <v>8.2433750000000003</v>
      </c>
      <c r="J13698">
        <v>7.841742</v>
      </c>
      <c r="K13698">
        <v>7.8302160000000001</v>
      </c>
      <c r="L13698">
        <v>8.6853789999999993</v>
      </c>
      <c r="M13698">
        <v>8.0954910000000009</v>
      </c>
      <c r="N13698">
        <v>7.740049</v>
      </c>
      <c r="O13698">
        <v>7.8715999999999999</v>
      </c>
      <c r="P13698">
        <v>7.4686589999999997</v>
      </c>
      <c r="Q13698">
        <v>8.2174069999999997</v>
      </c>
      <c r="R13698">
        <v>6.8933759999999999</v>
      </c>
      <c r="S13698">
        <v>7.937284</v>
      </c>
      <c r="T13698">
        <v>6.1004649999999998</v>
      </c>
      <c r="U13698">
        <v>8.0456430000000001</v>
      </c>
      <c r="V13698">
        <v>6.7933459999999997</v>
      </c>
      <c r="W13698">
        <v>6.344163</v>
      </c>
      <c r="X13698">
        <v>6.6482890000000001</v>
      </c>
      <c r="Y13698">
        <v>6.4768480000000004</v>
      </c>
      <c r="Z13698">
        <v>7.6645459999999996</v>
      </c>
      <c r="AA13698">
        <v>7.4680819999999999</v>
      </c>
      <c r="AB13698">
        <v>6.3041900000000002</v>
      </c>
      <c r="AC13698">
        <v>6.8186980000000004</v>
      </c>
      <c r="AD13698">
        <v>9.2514420000000008</v>
      </c>
      <c r="AE13698">
        <v>8.8066820000000003</v>
      </c>
      <c r="AF13698">
        <v>7.74613</v>
      </c>
      <c r="AG13698">
        <v>8.6599760000000003</v>
      </c>
      <c r="AH13698">
        <v>8.6633180000000003</v>
      </c>
      <c r="AI13698">
        <v>6.4946299999999999</v>
      </c>
      <c r="AJ13698">
        <v>7.0087000000000002</v>
      </c>
      <c r="AK13698">
        <v>6.591126</v>
      </c>
      <c r="AL13698">
        <v>6.6738090000000003</v>
      </c>
      <c r="AM13698">
        <v>6.2821930000000004</v>
      </c>
      <c r="AN13698">
        <v>6.5823539999999996</v>
      </c>
      <c r="AO13698">
        <v>5.7520049999999996</v>
      </c>
      <c r="AP13698">
        <v>8.6098529999999993</v>
      </c>
      <c r="AQ13698">
        <v>8.66953</v>
      </c>
      <c r="AR13698">
        <v>7.4610430000000001</v>
      </c>
      <c r="AS13698">
        <v>8.7347380000000001</v>
      </c>
      <c r="AT13698">
        <v>9.0144529999999996</v>
      </c>
      <c r="AU13698">
        <v>9.1459659999999996</v>
      </c>
      <c r="AV13698">
        <v>8.4480690000000003</v>
      </c>
      <c r="AW13698">
        <v>8.6200299999999999</v>
      </c>
      <c r="AX13698">
        <v>9.5299759999999996</v>
      </c>
      <c r="AY13698">
        <v>8.5999560000000006</v>
      </c>
      <c r="AZ13698">
        <v>7.3180860000000001</v>
      </c>
      <c r="BA13698">
        <v>6.9024580000000002</v>
      </c>
      <c r="BB13698">
        <v>8.2553540000000005</v>
      </c>
      <c r="BC13698">
        <v>8.2068349999999999</v>
      </c>
      <c r="BE13698">
        <v>5.8456929999999998</v>
      </c>
      <c r="BF13698">
        <v>6.9763719999999996</v>
      </c>
      <c r="BG13698">
        <v>5.9840629999999999</v>
      </c>
      <c r="BH13698">
        <v>7.8893529999999998</v>
      </c>
      <c r="BI13698">
        <v>9.4390110000000007</v>
      </c>
      <c r="BJ13698">
        <v>7.76532</v>
      </c>
      <c r="BK13698">
        <v>9.2521509999999996</v>
      </c>
      <c r="BL13698">
        <v>8.9436309999999999</v>
      </c>
      <c r="BM13698">
        <v>7.5801769999999999</v>
      </c>
      <c r="BN13698">
        <v>11.489401000000001</v>
      </c>
      <c r="BO13698">
        <v>7.1411170000000004</v>
      </c>
      <c r="BP13698">
        <v>7.2886569999999997</v>
      </c>
      <c r="BQ13698">
        <v>8.0481269999999991</v>
      </c>
      <c r="BR13698">
        <v>9.7399760000000004</v>
      </c>
      <c r="BS13698">
        <v>5.584295</v>
      </c>
      <c r="BT13698">
        <v>7.0036110000000003</v>
      </c>
      <c r="BU13698">
        <v>6.2299879999999996</v>
      </c>
      <c r="BV13698">
        <v>5.9796050000000003</v>
      </c>
      <c r="BW13698">
        <v>6.5665370000000003</v>
      </c>
      <c r="BX13698">
        <v>7.6570900000000002</v>
      </c>
      <c r="BY13698">
        <v>6.76159</v>
      </c>
      <c r="BZ13698">
        <v>6.6374440000000003</v>
      </c>
      <c r="CA13698">
        <v>5.4516629999999999</v>
      </c>
      <c r="CB13698">
        <v>6.6084199999999997</v>
      </c>
      <c r="CC13698">
        <v>7.2179950000000002</v>
      </c>
      <c r="CD13698">
        <v>7.6999170000000001</v>
      </c>
      <c r="CE13698">
        <v>7.7575180000000001</v>
      </c>
      <c r="CF13698">
        <v>8.3275930000000002</v>
      </c>
    </row>
    <row r="13699" spans="1:84" x14ac:dyDescent="0.25">
      <c r="A13699" t="s">
        <v>90677</v>
      </c>
      <c r="B13699">
        <v>9.6506779999999992</v>
      </c>
      <c r="C13699">
        <v>9.1197359999999996</v>
      </c>
      <c r="D13699">
        <v>8.2624049999999993</v>
      </c>
      <c r="E13699">
        <v>9.1093480000000007</v>
      </c>
      <c r="F13699">
        <v>8.096368</v>
      </c>
      <c r="G13699">
        <v>9.2588469999999994</v>
      </c>
      <c r="H13699">
        <v>10.158429</v>
      </c>
      <c r="I13699">
        <v>9.6083909999999992</v>
      </c>
      <c r="J13699">
        <v>8.8773230000000005</v>
      </c>
      <c r="K13699">
        <v>9.9592209999999994</v>
      </c>
      <c r="L13699">
        <v>10.013776</v>
      </c>
      <c r="M13699">
        <v>10.864877999999999</v>
      </c>
      <c r="N13699">
        <v>9.3953240000000005</v>
      </c>
      <c r="O13699">
        <v>9.9919820000000001</v>
      </c>
      <c r="P13699">
        <v>9.4251710000000006</v>
      </c>
      <c r="Q13699">
        <v>9.2230539999999994</v>
      </c>
      <c r="R13699">
        <v>10.150209</v>
      </c>
      <c r="S13699">
        <v>10.055706000000001</v>
      </c>
      <c r="T13699">
        <v>10.389352000000001</v>
      </c>
      <c r="U13699">
        <v>8.5004930000000005</v>
      </c>
      <c r="V13699">
        <v>9.4160409999999999</v>
      </c>
      <c r="W13699">
        <v>8.9432010000000002</v>
      </c>
      <c r="X13699">
        <v>10.189064</v>
      </c>
      <c r="Y13699">
        <v>11.474983999999999</v>
      </c>
      <c r="Z13699">
        <v>10.318362</v>
      </c>
      <c r="AA13699">
        <v>10.57278</v>
      </c>
      <c r="AB13699">
        <v>10.188565000000001</v>
      </c>
      <c r="AC13699">
        <v>10.090553999999999</v>
      </c>
      <c r="AD13699">
        <v>7.9610839999999996</v>
      </c>
      <c r="AE13699">
        <v>9.1143070000000002</v>
      </c>
      <c r="AF13699">
        <v>8.8024679999999993</v>
      </c>
      <c r="AG13699">
        <v>9.0932650000000006</v>
      </c>
      <c r="AH13699">
        <v>8.4265349999999994</v>
      </c>
      <c r="AI13699">
        <v>8.4899989999999992</v>
      </c>
      <c r="AJ13699">
        <v>10.534487</v>
      </c>
      <c r="AK13699">
        <v>10.704373</v>
      </c>
      <c r="AL13699">
        <v>10.11698</v>
      </c>
      <c r="AM13699">
        <v>8.5616869999999992</v>
      </c>
      <c r="AN13699">
        <v>10.309843000000001</v>
      </c>
      <c r="AO13699">
        <v>8.254505</v>
      </c>
      <c r="AP13699">
        <v>7.6631819999999999</v>
      </c>
      <c r="AQ13699">
        <v>6.8150490000000001</v>
      </c>
      <c r="AR13699">
        <v>8.5613930000000007</v>
      </c>
      <c r="AS13699">
        <v>8.0340830000000008</v>
      </c>
      <c r="AT13699">
        <v>9.0869739999999997</v>
      </c>
      <c r="AU13699">
        <v>9.0563020000000005</v>
      </c>
      <c r="AV13699">
        <v>8.8787040000000008</v>
      </c>
      <c r="AW13699">
        <v>8.2583629999999992</v>
      </c>
      <c r="AX13699">
        <v>9.0005030000000001</v>
      </c>
      <c r="AY13699">
        <v>9.2996230000000004</v>
      </c>
      <c r="AZ13699">
        <v>7.2185509999999997</v>
      </c>
      <c r="BA13699">
        <v>9.3786070000000006</v>
      </c>
      <c r="BB13699">
        <v>9.2438769999999995</v>
      </c>
      <c r="BC13699">
        <v>9.2687779999999993</v>
      </c>
      <c r="BD13699">
        <v>9.5507469999999994</v>
      </c>
      <c r="BE13699">
        <v>9.4657599999999995</v>
      </c>
      <c r="BF13699">
        <v>9.9361320000000006</v>
      </c>
      <c r="BG13699">
        <v>10.071526</v>
      </c>
      <c r="BH13699">
        <v>9.5761559999999992</v>
      </c>
      <c r="BI13699">
        <v>9.244154</v>
      </c>
      <c r="BJ13699">
        <v>8.5636860000000006</v>
      </c>
      <c r="BK13699">
        <v>8.9689169999999994</v>
      </c>
      <c r="BL13699">
        <v>9.6248389999999997</v>
      </c>
      <c r="BM13699">
        <v>9.1907370000000004</v>
      </c>
      <c r="BN13699">
        <v>9.4878719999999994</v>
      </c>
      <c r="BO13699">
        <v>8.8861869999999996</v>
      </c>
      <c r="BP13699">
        <v>10.996672999999999</v>
      </c>
      <c r="BQ13699">
        <v>10.04523</v>
      </c>
      <c r="BR13699">
        <v>9.341526</v>
      </c>
      <c r="BS13699">
        <v>7.2371840000000001</v>
      </c>
      <c r="BT13699">
        <v>9.551952</v>
      </c>
      <c r="BU13699">
        <v>9.5048480000000009</v>
      </c>
      <c r="BV13699">
        <v>10.088483999999999</v>
      </c>
      <c r="BW13699">
        <v>9.718337</v>
      </c>
      <c r="BX13699">
        <v>9.2128409999999992</v>
      </c>
      <c r="BY13699">
        <v>9.5051290000000002</v>
      </c>
      <c r="BZ13699">
        <v>9.9696940000000005</v>
      </c>
      <c r="CA13699">
        <v>9.2603039999999996</v>
      </c>
      <c r="CB13699">
        <v>9.3935619999999993</v>
      </c>
      <c r="CC13699">
        <v>8.5549099999999996</v>
      </c>
      <c r="CD13699">
        <v>9.2885050000000007</v>
      </c>
      <c r="CE13699">
        <v>8.4038810000000002</v>
      </c>
      <c r="CF13699">
        <v>9.6983979999999992</v>
      </c>
    </row>
    <row r="13700" spans="1:84" x14ac:dyDescent="0.25">
      <c r="A13700" t="s">
        <v>90678</v>
      </c>
      <c r="B13700">
        <v>7.9458760000000002</v>
      </c>
      <c r="C13700">
        <v>8.1568889999999996</v>
      </c>
      <c r="D13700">
        <v>8.7687580000000001</v>
      </c>
      <c r="E13700">
        <v>8.1743190000000006</v>
      </c>
      <c r="F13700">
        <v>9.0397850000000002</v>
      </c>
      <c r="G13700">
        <v>9.1662979999999994</v>
      </c>
      <c r="H13700">
        <v>9.643554</v>
      </c>
      <c r="I13700">
        <v>9.2018229999999992</v>
      </c>
      <c r="J13700">
        <v>9.3097989999999999</v>
      </c>
      <c r="K13700">
        <v>10.239423</v>
      </c>
      <c r="L13700">
        <v>10.158913999999999</v>
      </c>
      <c r="M13700">
        <v>11.732150000000001</v>
      </c>
      <c r="N13700">
        <v>9.2667000000000002</v>
      </c>
      <c r="O13700">
        <v>10.48804</v>
      </c>
      <c r="P13700">
        <v>10.631575</v>
      </c>
      <c r="Q13700">
        <v>9.8451059999999995</v>
      </c>
      <c r="R13700">
        <v>10.863905000000001</v>
      </c>
      <c r="S13700">
        <v>10.5261</v>
      </c>
      <c r="T13700">
        <v>8.1855550000000008</v>
      </c>
      <c r="U13700">
        <v>10.775107999999999</v>
      </c>
      <c r="V13700">
        <v>10.833603999999999</v>
      </c>
      <c r="W13700">
        <v>9.9448810000000005</v>
      </c>
      <c r="X13700">
        <v>10.515148</v>
      </c>
      <c r="Y13700">
        <v>10.213789</v>
      </c>
      <c r="Z13700">
        <v>10.730995999999999</v>
      </c>
      <c r="AA13700">
        <v>10.433246</v>
      </c>
      <c r="AB13700">
        <v>9.5420940000000005</v>
      </c>
      <c r="AC13700">
        <v>10.610073999999999</v>
      </c>
      <c r="AD13700">
        <v>10.62602</v>
      </c>
      <c r="AE13700">
        <v>10.938292000000001</v>
      </c>
      <c r="AF13700">
        <v>11.022183</v>
      </c>
      <c r="AG13700">
        <v>10.812480000000001</v>
      </c>
      <c r="AH13700">
        <v>11.278392999999999</v>
      </c>
      <c r="AI13700">
        <v>10.805781</v>
      </c>
      <c r="AJ13700">
        <v>9.9867430000000006</v>
      </c>
      <c r="AK13700">
        <v>11.037039</v>
      </c>
      <c r="AL13700">
        <v>10.954329</v>
      </c>
      <c r="AM13700">
        <v>11.170453</v>
      </c>
      <c r="AN13700">
        <v>12.029939000000001</v>
      </c>
      <c r="AO13700">
        <v>11.379742</v>
      </c>
      <c r="AP13700">
        <v>11.070603</v>
      </c>
      <c r="AQ13700">
        <v>10.58075</v>
      </c>
      <c r="AR13700">
        <v>10.686271</v>
      </c>
      <c r="AS13700">
        <v>10.309321000000001</v>
      </c>
      <c r="AT13700">
        <v>9.1468000000000007</v>
      </c>
      <c r="AU13700">
        <v>8.6798610000000007</v>
      </c>
      <c r="AV13700">
        <v>8.0610459999999993</v>
      </c>
      <c r="AW13700">
        <v>9.3793109999999995</v>
      </c>
      <c r="AX13700">
        <v>8.8963350000000005</v>
      </c>
      <c r="AY13700">
        <v>8.8955359999999999</v>
      </c>
      <c r="AZ13700">
        <v>9.9136959999999998</v>
      </c>
      <c r="BA13700">
        <v>10.919397999999999</v>
      </c>
      <c r="BB13700">
        <v>11.083814</v>
      </c>
      <c r="BC13700">
        <v>10.640862</v>
      </c>
      <c r="BD13700">
        <v>9.7731390000000005</v>
      </c>
      <c r="BE13700">
        <v>9.5449680000000008</v>
      </c>
      <c r="BF13700">
        <v>10.696460999999999</v>
      </c>
      <c r="BG13700">
        <v>9.8564520000000009</v>
      </c>
      <c r="BH13700">
        <v>10.550628</v>
      </c>
      <c r="BI13700">
        <v>11.025314</v>
      </c>
      <c r="BJ13700">
        <v>10.308616000000001</v>
      </c>
      <c r="BK13700">
        <v>9.2606640000000002</v>
      </c>
      <c r="BL13700">
        <v>9.6740410000000008</v>
      </c>
      <c r="BM13700">
        <v>8.1633569999999995</v>
      </c>
      <c r="BN13700">
        <v>9.2498430000000003</v>
      </c>
      <c r="BO13700">
        <v>10.176245</v>
      </c>
      <c r="BP13700">
        <v>9.9677480000000003</v>
      </c>
      <c r="BQ13700">
        <v>10.060181999999999</v>
      </c>
      <c r="BR13700">
        <v>11.921302000000001</v>
      </c>
      <c r="BS13700">
        <v>11.320677999999999</v>
      </c>
      <c r="BT13700">
        <v>11.350830999999999</v>
      </c>
      <c r="BU13700">
        <v>11.309044999999999</v>
      </c>
      <c r="BV13700">
        <v>9.9780759999999997</v>
      </c>
      <c r="BW13700">
        <v>10.172739</v>
      </c>
      <c r="BX13700">
        <v>10.961881</v>
      </c>
      <c r="BY13700">
        <v>10.867699</v>
      </c>
      <c r="BZ13700">
        <v>11.093502000000001</v>
      </c>
      <c r="CA13700">
        <v>10.184338</v>
      </c>
      <c r="CB13700">
        <v>10.062690999999999</v>
      </c>
      <c r="CC13700">
        <v>9.4945760000000003</v>
      </c>
      <c r="CD13700">
        <v>10.626647</v>
      </c>
      <c r="CE13700">
        <v>10.789561000000001</v>
      </c>
      <c r="CF13700">
        <v>10.815151</v>
      </c>
    </row>
    <row r="13701" spans="1:84" x14ac:dyDescent="0.25">
      <c r="A13701" t="s">
        <v>90679</v>
      </c>
      <c r="B13701">
        <v>11.279908000000001</v>
      </c>
      <c r="C13701">
        <v>11.497643999999999</v>
      </c>
      <c r="D13701">
        <v>10.524073</v>
      </c>
      <c r="E13701">
        <v>10.731681999999999</v>
      </c>
      <c r="F13701">
        <v>11.167418</v>
      </c>
      <c r="G13701">
        <v>11.366113</v>
      </c>
      <c r="H13701">
        <v>11.00525</v>
      </c>
      <c r="I13701">
        <v>11.511122</v>
      </c>
      <c r="J13701">
        <v>11.265491000000001</v>
      </c>
      <c r="K13701">
        <v>11.836383</v>
      </c>
      <c r="L13701">
        <v>11.865511</v>
      </c>
      <c r="M13701">
        <v>11.177212000000001</v>
      </c>
      <c r="N13701">
        <v>11.599035000000001</v>
      </c>
      <c r="O13701">
        <v>11.228991000000001</v>
      </c>
      <c r="P13701">
        <v>11.222318</v>
      </c>
      <c r="Q13701">
        <v>10.368986</v>
      </c>
      <c r="R13701">
        <v>11.61809</v>
      </c>
      <c r="S13701">
        <v>11.263714</v>
      </c>
      <c r="T13701">
        <v>11.212928</v>
      </c>
      <c r="U13701">
        <v>11.013305000000001</v>
      </c>
      <c r="V13701">
        <v>11.309277</v>
      </c>
      <c r="W13701">
        <v>11.581443999999999</v>
      </c>
      <c r="X13701">
        <v>11.150919</v>
      </c>
      <c r="Y13701">
        <v>11.449389</v>
      </c>
      <c r="Z13701">
        <v>11.126174000000001</v>
      </c>
      <c r="AA13701">
        <v>11.199218999999999</v>
      </c>
      <c r="AB13701">
        <v>11.656483</v>
      </c>
      <c r="AC13701">
        <v>11.408708000000001</v>
      </c>
      <c r="AD13701">
        <v>10.423352</v>
      </c>
      <c r="AE13701">
        <v>10.380822</v>
      </c>
      <c r="AF13701">
        <v>10.796315999999999</v>
      </c>
      <c r="AG13701">
        <v>10.77802</v>
      </c>
      <c r="AH13701">
        <v>9.9423729999999999</v>
      </c>
      <c r="AI13701">
        <v>10.875451999999999</v>
      </c>
      <c r="AJ13701">
        <v>10.045052</v>
      </c>
      <c r="AK13701">
        <v>10.084148000000001</v>
      </c>
      <c r="AL13701">
        <v>10.341188000000001</v>
      </c>
      <c r="AM13701">
        <v>10.870637</v>
      </c>
      <c r="AN13701">
        <v>10.349067</v>
      </c>
      <c r="AO13701">
        <v>10.536276000000001</v>
      </c>
      <c r="AP13701">
        <v>10.298636999999999</v>
      </c>
      <c r="AQ13701">
        <v>10.863455</v>
      </c>
      <c r="AR13701">
        <v>11.764823</v>
      </c>
      <c r="AS13701">
        <v>10.830189000000001</v>
      </c>
      <c r="AT13701">
        <v>10.892836000000001</v>
      </c>
      <c r="AU13701">
        <v>11.279009</v>
      </c>
      <c r="AV13701">
        <v>10.823124</v>
      </c>
      <c r="AW13701">
        <v>11.442658</v>
      </c>
      <c r="AX13701">
        <v>10.764843000000001</v>
      </c>
      <c r="AY13701">
        <v>10.664861999999999</v>
      </c>
      <c r="AZ13701">
        <v>11.617395999999999</v>
      </c>
      <c r="BA13701">
        <v>11.766802999999999</v>
      </c>
      <c r="BB13701">
        <v>11.303139</v>
      </c>
      <c r="BC13701">
        <v>11.44187</v>
      </c>
      <c r="BD13701">
        <v>11.053247000000001</v>
      </c>
      <c r="BE13701">
        <v>11.088938000000001</v>
      </c>
      <c r="BF13701">
        <v>10.244671</v>
      </c>
      <c r="BG13701">
        <v>11.303523999999999</v>
      </c>
      <c r="BH13701">
        <v>10.957763999999999</v>
      </c>
      <c r="BI13701">
        <v>10.467108</v>
      </c>
      <c r="BJ13701">
        <v>11.304767999999999</v>
      </c>
      <c r="BK13701">
        <v>10.315051</v>
      </c>
      <c r="BL13701">
        <v>10.963034</v>
      </c>
      <c r="BM13701">
        <v>10.290448</v>
      </c>
      <c r="BN13701">
        <v>10.444379</v>
      </c>
      <c r="BO13701">
        <v>10.698729</v>
      </c>
      <c r="BP13701">
        <v>9.8914000000000009</v>
      </c>
      <c r="BQ13701">
        <v>11.71869</v>
      </c>
      <c r="BR13701">
        <v>12.602527</v>
      </c>
      <c r="BS13701">
        <v>11.95725</v>
      </c>
      <c r="BT13701">
        <v>10.538887000000001</v>
      </c>
      <c r="BU13701">
        <v>10.228873999999999</v>
      </c>
      <c r="BV13701">
        <v>11.404731999999999</v>
      </c>
      <c r="BW13701">
        <v>10.921714</v>
      </c>
      <c r="BX13701">
        <v>9.9661089999999994</v>
      </c>
      <c r="BY13701">
        <v>11.446203000000001</v>
      </c>
      <c r="BZ13701">
        <v>11.49516</v>
      </c>
      <c r="CA13701">
        <v>10.796402</v>
      </c>
      <c r="CB13701">
        <v>11.646489000000001</v>
      </c>
      <c r="CC13701">
        <v>11.425098</v>
      </c>
      <c r="CD13701">
        <v>11.360014</v>
      </c>
      <c r="CE13701">
        <v>11.362208000000001</v>
      </c>
      <c r="CF13701">
        <v>12.045362000000001</v>
      </c>
    </row>
    <row r="13702" spans="1:84" x14ac:dyDescent="0.25">
      <c r="A13702" t="s">
        <v>90680</v>
      </c>
      <c r="B13702">
        <v>11.66817</v>
      </c>
      <c r="C13702">
        <v>11.169821000000001</v>
      </c>
      <c r="D13702">
        <v>10.349868000000001</v>
      </c>
      <c r="E13702">
        <v>10.658219000000001</v>
      </c>
      <c r="F13702">
        <v>10.775307</v>
      </c>
      <c r="G13702">
        <v>10.881596</v>
      </c>
      <c r="H13702">
        <v>10.898648</v>
      </c>
      <c r="I13702">
        <v>10.705522</v>
      </c>
      <c r="J13702">
        <v>11.759002000000001</v>
      </c>
      <c r="K13702">
        <v>11.196833</v>
      </c>
      <c r="L13702">
        <v>11.521393</v>
      </c>
      <c r="M13702">
        <v>11.184495999999999</v>
      </c>
      <c r="N13702">
        <v>11.012314</v>
      </c>
      <c r="O13702">
        <v>11.53983</v>
      </c>
      <c r="P13702">
        <v>11.076698</v>
      </c>
      <c r="Q13702">
        <v>11.798120000000001</v>
      </c>
      <c r="R13702">
        <v>10.62928</v>
      </c>
      <c r="S13702">
        <v>11.540910999999999</v>
      </c>
      <c r="T13702">
        <v>11.541686</v>
      </c>
      <c r="U13702">
        <v>12.046690999999999</v>
      </c>
      <c r="V13702">
        <v>11.149278000000001</v>
      </c>
      <c r="W13702">
        <v>11.361954000000001</v>
      </c>
      <c r="X13702">
        <v>12.262456</v>
      </c>
      <c r="Y13702">
        <v>13.396106</v>
      </c>
      <c r="Z13702">
        <v>12.445026</v>
      </c>
      <c r="AA13702">
        <v>12.788944000000001</v>
      </c>
      <c r="AB13702">
        <v>13.15415</v>
      </c>
      <c r="AC13702">
        <v>12.458774</v>
      </c>
      <c r="AD13702">
        <v>13.343404</v>
      </c>
      <c r="AE13702">
        <v>12.535701</v>
      </c>
      <c r="AF13702">
        <v>13.109173</v>
      </c>
      <c r="AG13702">
        <v>12.158345000000001</v>
      </c>
      <c r="AH13702">
        <v>13.804112999999999</v>
      </c>
      <c r="AI13702">
        <v>12.190438</v>
      </c>
      <c r="AJ13702">
        <v>12.521083000000001</v>
      </c>
      <c r="AK13702">
        <v>12.476978000000001</v>
      </c>
      <c r="AL13702">
        <v>12.285087000000001</v>
      </c>
      <c r="AM13702">
        <v>12.481439</v>
      </c>
      <c r="AN13702">
        <v>13.159423</v>
      </c>
      <c r="AO13702">
        <v>12.351918</v>
      </c>
      <c r="AP13702">
        <v>10.477169999999999</v>
      </c>
      <c r="AQ13702">
        <v>11.251974000000001</v>
      </c>
      <c r="AR13702">
        <v>9.9479970000000009</v>
      </c>
      <c r="AS13702">
        <v>10.991439</v>
      </c>
      <c r="AT13702">
        <v>11.606862</v>
      </c>
      <c r="AU13702">
        <v>11.645175</v>
      </c>
      <c r="AV13702">
        <v>11.924065000000001</v>
      </c>
      <c r="AW13702">
        <v>11.731904</v>
      </c>
      <c r="AX13702">
        <v>11.923855</v>
      </c>
      <c r="AY13702">
        <v>12.014889</v>
      </c>
      <c r="AZ13702">
        <v>10.630364</v>
      </c>
      <c r="BA13702">
        <v>11.442015</v>
      </c>
      <c r="BB13702">
        <v>12.162855</v>
      </c>
      <c r="BC13702">
        <v>12.269335</v>
      </c>
      <c r="BD13702">
        <v>10.510104999999999</v>
      </c>
      <c r="BE13702">
        <v>12.907214</v>
      </c>
      <c r="BF13702">
        <v>12.577486</v>
      </c>
      <c r="BG13702">
        <v>13.051391000000001</v>
      </c>
      <c r="BH13702">
        <v>13.080031</v>
      </c>
      <c r="BI13702">
        <v>13.635721</v>
      </c>
      <c r="BJ13702">
        <v>11.112121999999999</v>
      </c>
      <c r="BK13702">
        <v>11.520106</v>
      </c>
      <c r="BL13702">
        <v>11.678642</v>
      </c>
      <c r="BM13702">
        <v>11.971857999999999</v>
      </c>
      <c r="BN13702">
        <v>11.760709</v>
      </c>
      <c r="BO13702">
        <v>10.886187</v>
      </c>
      <c r="BP13702">
        <v>12.948993</v>
      </c>
      <c r="BQ13702">
        <v>12.479499000000001</v>
      </c>
      <c r="BR13702">
        <v>12.118516</v>
      </c>
      <c r="BS13702">
        <v>12.456391</v>
      </c>
      <c r="BT13702">
        <v>11.853603</v>
      </c>
      <c r="BU13702">
        <v>11.89348</v>
      </c>
      <c r="BV13702">
        <v>12.913145</v>
      </c>
      <c r="BW13702">
        <v>13.19491</v>
      </c>
      <c r="BX13702">
        <v>13.475819</v>
      </c>
      <c r="BY13702">
        <v>12.948846</v>
      </c>
      <c r="BZ13702">
        <v>13.071761</v>
      </c>
      <c r="CA13702">
        <v>13.823492999999999</v>
      </c>
      <c r="CB13702">
        <v>12.542821</v>
      </c>
      <c r="CC13702">
        <v>12.161498999999999</v>
      </c>
      <c r="CD13702">
        <v>11.896215</v>
      </c>
      <c r="CE13702">
        <v>11.580247999999999</v>
      </c>
      <c r="CF13702">
        <v>11.825067000000001</v>
      </c>
    </row>
    <row r="13703" spans="1:84" x14ac:dyDescent="0.25">
      <c r="A13703" t="s">
        <v>90681</v>
      </c>
      <c r="B13703">
        <v>8.4001339999999995</v>
      </c>
      <c r="C13703">
        <v>8.0357970000000005</v>
      </c>
      <c r="D13703">
        <v>7.025366</v>
      </c>
      <c r="E13703">
        <v>8.3745960000000004</v>
      </c>
      <c r="F13703">
        <v>8.4403229999999994</v>
      </c>
      <c r="G13703">
        <v>6.6254580000000001</v>
      </c>
      <c r="H13703">
        <v>7.2651110000000001</v>
      </c>
      <c r="I13703">
        <v>7.3480410000000003</v>
      </c>
      <c r="J13703">
        <v>6.4065500000000002</v>
      </c>
      <c r="K13703">
        <v>5.9809210000000004</v>
      </c>
      <c r="L13703">
        <v>7.382072</v>
      </c>
      <c r="M13703">
        <v>6.4783200000000001</v>
      </c>
      <c r="N13703">
        <v>5.9603590000000004</v>
      </c>
      <c r="O13703">
        <v>9.0407910000000005</v>
      </c>
      <c r="P13703">
        <v>9.8255370000000006</v>
      </c>
      <c r="Q13703">
        <v>8.7228999999999992</v>
      </c>
      <c r="R13703">
        <v>9.1187959999999997</v>
      </c>
      <c r="S13703">
        <v>8.9979800000000001</v>
      </c>
      <c r="T13703">
        <v>9.9223280000000003</v>
      </c>
      <c r="U13703">
        <v>8.3058789999999991</v>
      </c>
      <c r="V13703">
        <v>7.7473479999999997</v>
      </c>
      <c r="W13703">
        <v>8.3859840000000005</v>
      </c>
      <c r="X13703">
        <v>6.8541489999999996</v>
      </c>
      <c r="Y13703">
        <v>8.5223259999999996</v>
      </c>
      <c r="Z13703">
        <v>6.6483359999999996</v>
      </c>
      <c r="AA13703">
        <v>8.3361909999999995</v>
      </c>
      <c r="AB13703">
        <v>8.7575149999999997</v>
      </c>
      <c r="AC13703">
        <v>7.0372329999999996</v>
      </c>
      <c r="AD13703">
        <v>6.0400729999999996</v>
      </c>
      <c r="AE13703">
        <v>6.7739669999999998</v>
      </c>
      <c r="AF13703">
        <v>6.9409020000000003</v>
      </c>
      <c r="AG13703">
        <v>6.9783379999999999</v>
      </c>
      <c r="AH13703">
        <v>6.681108</v>
      </c>
      <c r="AI13703">
        <v>6.9905869999999997</v>
      </c>
      <c r="AJ13703">
        <v>8.0214479999999995</v>
      </c>
      <c r="AK13703">
        <v>8.8583219999999994</v>
      </c>
      <c r="AL13703">
        <v>8.3512629999999994</v>
      </c>
      <c r="AM13703">
        <v>6.8030249999999999</v>
      </c>
      <c r="AN13703">
        <v>7.8577399999999997</v>
      </c>
      <c r="AO13703">
        <v>6.9743969999999997</v>
      </c>
      <c r="AP13703">
        <v>7.2442609999999998</v>
      </c>
      <c r="AQ13703">
        <v>7.9130240000000001</v>
      </c>
      <c r="AR13703">
        <v>6.509137</v>
      </c>
      <c r="AS13703">
        <v>5.7671219999999996</v>
      </c>
      <c r="AT13703">
        <v>5.8470620000000002</v>
      </c>
      <c r="AU13703">
        <v>6.1820760000000003</v>
      </c>
      <c r="AV13703">
        <v>5.9245080000000003</v>
      </c>
      <c r="AW13703">
        <v>5.881799</v>
      </c>
      <c r="AX13703">
        <v>6.3391460000000004</v>
      </c>
      <c r="AY13703">
        <v>6.6210009999999997</v>
      </c>
      <c r="AZ13703">
        <v>6.8706269999999998</v>
      </c>
      <c r="BA13703">
        <v>7.1089089999999997</v>
      </c>
      <c r="BB13703">
        <v>6.7087459999999997</v>
      </c>
      <c r="BC13703">
        <v>7.8059989999999999</v>
      </c>
      <c r="BE13703">
        <v>8.2096440000000008</v>
      </c>
      <c r="BF13703">
        <v>7.7482749999999996</v>
      </c>
      <c r="BG13703">
        <v>8.2660009999999993</v>
      </c>
      <c r="BH13703">
        <v>8.6469290000000001</v>
      </c>
      <c r="BI13703">
        <v>8.0393670000000004</v>
      </c>
      <c r="BJ13703">
        <v>7.5376909999999997</v>
      </c>
      <c r="BK13703">
        <v>8.2024430000000006</v>
      </c>
      <c r="BL13703">
        <v>9.5201980000000006</v>
      </c>
      <c r="BM13703">
        <v>6.6782870000000001</v>
      </c>
      <c r="BN13703">
        <v>9.7567229999999991</v>
      </c>
      <c r="BO13703">
        <v>5.7987250000000001</v>
      </c>
      <c r="BP13703">
        <v>7.9678019999999998</v>
      </c>
      <c r="BQ13703">
        <v>8.3723690000000008</v>
      </c>
      <c r="BR13703">
        <v>7.5798110000000003</v>
      </c>
      <c r="BS13703">
        <v>7.7647789999999999</v>
      </c>
      <c r="BT13703">
        <v>7.2276129999999998</v>
      </c>
      <c r="BU13703">
        <v>7.3899840000000001</v>
      </c>
      <c r="BV13703">
        <v>7.3637480000000002</v>
      </c>
      <c r="BW13703">
        <v>8.8033300000000008</v>
      </c>
      <c r="BX13703">
        <v>7.287388</v>
      </c>
      <c r="BY13703">
        <v>8.0639640000000004</v>
      </c>
      <c r="BZ13703">
        <v>6.5049190000000001</v>
      </c>
      <c r="CA13703">
        <v>8.2171970000000005</v>
      </c>
      <c r="CB13703">
        <v>9.0755470000000003</v>
      </c>
      <c r="CC13703">
        <v>8.5200890000000005</v>
      </c>
      <c r="CD13703">
        <v>8.9865750000000002</v>
      </c>
      <c r="CE13703">
        <v>8.7209920000000007</v>
      </c>
      <c r="CF13703">
        <v>8.7637979999999995</v>
      </c>
    </row>
    <row r="13704" spans="1:84" x14ac:dyDescent="0.25">
      <c r="A13704" t="s">
        <v>90682</v>
      </c>
      <c r="C13704">
        <v>2.8592140000000001</v>
      </c>
      <c r="D13704">
        <v>3.025366</v>
      </c>
      <c r="E13704">
        <v>0.20964099999999999</v>
      </c>
      <c r="G13704">
        <v>2.835378</v>
      </c>
      <c r="H13704">
        <v>10.699023</v>
      </c>
      <c r="I13704">
        <v>11.277386999999999</v>
      </c>
      <c r="J13704">
        <v>11.592492999999999</v>
      </c>
      <c r="K13704">
        <v>10.435833000000001</v>
      </c>
      <c r="L13704">
        <v>11.647007</v>
      </c>
      <c r="M13704">
        <v>10.205914999999999</v>
      </c>
      <c r="N13704">
        <v>10.334292</v>
      </c>
      <c r="O13704">
        <v>6.516248</v>
      </c>
      <c r="P13704">
        <v>1.6107</v>
      </c>
      <c r="Q13704">
        <v>4.5449799999999998</v>
      </c>
      <c r="R13704">
        <v>6.7601089999999999</v>
      </c>
      <c r="S13704">
        <v>6.350066</v>
      </c>
      <c r="T13704">
        <v>4.1539029999999997</v>
      </c>
      <c r="U13704">
        <v>7.7383199999999999</v>
      </c>
      <c r="V13704">
        <v>4.3187430000000004</v>
      </c>
      <c r="W13704">
        <v>8.6404049999999994</v>
      </c>
      <c r="X13704">
        <v>3.6918799999999998</v>
      </c>
      <c r="Y13704">
        <v>2.8059120000000002</v>
      </c>
      <c r="Z13704">
        <v>0.76570400000000005</v>
      </c>
      <c r="AA13704">
        <v>5.1957100000000001</v>
      </c>
      <c r="AB13704">
        <v>0.62826000000000004</v>
      </c>
      <c r="AC13704">
        <v>1.3991709999999999</v>
      </c>
      <c r="AD13704">
        <v>2.4312749999999999</v>
      </c>
      <c r="AF13704">
        <v>0.92592300000000005</v>
      </c>
      <c r="AG13704">
        <v>3.8436919999999999</v>
      </c>
      <c r="AH13704">
        <v>6.1584300000000001</v>
      </c>
      <c r="AI13704">
        <v>1.794187</v>
      </c>
      <c r="AJ13704">
        <v>1.6078159999999999</v>
      </c>
      <c r="AK13704">
        <v>0.49313499999999999</v>
      </c>
      <c r="AL13704">
        <v>1.068946</v>
      </c>
      <c r="AM13704">
        <v>3.1736710000000001</v>
      </c>
      <c r="AN13704">
        <v>2.5119739999999999</v>
      </c>
      <c r="AO13704">
        <v>4.5820800000000004</v>
      </c>
      <c r="AP13704">
        <v>0.29395900000000003</v>
      </c>
      <c r="AQ13704">
        <v>3.1905519999999998</v>
      </c>
      <c r="AR13704">
        <v>5.1931089999999998</v>
      </c>
      <c r="AS13704">
        <v>3.4179740000000001</v>
      </c>
      <c r="AT13704">
        <v>11.385077000000001</v>
      </c>
      <c r="AU13704">
        <v>11.738841000000001</v>
      </c>
      <c r="AV13704">
        <v>11.145194</v>
      </c>
      <c r="AW13704">
        <v>11.593712999999999</v>
      </c>
      <c r="AX13704">
        <v>10.849358000000001</v>
      </c>
      <c r="AY13704">
        <v>11.481407000000001</v>
      </c>
      <c r="AZ13704">
        <v>6.8262330000000002</v>
      </c>
      <c r="BA13704">
        <v>10.341570000000001</v>
      </c>
      <c r="BB13704">
        <v>10.484265000000001</v>
      </c>
      <c r="BC13704">
        <v>10.017111999999999</v>
      </c>
      <c r="BD13704">
        <v>9.3808220000000002</v>
      </c>
      <c r="BE13704">
        <v>-0.81959700000000002</v>
      </c>
      <c r="BF13704">
        <v>0.48851499999999998</v>
      </c>
      <c r="BG13704">
        <v>-1.1347940000000001</v>
      </c>
      <c r="BH13704">
        <v>3.4142709999999998</v>
      </c>
      <c r="BI13704">
        <v>3.896407</v>
      </c>
      <c r="BJ13704">
        <v>6.5739549999999998</v>
      </c>
      <c r="BK13704">
        <v>11.424075</v>
      </c>
      <c r="BL13704">
        <v>10.69614</v>
      </c>
      <c r="BM13704">
        <v>9.9478589999999993</v>
      </c>
      <c r="BN13704">
        <v>9.5087050000000009</v>
      </c>
      <c r="BO13704">
        <v>7.6495810000000004</v>
      </c>
      <c r="BP13704">
        <v>6.4354990000000001</v>
      </c>
      <c r="BQ13704">
        <v>11.05621</v>
      </c>
      <c r="BR13704">
        <v>6.426005</v>
      </c>
      <c r="BS13704">
        <v>1.572308</v>
      </c>
      <c r="BT13704">
        <v>1.810978</v>
      </c>
      <c r="BU13704">
        <v>2.2120709999999999</v>
      </c>
      <c r="BV13704">
        <v>2.418892</v>
      </c>
      <c r="BW13704">
        <v>9.6616070000000001</v>
      </c>
      <c r="BX13704">
        <v>1.0164249999999999</v>
      </c>
      <c r="BY13704">
        <v>3.453465</v>
      </c>
      <c r="BZ13704">
        <v>5.6374420000000001</v>
      </c>
      <c r="CA13704">
        <v>0.71466300000000005</v>
      </c>
      <c r="CB13704">
        <v>12.468196000000001</v>
      </c>
      <c r="CC13704">
        <v>11.296398</v>
      </c>
      <c r="CD13704">
        <v>11.928082</v>
      </c>
      <c r="CE13704">
        <v>11.957445999999999</v>
      </c>
      <c r="CF13704">
        <v>11.225683999999999</v>
      </c>
    </row>
    <row r="13705" spans="1:84" x14ac:dyDescent="0.25">
      <c r="A13705" t="s">
        <v>90683</v>
      </c>
      <c r="B13705">
        <v>6.0573269999999999</v>
      </c>
      <c r="C13705">
        <v>4.8592089999999999</v>
      </c>
      <c r="D13705">
        <v>5.9459309999999999</v>
      </c>
      <c r="E13705">
        <v>3.8185030000000002</v>
      </c>
      <c r="F13705">
        <v>7.3028190000000004</v>
      </c>
      <c r="G13705">
        <v>4.4983469999999999</v>
      </c>
      <c r="H13705">
        <v>7.8927870000000002</v>
      </c>
      <c r="I13705">
        <v>5.5215379999999996</v>
      </c>
      <c r="J13705">
        <v>5.1592010000000004</v>
      </c>
      <c r="K13705">
        <v>6.2517230000000001</v>
      </c>
      <c r="L13705">
        <v>6.2375499999999997</v>
      </c>
      <c r="M13705">
        <v>5.1932790000000004</v>
      </c>
      <c r="N13705">
        <v>5.8111319999999997</v>
      </c>
      <c r="O13705">
        <v>6.7159209999999998</v>
      </c>
      <c r="P13705">
        <v>6.0257149999999999</v>
      </c>
      <c r="Q13705">
        <v>6.4325070000000002</v>
      </c>
      <c r="R13705">
        <v>8.7007309999999993</v>
      </c>
      <c r="S13705">
        <v>7.146738</v>
      </c>
      <c r="T13705">
        <v>8.4332390000000004</v>
      </c>
      <c r="U13705">
        <v>8.9446840000000005</v>
      </c>
      <c r="V13705">
        <v>9.780462</v>
      </c>
      <c r="W13705">
        <v>10.383405</v>
      </c>
      <c r="X13705">
        <v>7.259563</v>
      </c>
      <c r="Y13705">
        <v>6.9545909999999997</v>
      </c>
      <c r="Z13705">
        <v>6.5557699999999999</v>
      </c>
      <c r="AA13705">
        <v>6.9176080000000004</v>
      </c>
      <c r="AB13705">
        <v>7.3199759999999996</v>
      </c>
      <c r="AC13705">
        <v>6.5201750000000001</v>
      </c>
      <c r="AE13705">
        <v>2.005795</v>
      </c>
      <c r="AG13705">
        <v>0.90512000000000004</v>
      </c>
      <c r="AH13705">
        <v>3.0086840000000001</v>
      </c>
      <c r="AI13705">
        <v>6.531155</v>
      </c>
      <c r="AJ13705">
        <v>5.5026390000000003</v>
      </c>
      <c r="AK13705">
        <v>2.7410139999999998</v>
      </c>
      <c r="AL13705">
        <v>3.6539079999999999</v>
      </c>
      <c r="AM13705">
        <v>2.9810310000000002</v>
      </c>
      <c r="AN13705">
        <v>1.4124019999999999</v>
      </c>
      <c r="AP13705">
        <v>3.7964519999999999</v>
      </c>
      <c r="AQ13705">
        <v>5.7266110000000001</v>
      </c>
      <c r="AR13705">
        <v>6.1931089999999998</v>
      </c>
      <c r="AS13705">
        <v>6.1236870000000003</v>
      </c>
      <c r="AT13705">
        <v>1.736648</v>
      </c>
      <c r="AU13705">
        <v>4.6551460000000002</v>
      </c>
      <c r="AV13705">
        <v>5.3288970000000004</v>
      </c>
      <c r="AW13705">
        <v>5.1078049999999999</v>
      </c>
      <c r="AX13705">
        <v>2.7044290000000002</v>
      </c>
      <c r="AY13705">
        <v>3.9638900000000001</v>
      </c>
      <c r="AZ13705">
        <v>5.5266729999999997</v>
      </c>
      <c r="BA13705">
        <v>6.5239459999999996</v>
      </c>
      <c r="BB13705">
        <v>5.019946</v>
      </c>
      <c r="BC13705">
        <v>4.5629809999999997</v>
      </c>
      <c r="BD13705">
        <v>5.3808230000000004</v>
      </c>
      <c r="BE13705">
        <v>7.6681970000000002</v>
      </c>
      <c r="BF13705">
        <v>6.7877390000000002</v>
      </c>
      <c r="BG13705">
        <v>7.8265710000000004</v>
      </c>
      <c r="BH13705">
        <v>8.3666020000000003</v>
      </c>
      <c r="BI13705">
        <v>7.9212410000000002</v>
      </c>
      <c r="BJ13705">
        <v>6.3170450000000002</v>
      </c>
      <c r="BK13705">
        <v>6.0029370000000002</v>
      </c>
      <c r="BL13705">
        <v>5.9740039999999999</v>
      </c>
      <c r="BM13705">
        <v>7.0071870000000001</v>
      </c>
      <c r="BN13705">
        <v>7.1079600000000003</v>
      </c>
      <c r="BO13705">
        <v>6.0788320000000002</v>
      </c>
      <c r="BP13705">
        <v>8.2735500000000002</v>
      </c>
      <c r="BQ13705">
        <v>6.9198570000000004</v>
      </c>
      <c r="BR13705">
        <v>5.0675530000000002</v>
      </c>
      <c r="BS13705">
        <v>2.124857</v>
      </c>
      <c r="BT13705">
        <v>2.0910899999999999</v>
      </c>
      <c r="BU13705">
        <v>1.475085</v>
      </c>
      <c r="BV13705">
        <v>2.418892</v>
      </c>
      <c r="BW13705">
        <v>4.9487829999999997</v>
      </c>
      <c r="BX13705">
        <v>2.2388479999999999</v>
      </c>
      <c r="BY13705">
        <v>0.64607000000000003</v>
      </c>
      <c r="BZ13705">
        <v>3.6064189999999998</v>
      </c>
      <c r="CA13705">
        <v>1.9370810000000001</v>
      </c>
      <c r="CB13705">
        <v>5.2999299999999998</v>
      </c>
      <c r="CC13705">
        <v>4.3240829999999999</v>
      </c>
      <c r="CD13705">
        <v>8.4049560000000003</v>
      </c>
      <c r="CE13705">
        <v>8.0541350000000005</v>
      </c>
      <c r="CF13705">
        <v>6.8392390000000001</v>
      </c>
    </row>
    <row r="13706" spans="1:84" x14ac:dyDescent="0.25">
      <c r="A13706" t="s">
        <v>90684</v>
      </c>
      <c r="B13706">
        <v>5.8640819999999998</v>
      </c>
      <c r="C13706">
        <v>5.1322270000000003</v>
      </c>
      <c r="D13706">
        <v>4.677441</v>
      </c>
      <c r="E13706">
        <v>4.841958</v>
      </c>
      <c r="F13706">
        <v>3.3959269999999999</v>
      </c>
      <c r="G13706">
        <v>4.8942750000000004</v>
      </c>
      <c r="H13706">
        <v>6.3559520000000003</v>
      </c>
      <c r="I13706">
        <v>5.1030360000000003</v>
      </c>
      <c r="J13706">
        <v>5.4019029999999999</v>
      </c>
      <c r="K13706">
        <v>5.5947959999999997</v>
      </c>
      <c r="L13706">
        <v>5.4670319999999997</v>
      </c>
      <c r="M13706">
        <v>5.4609719999999999</v>
      </c>
      <c r="N13706">
        <v>4.4564640000000004</v>
      </c>
      <c r="O13706">
        <v>4.271134</v>
      </c>
      <c r="P13706">
        <v>5.6305769999999997</v>
      </c>
      <c r="Q13706">
        <v>5.4325080000000003</v>
      </c>
      <c r="R13706">
        <v>7.4783379999999999</v>
      </c>
      <c r="S13706">
        <v>4.7028179999999997</v>
      </c>
      <c r="T13706">
        <v>2.542481</v>
      </c>
      <c r="U13706">
        <v>3.7068400000000001</v>
      </c>
      <c r="V13706">
        <v>4.2847949999999999</v>
      </c>
      <c r="W13706">
        <v>4.5046270000000002</v>
      </c>
      <c r="X13706">
        <v>5.8387200000000004</v>
      </c>
      <c r="Y13706">
        <v>5.9503029999999999</v>
      </c>
      <c r="Z13706">
        <v>6.0262200000000004</v>
      </c>
      <c r="AA13706">
        <v>6.0684750000000003</v>
      </c>
      <c r="AB13706">
        <v>5.5824299999999996</v>
      </c>
      <c r="AC13706">
        <v>6.4609360000000002</v>
      </c>
      <c r="AD13706">
        <v>3.2792629999999998</v>
      </c>
      <c r="AE13706">
        <v>5.0501750000000003</v>
      </c>
      <c r="AF13706">
        <v>2.340989</v>
      </c>
      <c r="AG13706">
        <v>4.642055</v>
      </c>
      <c r="AH13706">
        <v>4.5322420000000001</v>
      </c>
      <c r="AI13706">
        <v>3.6686640000000001</v>
      </c>
      <c r="AJ13706">
        <v>7.6049990000000003</v>
      </c>
      <c r="AK13706">
        <v>6.596381</v>
      </c>
      <c r="AL13706">
        <v>6.3666280000000004</v>
      </c>
      <c r="AM13706">
        <v>3.495593</v>
      </c>
      <c r="AN13706">
        <v>5.5475890000000003</v>
      </c>
      <c r="AO13706">
        <v>4.1670449999999999</v>
      </c>
      <c r="AP13706">
        <v>4.566967</v>
      </c>
      <c r="AQ13706">
        <v>3.6759849999999998</v>
      </c>
      <c r="AR13706">
        <v>4.6227960000000001</v>
      </c>
      <c r="AS13706">
        <v>4.0700459999999996</v>
      </c>
      <c r="AT13706">
        <v>5.1226979999999998</v>
      </c>
      <c r="AU13706">
        <v>4.9488760000000003</v>
      </c>
      <c r="AV13706">
        <v>4.7115109999999998</v>
      </c>
      <c r="AW13706">
        <v>5.7400719999999996</v>
      </c>
      <c r="AX13706">
        <v>5.1003600000000002</v>
      </c>
      <c r="AY13706">
        <v>5.3187329999999999</v>
      </c>
      <c r="AZ13706">
        <v>4.148161</v>
      </c>
      <c r="BA13706">
        <v>5.9389839999999996</v>
      </c>
      <c r="BB13706">
        <v>5.7993490000000003</v>
      </c>
      <c r="BC13706">
        <v>4.778708</v>
      </c>
      <c r="BD13706">
        <v>5.3808230000000004</v>
      </c>
      <c r="BE13706">
        <v>6.8598379999999999</v>
      </c>
      <c r="BF13706">
        <v>6.52745</v>
      </c>
      <c r="BG13706">
        <v>6.4120160000000004</v>
      </c>
      <c r="BH13706">
        <v>4.9798650000000002</v>
      </c>
      <c r="BI13706">
        <v>4.0484109999999998</v>
      </c>
      <c r="BJ13706">
        <v>4.9889939999999999</v>
      </c>
      <c r="BK13706">
        <v>5.36822</v>
      </c>
      <c r="BL13706">
        <v>5.5443220000000002</v>
      </c>
      <c r="BM13706">
        <v>4.3362550000000004</v>
      </c>
      <c r="BN13706">
        <v>5.5000590000000003</v>
      </c>
      <c r="BO13706">
        <v>6.5149319999999999</v>
      </c>
      <c r="BP13706">
        <v>8.5491840000000003</v>
      </c>
      <c r="BQ13706">
        <v>5.5979299999999999</v>
      </c>
      <c r="BR13706">
        <v>6.8374309999999996</v>
      </c>
      <c r="BS13706">
        <v>-1.2605999999999999E-2</v>
      </c>
      <c r="BT13706">
        <v>5.1735350000000002</v>
      </c>
      <c r="BU13706">
        <v>4.7481179999999998</v>
      </c>
      <c r="BV13706">
        <v>4.0969620000000004</v>
      </c>
      <c r="BW13706">
        <v>6.8389959999999999</v>
      </c>
      <c r="BX13706">
        <v>4.9126070000000004</v>
      </c>
      <c r="BY13706">
        <v>4.3830749999999998</v>
      </c>
      <c r="BZ13706">
        <v>4.7552779999999997</v>
      </c>
      <c r="CA13706">
        <v>3.6533009999999999</v>
      </c>
      <c r="CB13706">
        <v>5.4452299999999996</v>
      </c>
      <c r="CC13706">
        <v>3.8125800000000001</v>
      </c>
      <c r="CD13706">
        <v>5.3365689999999999</v>
      </c>
      <c r="CE13706">
        <v>5.7064450000000004</v>
      </c>
      <c r="CF13706">
        <v>6.4127609999999997</v>
      </c>
    </row>
    <row r="13707" spans="1:84" x14ac:dyDescent="0.25">
      <c r="A13707" t="s">
        <v>90685</v>
      </c>
      <c r="B13707">
        <v>-4.2754E-2</v>
      </c>
      <c r="C13707">
        <v>5.2284420000000003</v>
      </c>
      <c r="D13707">
        <v>4.3879349999999997</v>
      </c>
      <c r="E13707">
        <v>-2.1121629999999998</v>
      </c>
      <c r="G13707">
        <v>4.773981</v>
      </c>
      <c r="H13707">
        <v>4.2001590000000002</v>
      </c>
      <c r="I13707">
        <v>-0.59749600000000003</v>
      </c>
      <c r="J13707">
        <v>2.1257830000000002</v>
      </c>
      <c r="K13707">
        <v>3.1618390000000001</v>
      </c>
      <c r="L13707">
        <v>3.5671930000000001</v>
      </c>
      <c r="M13707">
        <v>0.50680499999999995</v>
      </c>
      <c r="N13707">
        <v>3.3837039999999998</v>
      </c>
      <c r="O13707">
        <v>4.9591909999999997</v>
      </c>
      <c r="P13707">
        <v>2.440766</v>
      </c>
      <c r="Q13707">
        <v>1.223052</v>
      </c>
      <c r="R13707">
        <v>7.9957380000000002</v>
      </c>
      <c r="S13707">
        <v>4.8632840000000002</v>
      </c>
      <c r="T13707">
        <v>2.6944789999999998</v>
      </c>
      <c r="U13707">
        <v>2.204329</v>
      </c>
      <c r="V13707">
        <v>2.2144050000000002</v>
      </c>
      <c r="W13707">
        <v>3.957144</v>
      </c>
      <c r="X13707">
        <v>1.621478</v>
      </c>
      <c r="Y13707">
        <v>1.879902</v>
      </c>
      <c r="Z13707">
        <v>2.1807210000000001</v>
      </c>
      <c r="AA13707">
        <v>0.51389499999999999</v>
      </c>
      <c r="AB13707">
        <v>0.95016999999999996</v>
      </c>
      <c r="AC13707">
        <v>7.7243000000000006E-2</v>
      </c>
      <c r="AD13707">
        <v>1.109361</v>
      </c>
      <c r="AE13707">
        <v>5.7590000000000002E-3</v>
      </c>
      <c r="AF13707">
        <v>-0.65903900000000004</v>
      </c>
      <c r="AG13707">
        <v>-0.67991999999999997</v>
      </c>
      <c r="AI13707">
        <v>2.5311439999999998</v>
      </c>
      <c r="AJ13707">
        <v>2.1927940000000001</v>
      </c>
      <c r="AK13707">
        <v>-0.50696799999999997</v>
      </c>
      <c r="AL13707">
        <v>1.4839830000000001</v>
      </c>
      <c r="AM13707">
        <v>1.1736390000000001</v>
      </c>
      <c r="AN13707">
        <v>0.19004599999999999</v>
      </c>
      <c r="AP13707">
        <v>2.0309010000000001</v>
      </c>
      <c r="AQ13707">
        <v>3.0910229999999999</v>
      </c>
      <c r="AR13707">
        <v>-0.421593</v>
      </c>
      <c r="AS13707">
        <v>0.61060599999999998</v>
      </c>
      <c r="AT13707">
        <v>2.862174</v>
      </c>
      <c r="AU13707">
        <v>2.6395559999999998</v>
      </c>
      <c r="AV13707">
        <v>2.5000119999999999</v>
      </c>
      <c r="AW13707">
        <v>3.4639489999999999</v>
      </c>
      <c r="AX13707">
        <v>0.45649099999999998</v>
      </c>
      <c r="AY13707">
        <v>1.0708009999999999</v>
      </c>
      <c r="AZ13707">
        <v>1.826233</v>
      </c>
      <c r="BA13707">
        <v>7.6831459999999998</v>
      </c>
      <c r="BB13707">
        <v>0.53883599999999998</v>
      </c>
      <c r="BC13707">
        <v>0.60880900000000004</v>
      </c>
      <c r="BE13707">
        <v>2.9352520000000002</v>
      </c>
      <c r="BF13707">
        <v>1.0734779999999999</v>
      </c>
      <c r="BG13707">
        <v>2.2574329999999998</v>
      </c>
      <c r="BH13707">
        <v>2.677305</v>
      </c>
      <c r="BI13707">
        <v>2.0484110000000002</v>
      </c>
      <c r="BJ13707">
        <v>1.75634</v>
      </c>
      <c r="BK13707">
        <v>0.120352</v>
      </c>
      <c r="BL13707">
        <v>1.929602</v>
      </c>
      <c r="BM13707">
        <v>-0.49654900000000002</v>
      </c>
      <c r="BO13707">
        <v>4.5763350000000003</v>
      </c>
      <c r="BP13707">
        <v>2.8963299999999998</v>
      </c>
      <c r="BQ13707">
        <v>1.349988</v>
      </c>
      <c r="BR13707">
        <v>3.241581</v>
      </c>
      <c r="BS13707">
        <v>1.835358</v>
      </c>
      <c r="BT13707">
        <v>3.2515369999999999</v>
      </c>
      <c r="BU13707">
        <v>3.475098</v>
      </c>
      <c r="BV13707">
        <v>3.418892</v>
      </c>
      <c r="BW13707">
        <v>1.090786</v>
      </c>
      <c r="BX13707">
        <v>0.65388500000000005</v>
      </c>
      <c r="BY13707">
        <v>-0.93898400000000004</v>
      </c>
      <c r="BZ13707">
        <v>0.40479399999999999</v>
      </c>
      <c r="CB13707">
        <v>3.3469289999999998</v>
      </c>
      <c r="CC13707">
        <v>6.442869</v>
      </c>
      <c r="CD13707">
        <v>3.971994</v>
      </c>
      <c r="CE13707">
        <v>2.6124700000000001</v>
      </c>
      <c r="CF13707">
        <v>5.2678880000000001</v>
      </c>
    </row>
    <row r="13708" spans="1:84" x14ac:dyDescent="0.25">
      <c r="A13708" t="s">
        <v>90686</v>
      </c>
      <c r="B13708">
        <v>8.7919780000000003</v>
      </c>
      <c r="C13708">
        <v>8.762086</v>
      </c>
      <c r="D13708">
        <v>8.4671719999999997</v>
      </c>
      <c r="E13708">
        <v>7.5677690000000002</v>
      </c>
      <c r="F13708">
        <v>8.4403229999999994</v>
      </c>
      <c r="G13708">
        <v>9.2283279999999994</v>
      </c>
      <c r="H13708">
        <v>8.1344910000000006</v>
      </c>
      <c r="I13708">
        <v>7.7539559999999996</v>
      </c>
      <c r="J13708">
        <v>7.5309210000000002</v>
      </c>
      <c r="K13708">
        <v>7.3826980000000004</v>
      </c>
      <c r="L13708">
        <v>8.5042659999999994</v>
      </c>
      <c r="M13708">
        <v>7.4196660000000003</v>
      </c>
      <c r="N13708">
        <v>6.9561820000000001</v>
      </c>
      <c r="O13708">
        <v>8.1886740000000007</v>
      </c>
      <c r="P13708">
        <v>8.0996790000000001</v>
      </c>
      <c r="Q13708">
        <v>8.1772500000000008</v>
      </c>
      <c r="R13708">
        <v>8.8503070000000008</v>
      </c>
      <c r="S13708">
        <v>8.1854390000000006</v>
      </c>
      <c r="T13708">
        <v>8.6358130000000006</v>
      </c>
      <c r="U13708">
        <v>8.1233430000000002</v>
      </c>
      <c r="V13708">
        <v>7.8117599999999996</v>
      </c>
      <c r="W13708">
        <v>7.7802619999999996</v>
      </c>
      <c r="X13708">
        <v>7.5858869999999996</v>
      </c>
      <c r="Y13708">
        <v>7.5579850000000004</v>
      </c>
      <c r="Z13708">
        <v>7.6111829999999996</v>
      </c>
      <c r="AA13708">
        <v>7.4250980000000002</v>
      </c>
      <c r="AB13708">
        <v>6.4998300000000002</v>
      </c>
      <c r="AC13708">
        <v>7.3440180000000002</v>
      </c>
      <c r="AD13708">
        <v>10.444725999999999</v>
      </c>
      <c r="AE13708">
        <v>9.8776879999999991</v>
      </c>
      <c r="AF13708">
        <v>10.537419</v>
      </c>
      <c r="AG13708">
        <v>10.416181999999999</v>
      </c>
      <c r="AH13708">
        <v>10.776866999999999</v>
      </c>
      <c r="AI13708">
        <v>10.024611</v>
      </c>
      <c r="AJ13708">
        <v>8.6658120000000007</v>
      </c>
      <c r="AK13708">
        <v>7.8598309999999998</v>
      </c>
      <c r="AL13708">
        <v>8.5446810000000006</v>
      </c>
      <c r="AM13708">
        <v>8.681305</v>
      </c>
      <c r="AN13708">
        <v>8.4220579999999998</v>
      </c>
      <c r="AO13708">
        <v>8.19679</v>
      </c>
      <c r="AP13708">
        <v>7.8279269999999999</v>
      </c>
      <c r="AQ13708">
        <v>6.6759849999999998</v>
      </c>
      <c r="AR13708">
        <v>6.6973399999999996</v>
      </c>
      <c r="AS13708">
        <v>7.1289420000000003</v>
      </c>
      <c r="AT13708">
        <v>6.554494</v>
      </c>
      <c r="AU13708">
        <v>6.2087450000000004</v>
      </c>
      <c r="AV13708">
        <v>6.5810259999999996</v>
      </c>
      <c r="AW13708">
        <v>6.9315530000000001</v>
      </c>
      <c r="AX13708">
        <v>6.8059849999999997</v>
      </c>
      <c r="AY13708">
        <v>7.6018290000000004</v>
      </c>
      <c r="AZ13708">
        <v>7.0741610000000001</v>
      </c>
      <c r="BA13708">
        <v>7.8265099999999999</v>
      </c>
      <c r="BB13708">
        <v>7.7612129999999997</v>
      </c>
      <c r="BC13708">
        <v>7.5794059999999996</v>
      </c>
      <c r="BD13708">
        <v>8.70275</v>
      </c>
      <c r="BE13708">
        <v>8.0445430000000009</v>
      </c>
      <c r="BF13708">
        <v>8.4847789999999996</v>
      </c>
      <c r="BG13708">
        <v>8.3621250000000007</v>
      </c>
      <c r="BH13708">
        <v>8.5985490000000002</v>
      </c>
      <c r="BI13708">
        <v>8.4813720000000004</v>
      </c>
      <c r="BJ13708">
        <v>7.2376950000000004</v>
      </c>
      <c r="BK13708">
        <v>8.0391580000000005</v>
      </c>
      <c r="BL13708">
        <v>8.4093909999999994</v>
      </c>
      <c r="BM13708">
        <v>7.3074919999999999</v>
      </c>
      <c r="BN13708">
        <v>6.9493679999999998</v>
      </c>
      <c r="BO13708">
        <v>7.3132979999999996</v>
      </c>
      <c r="BP13708">
        <v>8.6193010000000001</v>
      </c>
      <c r="BQ13708">
        <v>7.2326439999999996</v>
      </c>
      <c r="BR13708">
        <v>7.3057109999999996</v>
      </c>
      <c r="BS13708">
        <v>7.0853919999999997</v>
      </c>
      <c r="BT13708">
        <v>8.4894409999999993</v>
      </c>
      <c r="BU13708">
        <v>7.8674179999999998</v>
      </c>
      <c r="BV13708">
        <v>8.9111600000000006</v>
      </c>
      <c r="BW13708">
        <v>8.5316720000000004</v>
      </c>
      <c r="BX13708">
        <v>8.9152970000000007</v>
      </c>
      <c r="BY13708">
        <v>7.8392270000000002</v>
      </c>
      <c r="BZ13708">
        <v>8.3858929999999994</v>
      </c>
      <c r="CA13708">
        <v>11.309642999999999</v>
      </c>
      <c r="CB13708">
        <v>6.7654300000000003</v>
      </c>
      <c r="CC13708">
        <v>7.385421</v>
      </c>
      <c r="CD13708">
        <v>6.604266</v>
      </c>
      <c r="CE13708">
        <v>5.541385</v>
      </c>
      <c r="CF13708">
        <v>7.3755280000000001</v>
      </c>
    </row>
    <row r="13709" spans="1:84" x14ac:dyDescent="0.25">
      <c r="A13709" t="s">
        <v>90687</v>
      </c>
      <c r="B13709">
        <v>9.1816750000000003</v>
      </c>
      <c r="C13709">
        <v>9.1384319999999999</v>
      </c>
      <c r="D13709">
        <v>9.1128289999999996</v>
      </c>
      <c r="E13709">
        <v>9.4633000000000003</v>
      </c>
      <c r="F13709">
        <v>9.5758379999999992</v>
      </c>
      <c r="G13709">
        <v>10.506627</v>
      </c>
      <c r="H13709">
        <v>8.9170510000000007</v>
      </c>
      <c r="I13709">
        <v>10.420102</v>
      </c>
      <c r="J13709">
        <v>9.7492040000000006</v>
      </c>
      <c r="K13709">
        <v>8.9588509999999992</v>
      </c>
      <c r="L13709">
        <v>9.3063599999999997</v>
      </c>
      <c r="M13709">
        <v>9.2193039999999993</v>
      </c>
      <c r="N13709">
        <v>9.0195849999999993</v>
      </c>
      <c r="O13709">
        <v>10.681469999999999</v>
      </c>
      <c r="P13709">
        <v>11.00013</v>
      </c>
      <c r="Q13709">
        <v>11.238469</v>
      </c>
      <c r="R13709">
        <v>11.847572</v>
      </c>
      <c r="S13709">
        <v>10.743028000000001</v>
      </c>
      <c r="T13709">
        <v>10.576809000000001</v>
      </c>
      <c r="U13709">
        <v>7.7817699999999999</v>
      </c>
      <c r="V13709">
        <v>8.8113430000000008</v>
      </c>
      <c r="W13709">
        <v>8.5140879999999992</v>
      </c>
      <c r="X13709">
        <v>10.247197</v>
      </c>
      <c r="Y13709">
        <v>9.7020060000000008</v>
      </c>
      <c r="Z13709">
        <v>9.9727069999999998</v>
      </c>
      <c r="AA13709">
        <v>9.7499009999999995</v>
      </c>
      <c r="AB13709">
        <v>10.715032000000001</v>
      </c>
      <c r="AC13709">
        <v>9.7531879999999997</v>
      </c>
      <c r="AD13709">
        <v>10.886590999999999</v>
      </c>
      <c r="AE13709">
        <v>10.828353</v>
      </c>
      <c r="AF13709">
        <v>10.364050000000001</v>
      </c>
      <c r="AG13709">
        <v>10.038659000000001</v>
      </c>
      <c r="AH13709">
        <v>11.389143000000001</v>
      </c>
      <c r="AI13709">
        <v>9.7229559999999999</v>
      </c>
      <c r="AJ13709">
        <v>9.8949549999999995</v>
      </c>
      <c r="AK13709">
        <v>9.1050400000000007</v>
      </c>
      <c r="AL13709">
        <v>8.9144369999999995</v>
      </c>
      <c r="AM13709">
        <v>9.0128730000000008</v>
      </c>
      <c r="AN13709">
        <v>8.9077129999999993</v>
      </c>
      <c r="AO13709">
        <v>9.626474</v>
      </c>
      <c r="AP13709">
        <v>9.0150480000000002</v>
      </c>
      <c r="AQ13709">
        <v>9.4573450000000001</v>
      </c>
      <c r="AR13709">
        <v>9.4001739999999998</v>
      </c>
      <c r="AS13709">
        <v>10.277137</v>
      </c>
      <c r="AT13709">
        <v>9.8380170000000007</v>
      </c>
      <c r="AU13709">
        <v>10.175670999999999</v>
      </c>
      <c r="AV13709">
        <v>9.8407970000000002</v>
      </c>
      <c r="AW13709">
        <v>9.745298</v>
      </c>
      <c r="AX13709">
        <v>9.6889249999999993</v>
      </c>
      <c r="AY13709">
        <v>9.9455659999999995</v>
      </c>
      <c r="AZ13709">
        <v>8.4986580000000007</v>
      </c>
      <c r="BA13709">
        <v>10.378607000000001</v>
      </c>
      <c r="BB13709">
        <v>9.5749940000000002</v>
      </c>
      <c r="BC13709">
        <v>9.3819210000000002</v>
      </c>
      <c r="BD13709">
        <v>10.738374</v>
      </c>
      <c r="BE13709">
        <v>9.8742800000000006</v>
      </c>
      <c r="BF13709">
        <v>9.6765030000000003</v>
      </c>
      <c r="BG13709">
        <v>9.5672949999999997</v>
      </c>
      <c r="BH13709">
        <v>10.047117999999999</v>
      </c>
      <c r="BI13709">
        <v>9.9732249999999993</v>
      </c>
      <c r="BJ13709">
        <v>9.2465799999999998</v>
      </c>
      <c r="BK13709">
        <v>7.8884780000000001</v>
      </c>
      <c r="BL13709">
        <v>8.7937969999999996</v>
      </c>
      <c r="BM13709">
        <v>8.5367840000000008</v>
      </c>
      <c r="BN13709">
        <v>9.5964720000000003</v>
      </c>
      <c r="BO13709">
        <v>9.0946580000000008</v>
      </c>
      <c r="BP13709">
        <v>9.3547460000000004</v>
      </c>
      <c r="BQ13709">
        <v>9.5562020000000008</v>
      </c>
      <c r="BR13709">
        <v>8.3154789999999998</v>
      </c>
      <c r="BS13709">
        <v>8.2094299999999993</v>
      </c>
      <c r="BT13709">
        <v>10.588808999999999</v>
      </c>
      <c r="BU13709">
        <v>10.355193999999999</v>
      </c>
      <c r="BV13709">
        <v>9.8930009999999999</v>
      </c>
      <c r="BW13709">
        <v>9.3111809999999995</v>
      </c>
      <c r="BX13709">
        <v>9.0412759999999999</v>
      </c>
      <c r="BY13709">
        <v>8.9376669999999994</v>
      </c>
      <c r="BZ13709">
        <v>9.2708250000000003</v>
      </c>
      <c r="CA13709">
        <v>10.293384</v>
      </c>
      <c r="CB13709">
        <v>7.1489890000000003</v>
      </c>
      <c r="CC13709">
        <v>7.3639029999999996</v>
      </c>
      <c r="CD13709">
        <v>7.0888600000000004</v>
      </c>
      <c r="CE13709">
        <v>6.9343959999999996</v>
      </c>
      <c r="CF13709">
        <v>7.8289460000000002</v>
      </c>
    </row>
    <row r="13710" spans="1:84" x14ac:dyDescent="0.25">
      <c r="A13710" t="s">
        <v>90688</v>
      </c>
      <c r="B13710">
        <v>8.8757920000000006</v>
      </c>
      <c r="C13710">
        <v>9.4846009999999996</v>
      </c>
      <c r="D13710">
        <v>8.9208069999999999</v>
      </c>
      <c r="E13710">
        <v>9.7214770000000001</v>
      </c>
      <c r="F13710">
        <v>8.6098590000000002</v>
      </c>
      <c r="G13710">
        <v>9.9806679999999997</v>
      </c>
      <c r="H13710">
        <v>10.620661999999999</v>
      </c>
      <c r="I13710">
        <v>10.504199</v>
      </c>
      <c r="J13710">
        <v>10.398826</v>
      </c>
      <c r="K13710">
        <v>10.612500000000001</v>
      </c>
      <c r="L13710">
        <v>9.8261109999999992</v>
      </c>
      <c r="M13710">
        <v>9.2079450000000005</v>
      </c>
      <c r="N13710">
        <v>9.6001329999999996</v>
      </c>
      <c r="O13710">
        <v>8.9065899999999996</v>
      </c>
      <c r="P13710">
        <v>8.8787339999999997</v>
      </c>
      <c r="Q13710">
        <v>8.7858689999999999</v>
      </c>
      <c r="R13710">
        <v>9.8380139999999994</v>
      </c>
      <c r="S13710">
        <v>9.0486810000000002</v>
      </c>
      <c r="T13710">
        <v>9.2329319999999999</v>
      </c>
      <c r="U13710">
        <v>7.5671910000000002</v>
      </c>
      <c r="V13710">
        <v>7.8207610000000001</v>
      </c>
      <c r="W13710">
        <v>9.0850589999999993</v>
      </c>
      <c r="X13710">
        <v>8.4488500000000002</v>
      </c>
      <c r="Y13710">
        <v>9.1072699999999998</v>
      </c>
      <c r="Z13710">
        <v>8.0301039999999997</v>
      </c>
      <c r="AA13710">
        <v>8.1309249999999995</v>
      </c>
      <c r="AB13710">
        <v>8.1990929999999995</v>
      </c>
      <c r="AC13710">
        <v>7.8850689999999997</v>
      </c>
      <c r="AD13710">
        <v>8.1714359999999999</v>
      </c>
      <c r="AE13710">
        <v>9.2694270000000003</v>
      </c>
      <c r="AF13710">
        <v>7.5804919999999996</v>
      </c>
      <c r="AG13710">
        <v>9.1892879999999995</v>
      </c>
      <c r="AH13710">
        <v>8.5622349999999994</v>
      </c>
      <c r="AI13710">
        <v>9.1276740000000007</v>
      </c>
      <c r="AJ13710">
        <v>8.7091130000000003</v>
      </c>
      <c r="AK13710">
        <v>9.2889549999999996</v>
      </c>
      <c r="AL13710">
        <v>8.7968449999999994</v>
      </c>
      <c r="AM13710">
        <v>9.0455439999999996</v>
      </c>
      <c r="AN13710">
        <v>7.4887249999999996</v>
      </c>
      <c r="AO13710">
        <v>9.4910130000000006</v>
      </c>
      <c r="AP13710">
        <v>9.833831</v>
      </c>
      <c r="AQ13710">
        <v>8.6017130000000002</v>
      </c>
      <c r="AR13710">
        <v>9.4023719999999997</v>
      </c>
      <c r="AS13710">
        <v>8.2591780000000004</v>
      </c>
      <c r="AT13710">
        <v>10.060454</v>
      </c>
      <c r="AU13710">
        <v>10.207483</v>
      </c>
      <c r="AV13710">
        <v>11.225248000000001</v>
      </c>
      <c r="AW13710">
        <v>10.737536</v>
      </c>
      <c r="AX13710">
        <v>10.685711</v>
      </c>
      <c r="AY13710">
        <v>10.564085</v>
      </c>
      <c r="AZ13710">
        <v>9.8863339999999997</v>
      </c>
      <c r="BA13710">
        <v>10.825437000000001</v>
      </c>
      <c r="BB13710">
        <v>9.6485559999999992</v>
      </c>
      <c r="BC13710">
        <v>9.935689</v>
      </c>
      <c r="BD13710">
        <v>11.859146000000001</v>
      </c>
      <c r="BE13710">
        <v>9.0538399999999992</v>
      </c>
      <c r="BF13710">
        <v>9.4377089999999999</v>
      </c>
      <c r="BG13710">
        <v>9.1199139999999996</v>
      </c>
      <c r="BH13710">
        <v>9.1018220000000003</v>
      </c>
      <c r="BI13710">
        <v>9.8424510000000005</v>
      </c>
      <c r="BJ13710">
        <v>10.114112</v>
      </c>
      <c r="BK13710">
        <v>9.8388100000000005</v>
      </c>
      <c r="BL13710">
        <v>9.6799990000000005</v>
      </c>
      <c r="BM13710">
        <v>9.814883</v>
      </c>
      <c r="BN13710">
        <v>9.3723500000000008</v>
      </c>
      <c r="BO13710">
        <v>9.2497939999999996</v>
      </c>
      <c r="BP13710">
        <v>8.55246</v>
      </c>
      <c r="BQ13710">
        <v>9.6688150000000004</v>
      </c>
      <c r="BR13710">
        <v>9.6449099999999994</v>
      </c>
      <c r="BS13710">
        <v>9.2853539999999999</v>
      </c>
      <c r="BT13710">
        <v>9.9800789999999999</v>
      </c>
      <c r="BU13710">
        <v>10.065825</v>
      </c>
      <c r="BV13710">
        <v>10.355397999999999</v>
      </c>
      <c r="BW13710">
        <v>9.8417949999999994</v>
      </c>
      <c r="BX13710">
        <v>9.2975700000000003</v>
      </c>
      <c r="BY13710">
        <v>9.2250510000000006</v>
      </c>
      <c r="BZ13710">
        <v>9.4186859999999992</v>
      </c>
      <c r="CA13710">
        <v>9.4157720000000005</v>
      </c>
      <c r="CB13710">
        <v>9.4383459999999992</v>
      </c>
      <c r="CC13710">
        <v>9.0229230000000005</v>
      </c>
      <c r="CD13710">
        <v>9.2085760000000008</v>
      </c>
      <c r="CE13710">
        <v>9.3715010000000003</v>
      </c>
      <c r="CF13710">
        <v>8.8775449999999996</v>
      </c>
    </row>
    <row r="13711" spans="1:84" x14ac:dyDescent="0.25">
      <c r="A13711" t="s">
        <v>90689</v>
      </c>
      <c r="B13711">
        <v>2.0947089999999999</v>
      </c>
      <c r="C13711">
        <v>5.1322270000000003</v>
      </c>
      <c r="D13711">
        <v>4.1248990000000001</v>
      </c>
      <c r="E13711">
        <v>2.9752269999999998</v>
      </c>
      <c r="F13711">
        <v>4.7178570000000004</v>
      </c>
      <c r="G13711">
        <v>4.5723440000000002</v>
      </c>
      <c r="H13711">
        <v>6.2190159999999999</v>
      </c>
      <c r="I13711">
        <v>4.4469909999999997</v>
      </c>
      <c r="J13711">
        <v>3.373704</v>
      </c>
      <c r="K13711">
        <v>5.9212980000000002</v>
      </c>
      <c r="L13711">
        <v>4.8678569999999999</v>
      </c>
      <c r="M13711">
        <v>5.7829009999999998</v>
      </c>
      <c r="N13711">
        <v>4.4799290000000003</v>
      </c>
      <c r="O13711">
        <v>4.6247740000000004</v>
      </c>
      <c r="P13711">
        <v>4.48515</v>
      </c>
      <c r="Q13711">
        <v>4.0304070000000003</v>
      </c>
      <c r="R13711">
        <v>7.7831929999999998</v>
      </c>
      <c r="S13711">
        <v>4.6377259999999998</v>
      </c>
      <c r="T13711">
        <v>3.0729799999999998</v>
      </c>
      <c r="U13711">
        <v>4.011692</v>
      </c>
      <c r="V13711">
        <v>2.9799340000000001</v>
      </c>
      <c r="W13711">
        <v>5.5786280000000001</v>
      </c>
      <c r="X13711">
        <v>3.4694820000000002</v>
      </c>
      <c r="Y13711">
        <v>5.2722319999999998</v>
      </c>
      <c r="Z13711">
        <v>2.5026619999999999</v>
      </c>
      <c r="AA13711">
        <v>5.7233400000000003</v>
      </c>
      <c r="AB13711">
        <v>4.3831170000000004</v>
      </c>
      <c r="AC13711">
        <v>2.5366749999999998</v>
      </c>
      <c r="AD13711">
        <v>2.4312749999999999</v>
      </c>
      <c r="AE13711">
        <v>3.0057770000000001</v>
      </c>
      <c r="AF13711">
        <v>2.8004129999999998</v>
      </c>
      <c r="AG13711">
        <v>4.2743209999999996</v>
      </c>
      <c r="AH13711">
        <v>1.008702</v>
      </c>
      <c r="AI13711">
        <v>4.4571540000000001</v>
      </c>
      <c r="AJ13711">
        <v>4.9116010000000001</v>
      </c>
      <c r="AK13711">
        <v>3.702547</v>
      </c>
      <c r="AL13711">
        <v>4.2388709999999996</v>
      </c>
      <c r="AM13711">
        <v>5.4955959999999999</v>
      </c>
      <c r="AN13711">
        <v>4.9626279999999996</v>
      </c>
      <c r="AO13711">
        <v>5.3894359999999999</v>
      </c>
      <c r="AP13711">
        <v>4.2635750000000003</v>
      </c>
      <c r="AQ13711">
        <v>4.0385590000000002</v>
      </c>
      <c r="AR13711">
        <v>5.2788399999999998</v>
      </c>
      <c r="AS13711">
        <v>3.8330109999999999</v>
      </c>
      <c r="AT13711">
        <v>4.1351899999999997</v>
      </c>
      <c r="AU13711">
        <v>5.3058139999999998</v>
      </c>
      <c r="AV13711">
        <v>4.9800019999999998</v>
      </c>
      <c r="AW13711">
        <v>4.1078049999999999</v>
      </c>
      <c r="AX13711">
        <v>5.2113899999999997</v>
      </c>
      <c r="AY13711">
        <v>4.3927300000000002</v>
      </c>
      <c r="AZ13711">
        <v>5.5266729999999997</v>
      </c>
      <c r="BA13711">
        <v>6.7869809999999999</v>
      </c>
      <c r="BB13711">
        <v>4.2757889999999996</v>
      </c>
      <c r="BC13711">
        <v>5.3901409999999998</v>
      </c>
      <c r="BD13711">
        <v>7.70275</v>
      </c>
      <c r="BE13711">
        <v>4.0132479999999999</v>
      </c>
      <c r="BF13711">
        <v>4.8979229999999996</v>
      </c>
      <c r="BG13711">
        <v>4.3729170000000002</v>
      </c>
      <c r="BH13711">
        <v>4.9798650000000002</v>
      </c>
      <c r="BI13711">
        <v>2.896407</v>
      </c>
      <c r="BJ13711">
        <v>5.4787970000000001</v>
      </c>
      <c r="BK13711">
        <v>3.7052589999999999</v>
      </c>
      <c r="BL13711">
        <v>3.3890440000000002</v>
      </c>
      <c r="BM13711">
        <v>4.1180690000000002</v>
      </c>
      <c r="BN13711">
        <v>3.5000629999999999</v>
      </c>
      <c r="BO13711">
        <v>5.6352260000000003</v>
      </c>
      <c r="BP13711">
        <v>5.8505370000000001</v>
      </c>
      <c r="BQ13711">
        <v>9.0722400000000007</v>
      </c>
      <c r="BR13711">
        <v>5.0300760000000002</v>
      </c>
      <c r="BS13711">
        <v>3.8151760000000001</v>
      </c>
      <c r="BT13711">
        <v>3.463047</v>
      </c>
      <c r="BU13711">
        <v>4.4447270000000003</v>
      </c>
      <c r="BV13711">
        <v>4.7974019999999999</v>
      </c>
      <c r="BW13711">
        <v>4.1351979999999999</v>
      </c>
      <c r="BX13711">
        <v>4.1863659999999996</v>
      </c>
      <c r="BY13711">
        <v>3.453465</v>
      </c>
      <c r="BZ13711">
        <v>3.3307880000000001</v>
      </c>
      <c r="CA13711">
        <v>3.6533009999999999</v>
      </c>
      <c r="CB13711">
        <v>4.2513480000000001</v>
      </c>
      <c r="CC13711">
        <v>2.1648830000000001</v>
      </c>
      <c r="CD13711">
        <v>3.8595220000000001</v>
      </c>
      <c r="CE13711">
        <v>3.999495</v>
      </c>
      <c r="CF13711">
        <v>4.3275940000000004</v>
      </c>
    </row>
    <row r="13712" spans="1:84" x14ac:dyDescent="0.25">
      <c r="A13712" t="s">
        <v>90690</v>
      </c>
      <c r="B13712">
        <v>7.5285640000000003</v>
      </c>
      <c r="C13712">
        <v>7.8288349999999998</v>
      </c>
      <c r="D13712">
        <v>7.4176830000000002</v>
      </c>
      <c r="E13712">
        <v>8.0002010000000006</v>
      </c>
      <c r="F13712">
        <v>9.1101740000000007</v>
      </c>
      <c r="G13712">
        <v>8.3537060000000007</v>
      </c>
      <c r="H13712">
        <v>9.6738979999999994</v>
      </c>
      <c r="I13712">
        <v>9.4524460000000001</v>
      </c>
      <c r="J13712">
        <v>7.8956169999999997</v>
      </c>
      <c r="K13712">
        <v>9.0219489999999993</v>
      </c>
      <c r="L13712">
        <v>9.0645129999999998</v>
      </c>
      <c r="M13712">
        <v>8.5728659999999994</v>
      </c>
      <c r="N13712">
        <v>9.0502719999999997</v>
      </c>
      <c r="O13712">
        <v>9.4528870000000005</v>
      </c>
      <c r="P13712">
        <v>9.5962040000000002</v>
      </c>
      <c r="Q13712">
        <v>9.1208989999999996</v>
      </c>
      <c r="R13712">
        <v>10.095931999999999</v>
      </c>
      <c r="S13712">
        <v>9.3785679999999996</v>
      </c>
      <c r="T13712">
        <v>6.9612590000000001</v>
      </c>
      <c r="U13712">
        <v>8.6193790000000003</v>
      </c>
      <c r="V13712">
        <v>8.8246939999999991</v>
      </c>
      <c r="W13712">
        <v>10.177053000000001</v>
      </c>
      <c r="X13712">
        <v>8.6327160000000003</v>
      </c>
      <c r="Y13712">
        <v>8.6769259999999999</v>
      </c>
      <c r="Z13712">
        <v>8.8281890000000001</v>
      </c>
      <c r="AA13712">
        <v>8.9443389999999994</v>
      </c>
      <c r="AB13712">
        <v>9.4091819999999995</v>
      </c>
      <c r="AC13712">
        <v>8.6900999999999993</v>
      </c>
      <c r="AD13712">
        <v>8.2942110000000007</v>
      </c>
      <c r="AE13712">
        <v>9.4549310000000002</v>
      </c>
      <c r="AF13712">
        <v>8.6808390000000006</v>
      </c>
      <c r="AG13712">
        <v>9.7231380000000005</v>
      </c>
      <c r="AH13712">
        <v>8.7467749999999995</v>
      </c>
      <c r="AI13712">
        <v>9.7090739999999993</v>
      </c>
      <c r="AJ13712">
        <v>8.5296610000000008</v>
      </c>
      <c r="AK13712">
        <v>8.8284839999999996</v>
      </c>
      <c r="AL13712">
        <v>8.9248539999999998</v>
      </c>
      <c r="AM13712">
        <v>9.7679939999999998</v>
      </c>
      <c r="AN13712">
        <v>8.7973669999999995</v>
      </c>
      <c r="AO13712">
        <v>9.1056419999999996</v>
      </c>
      <c r="AP13712">
        <v>7.2674070000000004</v>
      </c>
      <c r="AQ13712">
        <v>7.7755210000000003</v>
      </c>
      <c r="AR13712">
        <v>10.393783000000001</v>
      </c>
      <c r="AS13712">
        <v>7.4006930000000004</v>
      </c>
      <c r="AT13712">
        <v>8.3935499999999994</v>
      </c>
      <c r="AU13712">
        <v>8.1994679999999995</v>
      </c>
      <c r="AV13712">
        <v>8.5316930000000006</v>
      </c>
      <c r="AW13712">
        <v>9.1390220000000006</v>
      </c>
      <c r="AX13712">
        <v>7.9241089999999996</v>
      </c>
      <c r="AY13712">
        <v>8.1852900000000002</v>
      </c>
      <c r="AZ13712">
        <v>9.0160579999999992</v>
      </c>
      <c r="BA13712">
        <v>9.3174960000000002</v>
      </c>
      <c r="BB13712">
        <v>9.6403590000000001</v>
      </c>
      <c r="BC13712">
        <v>9.3653379999999995</v>
      </c>
      <c r="BD13712">
        <v>9.70275</v>
      </c>
      <c r="BE13712">
        <v>8.7596729999999994</v>
      </c>
      <c r="BF13712">
        <v>8.9489879999999999</v>
      </c>
      <c r="BG13712">
        <v>8.6570990000000005</v>
      </c>
      <c r="BH13712">
        <v>9.3153760000000005</v>
      </c>
      <c r="BI13712">
        <v>9.1797550000000001</v>
      </c>
      <c r="BJ13712">
        <v>9.4045089999999991</v>
      </c>
      <c r="BK13712">
        <v>9.9228109999999994</v>
      </c>
      <c r="BL13712">
        <v>9.9997319999999998</v>
      </c>
      <c r="BM13712">
        <v>9.8849040000000006</v>
      </c>
      <c r="BN13712">
        <v>8.9919139999999995</v>
      </c>
      <c r="BO13712">
        <v>9.3087820000000008</v>
      </c>
      <c r="BP13712">
        <v>8.1978360000000006</v>
      </c>
      <c r="BQ13712">
        <v>8.6942970000000006</v>
      </c>
      <c r="BR13712">
        <v>9.2136460000000007</v>
      </c>
      <c r="BS13712">
        <v>8.5991219999999995</v>
      </c>
      <c r="BT13712">
        <v>7.7161379999999999</v>
      </c>
      <c r="BU13712">
        <v>7.8788229999999997</v>
      </c>
      <c r="BV13712">
        <v>7.7480140000000004</v>
      </c>
      <c r="BW13712">
        <v>9.0391700000000004</v>
      </c>
      <c r="BX13712">
        <v>8.071726</v>
      </c>
      <c r="BY13712">
        <v>7.9066400000000003</v>
      </c>
      <c r="BZ13712">
        <v>8.0800339999999995</v>
      </c>
      <c r="CA13712">
        <v>6.676628</v>
      </c>
      <c r="CB13712">
        <v>8.3957990000000002</v>
      </c>
      <c r="CC13712">
        <v>8.4880139999999997</v>
      </c>
      <c r="CD13712">
        <v>8.794727</v>
      </c>
      <c r="CE13712">
        <v>8.9426950000000005</v>
      </c>
      <c r="CF13712">
        <v>9.4833680000000005</v>
      </c>
    </row>
    <row r="13713" spans="1:84" x14ac:dyDescent="0.25">
      <c r="A13713" t="s">
        <v>90691</v>
      </c>
      <c r="B13713">
        <v>6.7619670000000003</v>
      </c>
      <c r="C13713">
        <v>5.0815999999999999</v>
      </c>
      <c r="D13713">
        <v>5.861866</v>
      </c>
      <c r="E13713">
        <v>1.695103</v>
      </c>
      <c r="F13713">
        <v>4.3959270000000004</v>
      </c>
      <c r="G13713">
        <v>5.2504200000000001</v>
      </c>
      <c r="H13713">
        <v>11.207454</v>
      </c>
      <c r="I13713">
        <v>6.9494920000000002</v>
      </c>
      <c r="J13713">
        <v>4.6015119999999996</v>
      </c>
      <c r="K13713">
        <v>6.6099839999999999</v>
      </c>
      <c r="L13713">
        <v>7.0551349999999999</v>
      </c>
      <c r="M13713">
        <v>6.8332059999999997</v>
      </c>
      <c r="N13713">
        <v>5.6652820000000004</v>
      </c>
      <c r="O13713">
        <v>4.6659949999999997</v>
      </c>
      <c r="P13713">
        <v>4.3476439999999998</v>
      </c>
      <c r="Q13713">
        <v>3.682483</v>
      </c>
      <c r="R13713">
        <v>8.0726999999999993</v>
      </c>
      <c r="S13713">
        <v>4.9007610000000001</v>
      </c>
      <c r="T13713">
        <v>2.8960970000000001</v>
      </c>
      <c r="U13713">
        <v>4.2340869999999997</v>
      </c>
      <c r="V13713">
        <v>5.0422279999999997</v>
      </c>
      <c r="W13713">
        <v>5.87141</v>
      </c>
      <c r="X13713">
        <v>9.3079889999999992</v>
      </c>
      <c r="Y13713">
        <v>1.557974</v>
      </c>
      <c r="Z13713">
        <v>5.8949749999999996</v>
      </c>
      <c r="AA13713">
        <v>3.8831220000000002</v>
      </c>
      <c r="AB13713">
        <v>2.435575</v>
      </c>
      <c r="AC13713">
        <v>4.5366619999999998</v>
      </c>
      <c r="AD13713">
        <v>6.6484940000000003</v>
      </c>
      <c r="AE13713">
        <v>1.0057590000000001</v>
      </c>
      <c r="AF13713">
        <v>4.6263920000000001</v>
      </c>
      <c r="AG13713">
        <v>2.905081</v>
      </c>
      <c r="AH13713">
        <v>4.1786110000000001</v>
      </c>
      <c r="AI13713">
        <v>4.9641169999999999</v>
      </c>
      <c r="AJ13713">
        <v>6.6899689999999996</v>
      </c>
      <c r="AK13713">
        <v>4.3510770000000001</v>
      </c>
      <c r="AL13713">
        <v>4.4839830000000003</v>
      </c>
      <c r="AM13713">
        <v>5.6655239999999996</v>
      </c>
      <c r="AN13713">
        <v>4.2489290000000004</v>
      </c>
      <c r="AO13713">
        <v>4.5820800000000004</v>
      </c>
      <c r="AP13713">
        <v>5.0488379999999999</v>
      </c>
      <c r="AQ13713">
        <v>7.818943</v>
      </c>
      <c r="AR13713">
        <v>7.792719</v>
      </c>
      <c r="AS13713">
        <v>5.1131169999999999</v>
      </c>
      <c r="AT13713">
        <v>5.8845369999999999</v>
      </c>
      <c r="AU13713">
        <v>8.0422840000000004</v>
      </c>
      <c r="AV13713">
        <v>4.1589749999999999</v>
      </c>
      <c r="AW13713">
        <v>5.6537709999999999</v>
      </c>
      <c r="AX13713">
        <v>5.3144859999999996</v>
      </c>
      <c r="AY13713">
        <v>5.4729039999999998</v>
      </c>
      <c r="AZ13713">
        <v>6.2185509999999997</v>
      </c>
      <c r="BA13713">
        <v>6.74634</v>
      </c>
      <c r="BB13713">
        <v>4.9311389999999999</v>
      </c>
      <c r="BC13713">
        <v>6.2598339999999997</v>
      </c>
      <c r="BE13713">
        <v>5.9682589999999998</v>
      </c>
      <c r="BF13713">
        <v>6.4192689999999999</v>
      </c>
      <c r="BG13713">
        <v>6.2829750000000004</v>
      </c>
      <c r="BH13713">
        <v>7.051183</v>
      </c>
      <c r="BI13713">
        <v>8.4129850000000008</v>
      </c>
      <c r="BJ13713">
        <v>6.0343150000000003</v>
      </c>
      <c r="BK13713">
        <v>7.270041</v>
      </c>
      <c r="BL13713">
        <v>6.8953949999999997</v>
      </c>
      <c r="BM13713">
        <v>6.3425649999999996</v>
      </c>
      <c r="BN13713">
        <v>4.9894480000000003</v>
      </c>
      <c r="BO13713">
        <v>6.4176349999999998</v>
      </c>
      <c r="BP13713">
        <v>5.3057299999999996</v>
      </c>
      <c r="BQ13713">
        <v>6.5132320000000004</v>
      </c>
      <c r="BR13713">
        <v>6.3135310000000002</v>
      </c>
      <c r="BS13713">
        <v>6.1083759999999998</v>
      </c>
      <c r="BT13713">
        <v>3.3611650000000002</v>
      </c>
      <c r="BU13713">
        <v>3.0600649999999998</v>
      </c>
      <c r="BV13713">
        <v>5.9796050000000003</v>
      </c>
      <c r="BW13713">
        <v>10.007429</v>
      </c>
      <c r="BX13713">
        <v>6.1863700000000001</v>
      </c>
      <c r="BY13713">
        <v>5.5847129999999998</v>
      </c>
      <c r="BZ13713">
        <v>6.0428569999999997</v>
      </c>
      <c r="CA13713">
        <v>3.7735850000000002</v>
      </c>
      <c r="CB13713">
        <v>6.2562819999999997</v>
      </c>
      <c r="CC13713">
        <v>3.9859100000000001</v>
      </c>
      <c r="CD13713">
        <v>4.9899199999999997</v>
      </c>
      <c r="CE13713">
        <v>4.0819530000000004</v>
      </c>
      <c r="CF13713">
        <v>5.7031029999999996</v>
      </c>
    </row>
    <row r="13714" spans="1:84" x14ac:dyDescent="0.25">
      <c r="A13714" t="s">
        <v>90692</v>
      </c>
      <c r="B13714">
        <v>1.6352439999999999</v>
      </c>
      <c r="C13714">
        <v>5.0291350000000001</v>
      </c>
      <c r="D13714">
        <v>4.1248990000000001</v>
      </c>
      <c r="E13714">
        <v>-1.112163</v>
      </c>
      <c r="F13714">
        <v>3.3959269999999999</v>
      </c>
      <c r="G13714">
        <v>5.0577750000000004</v>
      </c>
      <c r="H13714">
        <v>2.689187</v>
      </c>
      <c r="I13714">
        <v>3.1574800000000001</v>
      </c>
      <c r="J13714">
        <v>1.295723</v>
      </c>
      <c r="K13714">
        <v>0.61748700000000001</v>
      </c>
      <c r="L13714">
        <v>0.53156899999999996</v>
      </c>
      <c r="M13714">
        <v>0.50680499999999995</v>
      </c>
      <c r="N13714">
        <v>-0.47433199999999998</v>
      </c>
      <c r="O13714">
        <v>5.516248</v>
      </c>
      <c r="P13714">
        <v>3.833072</v>
      </c>
      <c r="Q13714">
        <v>1.223052</v>
      </c>
      <c r="R13714">
        <v>7.7831929999999998</v>
      </c>
      <c r="S13714">
        <v>5.5811400000000004</v>
      </c>
      <c r="T13714">
        <v>5.0590440000000001</v>
      </c>
      <c r="U13714">
        <v>1.789312</v>
      </c>
      <c r="V13714">
        <v>1.6998180000000001</v>
      </c>
      <c r="W13714">
        <v>3.0640550000000002</v>
      </c>
      <c r="X13714">
        <v>0.29959599999999997</v>
      </c>
      <c r="Y13714">
        <v>0.55797399999999997</v>
      </c>
      <c r="Z13714">
        <v>0.76570400000000005</v>
      </c>
      <c r="AA13714">
        <v>-1.070967</v>
      </c>
      <c r="AB13714">
        <v>1.213192</v>
      </c>
      <c r="AC13714">
        <v>7.7243000000000006E-2</v>
      </c>
      <c r="AD13714">
        <v>1.109361</v>
      </c>
      <c r="AE13714">
        <v>1.590722</v>
      </c>
      <c r="AF13714">
        <v>-0.65903900000000004</v>
      </c>
      <c r="AG13714">
        <v>2.320138</v>
      </c>
      <c r="AI13714">
        <v>5.2966920000000002</v>
      </c>
      <c r="AJ13714">
        <v>5.8172730000000001</v>
      </c>
      <c r="AK13714">
        <v>4.6223739999999998</v>
      </c>
      <c r="AL13714">
        <v>3.7319110000000002</v>
      </c>
      <c r="AM13714">
        <v>3.3435929999999998</v>
      </c>
      <c r="AN13714">
        <v>-0.39498</v>
      </c>
      <c r="AO13714">
        <v>2.582074</v>
      </c>
      <c r="AP13714">
        <v>1.708982</v>
      </c>
      <c r="AQ13714">
        <v>0.86860800000000005</v>
      </c>
      <c r="AR13714">
        <v>3.578395</v>
      </c>
      <c r="AS13714">
        <v>0.61060599999999998</v>
      </c>
      <c r="AT13714">
        <v>1.599127</v>
      </c>
      <c r="AU13714">
        <v>1.7009719999999999</v>
      </c>
      <c r="AV13714">
        <v>0.57405300000000004</v>
      </c>
      <c r="AW13714">
        <v>0.78584299999999996</v>
      </c>
      <c r="AX13714">
        <v>2.0414530000000002</v>
      </c>
      <c r="AY13714">
        <v>2.0708009999999999</v>
      </c>
      <c r="AZ13714">
        <v>4.6335879999999996</v>
      </c>
      <c r="BA13714">
        <v>6.4244120000000002</v>
      </c>
      <c r="BB13714">
        <v>1.7612000000000001</v>
      </c>
      <c r="BC13714">
        <v>0.19370899999999999</v>
      </c>
      <c r="BD13714">
        <v>6.3808210000000001</v>
      </c>
      <c r="BE13714">
        <v>6.4564830000000004</v>
      </c>
      <c r="BF13714">
        <v>5.6684400000000004</v>
      </c>
      <c r="BG13714">
        <v>5.2401619999999998</v>
      </c>
      <c r="BH13714">
        <v>5.6892740000000002</v>
      </c>
      <c r="BI13714">
        <v>6.3114470000000003</v>
      </c>
      <c r="BJ13714">
        <v>5.7381840000000004</v>
      </c>
      <c r="BK13714">
        <v>0.120352</v>
      </c>
      <c r="BL13714">
        <v>1.5145519999999999</v>
      </c>
      <c r="BM13714">
        <v>8.8276999999999994E-2</v>
      </c>
      <c r="BN13714">
        <v>2.6069870000000002</v>
      </c>
      <c r="BO13714">
        <v>5.5763319999999998</v>
      </c>
      <c r="BP13714">
        <v>-1.1037669999999999</v>
      </c>
      <c r="BQ13714">
        <v>2.3499880000000002</v>
      </c>
      <c r="BR13714">
        <v>1.3670910000000001</v>
      </c>
      <c r="BS13714">
        <v>0.4728</v>
      </c>
      <c r="BT13714">
        <v>1.588565</v>
      </c>
      <c r="BU13714">
        <v>-0.10982600000000001</v>
      </c>
      <c r="BV13714">
        <v>4.7408200000000003</v>
      </c>
      <c r="BW13714">
        <v>8.7790529999999993</v>
      </c>
      <c r="BX13714">
        <v>-1.153607</v>
      </c>
      <c r="BY13714">
        <v>0.64607000000000003</v>
      </c>
      <c r="CA13714">
        <v>1.129745</v>
      </c>
      <c r="CB13714">
        <v>4.520956</v>
      </c>
      <c r="CC13714">
        <v>1.257976</v>
      </c>
      <c r="CD13714">
        <v>1.235053</v>
      </c>
      <c r="CE13714">
        <v>-1.0880399999999999</v>
      </c>
      <c r="CF13714">
        <v>5.1842290000000002</v>
      </c>
    </row>
    <row r="13715" spans="1:84" x14ac:dyDescent="0.25">
      <c r="A13715" t="s">
        <v>90693</v>
      </c>
      <c r="B13715">
        <v>10.547029</v>
      </c>
      <c r="C13715">
        <v>9.3510609999999996</v>
      </c>
      <c r="D13715">
        <v>8.2569300000000005</v>
      </c>
      <c r="E13715">
        <v>8.2822239999999994</v>
      </c>
      <c r="F13715">
        <v>7.2032829999999999</v>
      </c>
      <c r="G13715">
        <v>8.2672270000000001</v>
      </c>
      <c r="H13715">
        <v>10.194212</v>
      </c>
      <c r="I13715">
        <v>9.5117750000000001</v>
      </c>
      <c r="J13715">
        <v>8.9992230000000006</v>
      </c>
      <c r="K13715">
        <v>9.7861890000000002</v>
      </c>
      <c r="L13715">
        <v>9.3714069999999996</v>
      </c>
      <c r="M13715">
        <v>9.0680650000000007</v>
      </c>
      <c r="N13715">
        <v>9.1477819999999994</v>
      </c>
      <c r="O13715">
        <v>8.5035129999999999</v>
      </c>
      <c r="P13715">
        <v>7.0443790000000002</v>
      </c>
      <c r="Q13715">
        <v>9.2971950000000003</v>
      </c>
      <c r="R13715">
        <v>9.3681549999999998</v>
      </c>
      <c r="S13715">
        <v>8.6307709999999993</v>
      </c>
      <c r="T13715">
        <v>9.1038630000000005</v>
      </c>
      <c r="U13715">
        <v>8.7447920000000003</v>
      </c>
      <c r="V13715">
        <v>8.2211540000000003</v>
      </c>
      <c r="W13715">
        <v>8.791976</v>
      </c>
      <c r="X13715">
        <v>8.9790399999999995</v>
      </c>
      <c r="Y13715">
        <v>9.4857630000000004</v>
      </c>
      <c r="Z13715">
        <v>9.4568549999999991</v>
      </c>
      <c r="AA13715">
        <v>8.7314399999999992</v>
      </c>
      <c r="AB13715">
        <v>9.5112570000000005</v>
      </c>
      <c r="AC13715">
        <v>9.0602250000000009</v>
      </c>
      <c r="AD13715">
        <v>8.9827790000000007</v>
      </c>
      <c r="AE13715">
        <v>9.8066820000000003</v>
      </c>
      <c r="AF13715">
        <v>8.2776270000000007</v>
      </c>
      <c r="AG13715">
        <v>8.3942669999999993</v>
      </c>
      <c r="AH13715">
        <v>9.3010040000000007</v>
      </c>
      <c r="AI13715">
        <v>7.7941900000000004</v>
      </c>
      <c r="AJ13715">
        <v>10.173398000000001</v>
      </c>
      <c r="AK13715">
        <v>9.7487119999999994</v>
      </c>
      <c r="AL13715">
        <v>9.5780630000000002</v>
      </c>
      <c r="AM13715">
        <v>9.0254180000000002</v>
      </c>
      <c r="AN13715">
        <v>9.4861880000000003</v>
      </c>
      <c r="AO13715">
        <v>9.0415120000000009</v>
      </c>
      <c r="AP13715">
        <v>6.8175109999999997</v>
      </c>
      <c r="AQ13715">
        <v>7.9418790000000001</v>
      </c>
      <c r="AR13715">
        <v>8.8404939999999996</v>
      </c>
      <c r="AS13715">
        <v>7.0029339999999998</v>
      </c>
      <c r="AT13715">
        <v>8.2415470000000006</v>
      </c>
      <c r="AU13715">
        <v>7.9971019999999999</v>
      </c>
      <c r="AV13715">
        <v>7.3967400000000003</v>
      </c>
      <c r="AW13715">
        <v>7.5698559999999997</v>
      </c>
      <c r="AX13715">
        <v>7.6289319999999998</v>
      </c>
      <c r="AY13715">
        <v>8.1941869999999994</v>
      </c>
      <c r="AZ13715">
        <v>9.0259049999999998</v>
      </c>
      <c r="BA13715">
        <v>7.8649829999999996</v>
      </c>
      <c r="BB13715">
        <v>8.2206449999999993</v>
      </c>
      <c r="BC13715">
        <v>8.9464039999999994</v>
      </c>
      <c r="BD13715">
        <v>8.8402530000000006</v>
      </c>
      <c r="BE13715">
        <v>9.9277110000000004</v>
      </c>
      <c r="BF13715">
        <v>9.4864169999999994</v>
      </c>
      <c r="BG13715">
        <v>9.8864490000000007</v>
      </c>
      <c r="BH13715">
        <v>8.9086839999999992</v>
      </c>
      <c r="BI13715">
        <v>9.4946680000000008</v>
      </c>
      <c r="BJ13715">
        <v>9.3517749999999999</v>
      </c>
      <c r="BK13715">
        <v>9.7127510000000008</v>
      </c>
      <c r="BL13715">
        <v>9.8953950000000006</v>
      </c>
      <c r="BM13715">
        <v>9.125413</v>
      </c>
      <c r="BN13715">
        <v>9.8582889999999992</v>
      </c>
      <c r="BO13715">
        <v>9.5305280000000003</v>
      </c>
      <c r="BP13715">
        <v>10.272465</v>
      </c>
      <c r="BQ13715">
        <v>9.8859250000000003</v>
      </c>
      <c r="BR13715">
        <v>9.4087709999999998</v>
      </c>
      <c r="BS13715">
        <v>8.3065800000000003</v>
      </c>
      <c r="BT13715">
        <v>8.8165910000000007</v>
      </c>
      <c r="BU13715">
        <v>8.1451659999999997</v>
      </c>
      <c r="BV13715">
        <v>7.7480140000000004</v>
      </c>
      <c r="BW13715">
        <v>9.4093459999999993</v>
      </c>
      <c r="BX13715">
        <v>8.6651009999999999</v>
      </c>
      <c r="BY13715">
        <v>7.1109980000000004</v>
      </c>
      <c r="BZ13715">
        <v>7.8707570000000002</v>
      </c>
      <c r="CA13715">
        <v>8.3343050000000005</v>
      </c>
      <c r="CB13715">
        <v>9.6637609999999992</v>
      </c>
      <c r="CC13715">
        <v>9.0916739999999994</v>
      </c>
      <c r="CD13715">
        <v>9.2684540000000002</v>
      </c>
      <c r="CE13715">
        <v>9.1153759999999995</v>
      </c>
      <c r="CF13715">
        <v>9.8349589999999996</v>
      </c>
    </row>
    <row r="13716" spans="1:84" x14ac:dyDescent="0.25">
      <c r="A13716" t="s">
        <v>90694</v>
      </c>
      <c r="B13716">
        <v>5.2126900000000003</v>
      </c>
      <c r="C13716">
        <v>6.2284420000000003</v>
      </c>
      <c r="D13716">
        <v>2.5399280000000002</v>
      </c>
      <c r="F13716">
        <v>2.39594</v>
      </c>
      <c r="G13716">
        <v>3.5723440000000002</v>
      </c>
      <c r="H13716">
        <v>4.8102119999999999</v>
      </c>
      <c r="I13716">
        <v>2.3094960000000002</v>
      </c>
      <c r="J13716">
        <v>3.1257830000000002</v>
      </c>
      <c r="K13716">
        <v>0.61748700000000001</v>
      </c>
      <c r="L13716">
        <v>2.5315690000000002</v>
      </c>
      <c r="M13716">
        <v>2.3141449999999999</v>
      </c>
      <c r="N13716">
        <v>3.3837039999999998</v>
      </c>
      <c r="O13716">
        <v>-0.48378300000000002</v>
      </c>
      <c r="P13716">
        <v>1.4407399999999999</v>
      </c>
      <c r="Q13716">
        <v>1.223052</v>
      </c>
      <c r="R13716">
        <v>5.7128050000000004</v>
      </c>
      <c r="S13716">
        <v>0.200379</v>
      </c>
      <c r="T13716">
        <v>-0.627494</v>
      </c>
      <c r="U13716">
        <v>1.204329</v>
      </c>
      <c r="V13716">
        <v>1.4774179999999999</v>
      </c>
      <c r="W13716">
        <v>1.2567090000000001</v>
      </c>
      <c r="X13716">
        <v>0.29959599999999997</v>
      </c>
      <c r="Y13716">
        <v>0.55797399999999997</v>
      </c>
      <c r="Z13716">
        <v>-0.81934300000000004</v>
      </c>
      <c r="AA13716">
        <v>1.25084</v>
      </c>
      <c r="AB13716">
        <v>1.8761730000000001</v>
      </c>
      <c r="AC13716">
        <v>-0.92275700000000005</v>
      </c>
      <c r="AD13716">
        <v>1.6943010000000001</v>
      </c>
      <c r="AG13716">
        <v>1.320138</v>
      </c>
      <c r="AH13716">
        <v>1.5936410000000001</v>
      </c>
      <c r="AI13716">
        <v>3.0165850000000001</v>
      </c>
      <c r="AJ13716">
        <v>8.5605609999999999</v>
      </c>
      <c r="AK13716">
        <v>8.4443780000000004</v>
      </c>
      <c r="AL13716">
        <v>7.0838970000000003</v>
      </c>
      <c r="AM13716">
        <v>3.9810210000000001</v>
      </c>
      <c r="AN13716">
        <v>1.6050679999999999</v>
      </c>
      <c r="AP13716">
        <v>-0.29106199999999999</v>
      </c>
      <c r="AQ13716">
        <v>1.283685</v>
      </c>
      <c r="AR13716">
        <v>3.16337</v>
      </c>
      <c r="AS13716">
        <v>2.1955680000000002</v>
      </c>
      <c r="AT13716">
        <v>-1.72261</v>
      </c>
      <c r="AU13716">
        <v>1.8164359999999999</v>
      </c>
      <c r="AV13716">
        <v>3.3813659999999999</v>
      </c>
      <c r="AW13716">
        <v>-0.53595899999999996</v>
      </c>
      <c r="AX13716">
        <v>4.7044290000000002</v>
      </c>
      <c r="AY13716">
        <v>4.4922700000000004</v>
      </c>
      <c r="AZ13716">
        <v>1.826233</v>
      </c>
      <c r="BA13716">
        <v>5.4244120000000002</v>
      </c>
      <c r="BC13716">
        <v>-0.39119100000000001</v>
      </c>
      <c r="BD13716">
        <v>5.3808230000000004</v>
      </c>
      <c r="BE13716">
        <v>8.0179849999999995</v>
      </c>
      <c r="BF13716">
        <v>8.4295799999999996</v>
      </c>
      <c r="BG13716">
        <v>8.5089780000000008</v>
      </c>
      <c r="BH13716">
        <v>2.4708489999999999</v>
      </c>
      <c r="BI13716">
        <v>1.7264820000000001</v>
      </c>
      <c r="BJ13716">
        <v>3.9579610000000001</v>
      </c>
      <c r="BK13716">
        <v>4.2077600000000004</v>
      </c>
      <c r="BL13716">
        <v>4.0170760000000003</v>
      </c>
      <c r="BM13716">
        <v>8.2961519999999993</v>
      </c>
      <c r="BN13716">
        <v>5.4720459999999997</v>
      </c>
      <c r="BO13716">
        <v>5.3132970000000004</v>
      </c>
      <c r="BP13716">
        <v>0.89631099999999997</v>
      </c>
      <c r="BQ13716">
        <v>2.3499880000000002</v>
      </c>
      <c r="BR13716">
        <v>2.2415660000000002</v>
      </c>
      <c r="BS13716">
        <v>0.66539300000000001</v>
      </c>
      <c r="BT13716">
        <v>1.3255589999999999</v>
      </c>
      <c r="BU13716">
        <v>-0.10982600000000001</v>
      </c>
      <c r="BV13716">
        <v>3.2668910000000002</v>
      </c>
      <c r="BW13716">
        <v>9.0853000000000003E-2</v>
      </c>
      <c r="BX13716">
        <v>-1.153607</v>
      </c>
      <c r="BZ13716">
        <v>3.8642159999999999</v>
      </c>
      <c r="CB13716">
        <v>2.8164150000000001</v>
      </c>
      <c r="CC13716">
        <v>0.25797599999999998</v>
      </c>
      <c r="CD13716">
        <v>2.556969</v>
      </c>
      <c r="CE13716">
        <v>-1.0880399999999999</v>
      </c>
      <c r="CF13716">
        <v>2.4400750000000002</v>
      </c>
    </row>
    <row r="13717" spans="1:84" x14ac:dyDescent="0.25">
      <c r="A13717" t="s">
        <v>90695</v>
      </c>
      <c r="B13717">
        <v>10.583448000000001</v>
      </c>
      <c r="C13717">
        <v>9.4391529999999992</v>
      </c>
      <c r="D13717">
        <v>10.355002000000001</v>
      </c>
      <c r="E13717">
        <v>10.835580999999999</v>
      </c>
      <c r="F13717">
        <v>9.9428230000000006</v>
      </c>
      <c r="G13717">
        <v>9.2190849999999998</v>
      </c>
      <c r="H13717">
        <v>7.4494150000000001</v>
      </c>
      <c r="I13717">
        <v>6.495355</v>
      </c>
      <c r="J13717">
        <v>7.2395209999999999</v>
      </c>
      <c r="K13717">
        <v>5.9925579999999998</v>
      </c>
      <c r="L13717">
        <v>6.1811879999999997</v>
      </c>
      <c r="M13717">
        <v>6.7259460000000004</v>
      </c>
      <c r="N13717">
        <v>6.4799259999999999</v>
      </c>
      <c r="O13717">
        <v>8.0417699999999996</v>
      </c>
      <c r="P13717">
        <v>7.3949499999999997</v>
      </c>
      <c r="Q13717">
        <v>6.852411</v>
      </c>
      <c r="R13717">
        <v>7.663894</v>
      </c>
      <c r="S13717">
        <v>8.1833120000000008</v>
      </c>
      <c r="T13717">
        <v>9.3598079999999992</v>
      </c>
      <c r="U13717">
        <v>8.8227270000000004</v>
      </c>
      <c r="V13717">
        <v>6.9799420000000003</v>
      </c>
      <c r="W13717">
        <v>9.2846060000000001</v>
      </c>
      <c r="X13717">
        <v>10.018948999999999</v>
      </c>
      <c r="Y13717">
        <v>9.4026910000000008</v>
      </c>
      <c r="Z13717">
        <v>10.570361999999999</v>
      </c>
      <c r="AA13717">
        <v>9.9047719999999995</v>
      </c>
      <c r="AB13717">
        <v>10.184977999999999</v>
      </c>
      <c r="AC13717">
        <v>10.071585000000001</v>
      </c>
      <c r="AD13717">
        <v>9.3187890000000007</v>
      </c>
      <c r="AE13717">
        <v>8.363334</v>
      </c>
      <c r="AF13717">
        <v>9.5565219999999993</v>
      </c>
      <c r="AG13717">
        <v>7.8476030000000003</v>
      </c>
      <c r="AH13717">
        <v>10.968684</v>
      </c>
      <c r="AI13717">
        <v>10.913131999999999</v>
      </c>
      <c r="AJ13717">
        <v>9.0466119999999997</v>
      </c>
      <c r="AK13717">
        <v>5.976909</v>
      </c>
      <c r="AL13717">
        <v>7.5392669999999997</v>
      </c>
      <c r="AM13717">
        <v>4.8741079999999997</v>
      </c>
      <c r="AN13717">
        <v>5.234432</v>
      </c>
      <c r="AO13717">
        <v>6.3894339999999996</v>
      </c>
      <c r="AP13717">
        <v>6.7642680000000004</v>
      </c>
      <c r="AQ13717">
        <v>5.9418790000000001</v>
      </c>
      <c r="AR13717">
        <v>6.6764320000000001</v>
      </c>
      <c r="AS13717">
        <v>6.5334500000000002</v>
      </c>
      <c r="AT13717">
        <v>5.625934</v>
      </c>
      <c r="AU13717">
        <v>5.5506180000000001</v>
      </c>
      <c r="AV13717">
        <v>4.6614699999999996</v>
      </c>
      <c r="AW13717">
        <v>5.4526320000000004</v>
      </c>
      <c r="AX13717">
        <v>5.7511239999999999</v>
      </c>
      <c r="AY13717">
        <v>5.5488530000000003</v>
      </c>
      <c r="AZ13717">
        <v>7.1837850000000003</v>
      </c>
      <c r="BA13717">
        <v>7.8265099999999999</v>
      </c>
      <c r="BB13717">
        <v>7.7899089999999998</v>
      </c>
      <c r="BC13717">
        <v>7.4760609999999996</v>
      </c>
      <c r="BD13717">
        <v>7.70275</v>
      </c>
      <c r="BE13717">
        <v>7.8385689999999997</v>
      </c>
      <c r="BF13717">
        <v>8.5233310000000007</v>
      </c>
      <c r="BG13717">
        <v>7.2702640000000001</v>
      </c>
      <c r="BH13717">
        <v>7.8229800000000003</v>
      </c>
      <c r="BI13717">
        <v>7.3558409999999999</v>
      </c>
      <c r="BJ13717">
        <v>7.3651400000000002</v>
      </c>
      <c r="BK13717">
        <v>6.9276489999999997</v>
      </c>
      <c r="BL13717">
        <v>7.3725540000000001</v>
      </c>
      <c r="BM13717">
        <v>7.79338</v>
      </c>
      <c r="BN13717">
        <v>6.5000609999999996</v>
      </c>
      <c r="BO13717">
        <v>5.7987250000000001</v>
      </c>
      <c r="BP13717">
        <v>11.92873</v>
      </c>
      <c r="BQ13717">
        <v>8.1379040000000007</v>
      </c>
      <c r="BR13717">
        <v>5.7933760000000003</v>
      </c>
      <c r="BS13717">
        <v>5.9783150000000003</v>
      </c>
      <c r="BT13717">
        <v>7.9722780000000002</v>
      </c>
      <c r="BU13717">
        <v>8.1451659999999997</v>
      </c>
      <c r="BV13717">
        <v>9.1165520000000004</v>
      </c>
      <c r="BW13717">
        <v>8.1076110000000003</v>
      </c>
      <c r="BX13717">
        <v>9.1639309999999998</v>
      </c>
      <c r="BY13717">
        <v>8.4165010000000002</v>
      </c>
      <c r="BZ13717">
        <v>9.7780830000000005</v>
      </c>
      <c r="CA13717">
        <v>9.3428380000000004</v>
      </c>
      <c r="CB13717">
        <v>6.7894459999999999</v>
      </c>
      <c r="CC13717">
        <v>5.9374739999999999</v>
      </c>
      <c r="CD13717">
        <v>6.7844949999999997</v>
      </c>
      <c r="CE13717">
        <v>4.4355890000000002</v>
      </c>
      <c r="CF13717">
        <v>7.8730270000000004</v>
      </c>
    </row>
    <row r="13718" spans="1:84" x14ac:dyDescent="0.25">
      <c r="A13718" t="s">
        <v>90696</v>
      </c>
      <c r="B13718">
        <v>9.2691940000000006</v>
      </c>
      <c r="C13718">
        <v>9.8807620000000007</v>
      </c>
      <c r="D13718">
        <v>10.332390999999999</v>
      </c>
      <c r="E13718">
        <v>8.7893819999999998</v>
      </c>
      <c r="F13718">
        <v>8.7178570000000004</v>
      </c>
      <c r="G13718">
        <v>9.5981509999999997</v>
      </c>
      <c r="H13718">
        <v>8.6782090000000007</v>
      </c>
      <c r="I13718">
        <v>9.0723680000000009</v>
      </c>
      <c r="J13718">
        <v>9.0124739999999992</v>
      </c>
      <c r="K13718">
        <v>8.6821339999999996</v>
      </c>
      <c r="L13718">
        <v>9.1107759999999995</v>
      </c>
      <c r="M13718">
        <v>8.8712940000000007</v>
      </c>
      <c r="N13718">
        <v>8.5411450000000002</v>
      </c>
      <c r="O13718">
        <v>8.9579380000000004</v>
      </c>
      <c r="P13718">
        <v>8.9012089999999997</v>
      </c>
      <c r="Q13718">
        <v>8.6024320000000003</v>
      </c>
      <c r="R13718">
        <v>9.3833420000000007</v>
      </c>
      <c r="S13718">
        <v>8.745927</v>
      </c>
      <c r="T13718">
        <v>9.2191080000000003</v>
      </c>
      <c r="U13718">
        <v>9.5300209999999996</v>
      </c>
      <c r="V13718">
        <v>9.5868629999999992</v>
      </c>
      <c r="W13718">
        <v>9.4685889999999997</v>
      </c>
      <c r="X13718">
        <v>10.153992000000001</v>
      </c>
      <c r="Y13718">
        <v>9.4421560000000007</v>
      </c>
      <c r="Z13718">
        <v>10.445759000000001</v>
      </c>
      <c r="AA13718">
        <v>9.8957750000000004</v>
      </c>
      <c r="AB13718">
        <v>10.118213000000001</v>
      </c>
      <c r="AC13718">
        <v>10.596386000000001</v>
      </c>
      <c r="AD13718">
        <v>9.0547789999999999</v>
      </c>
      <c r="AE13718">
        <v>8.8730609999999999</v>
      </c>
      <c r="AF13718">
        <v>9.6836190000000002</v>
      </c>
      <c r="AG13718">
        <v>9.212669</v>
      </c>
      <c r="AH13718">
        <v>8.9541260000000005</v>
      </c>
      <c r="AI13718">
        <v>9.6481030000000008</v>
      </c>
      <c r="AJ13718">
        <v>9.2262059999999995</v>
      </c>
      <c r="AK13718">
        <v>9.1299170000000007</v>
      </c>
      <c r="AL13718">
        <v>8.9024490000000007</v>
      </c>
      <c r="AM13718">
        <v>9.2300629999999995</v>
      </c>
      <c r="AN13718">
        <v>9.5837850000000007</v>
      </c>
      <c r="AO13718">
        <v>9.3158410000000007</v>
      </c>
      <c r="AP13718">
        <v>8.5919340000000002</v>
      </c>
      <c r="AQ13718">
        <v>9.0840499999999995</v>
      </c>
      <c r="AR13718">
        <v>9.7500389999999992</v>
      </c>
      <c r="AS13718">
        <v>9.5233659999999993</v>
      </c>
      <c r="AT13718">
        <v>8.7703810000000004</v>
      </c>
      <c r="AU13718">
        <v>8.8984620000000003</v>
      </c>
      <c r="AV13718">
        <v>8.9144120000000004</v>
      </c>
      <c r="AW13718">
        <v>8.8280820000000002</v>
      </c>
      <c r="AX13718">
        <v>9.0123680000000004</v>
      </c>
      <c r="AY13718">
        <v>8.9936389999999999</v>
      </c>
      <c r="AZ13718">
        <v>8.8035130000000006</v>
      </c>
      <c r="BA13718">
        <v>10.360341999999999</v>
      </c>
      <c r="BB13718">
        <v>9.1939340000000005</v>
      </c>
      <c r="BC13718">
        <v>9.0875520000000005</v>
      </c>
      <c r="BD13718">
        <v>8.70275</v>
      </c>
      <c r="BE13718">
        <v>9.5606829999999992</v>
      </c>
      <c r="BF13718">
        <v>9.1892230000000001</v>
      </c>
      <c r="BG13718">
        <v>9.1538439999999994</v>
      </c>
      <c r="BH13718">
        <v>9.1360019999999995</v>
      </c>
      <c r="BI13718">
        <v>8.7571510000000004</v>
      </c>
      <c r="BJ13718">
        <v>9.2840889999999998</v>
      </c>
      <c r="BK13718">
        <v>9.0773960000000002</v>
      </c>
      <c r="BL13718">
        <v>8.7813599999999994</v>
      </c>
      <c r="BM13718">
        <v>9.2549050000000008</v>
      </c>
      <c r="BN13718">
        <v>8.8426489999999998</v>
      </c>
      <c r="BO13718">
        <v>9.4872250000000005</v>
      </c>
      <c r="BP13718">
        <v>9.2017740000000003</v>
      </c>
      <c r="BQ13718">
        <v>8.4890919999999994</v>
      </c>
      <c r="BR13718">
        <v>8.8814969999999995</v>
      </c>
      <c r="BS13718">
        <v>9.4056339999999992</v>
      </c>
      <c r="BT13718">
        <v>8.8708899999999993</v>
      </c>
      <c r="BU13718">
        <v>8.7804020000000005</v>
      </c>
      <c r="BV13718">
        <v>9.4914240000000003</v>
      </c>
      <c r="BW13718">
        <v>9.0950240000000004</v>
      </c>
      <c r="BX13718">
        <v>9.1599690000000002</v>
      </c>
      <c r="BY13718">
        <v>9.3291070000000005</v>
      </c>
      <c r="BZ13718">
        <v>9.5560530000000004</v>
      </c>
      <c r="CA13718">
        <v>9.0416950000000007</v>
      </c>
      <c r="CB13718">
        <v>9.1889009999999995</v>
      </c>
      <c r="CC13718">
        <v>8.9994610000000002</v>
      </c>
      <c r="CD13718">
        <v>9.1548879999999997</v>
      </c>
      <c r="CE13718">
        <v>8.8404430000000005</v>
      </c>
      <c r="CF13718">
        <v>8.8634269999999997</v>
      </c>
    </row>
    <row r="13719" spans="1:84" x14ac:dyDescent="0.25">
      <c r="A13719" t="s">
        <v>90697</v>
      </c>
      <c r="B13719">
        <v>1.5421590000000001</v>
      </c>
      <c r="C13719">
        <v>5.5961749999999997</v>
      </c>
      <c r="D13719">
        <v>4.1248990000000001</v>
      </c>
      <c r="E13719">
        <v>-0.112163</v>
      </c>
      <c r="G13719">
        <v>5.157311</v>
      </c>
      <c r="H13719">
        <v>5.1746220000000003</v>
      </c>
      <c r="I13719">
        <v>3.9571900000000002</v>
      </c>
      <c r="J13719">
        <v>4.0084239999999998</v>
      </c>
      <c r="K13719">
        <v>7.1797599999999999</v>
      </c>
      <c r="L13719">
        <v>-0.79035900000000003</v>
      </c>
      <c r="M13719">
        <v>6.0690189999999999</v>
      </c>
      <c r="N13719">
        <v>3.4799289999999998</v>
      </c>
      <c r="O13719">
        <v>1.323601</v>
      </c>
      <c r="P13719">
        <v>2.762689</v>
      </c>
      <c r="Q13719">
        <v>3.3929770000000001</v>
      </c>
      <c r="R13719">
        <v>8.5473800000000004</v>
      </c>
      <c r="S13719">
        <v>0.200379</v>
      </c>
      <c r="T13719">
        <v>-1.6272709999999999</v>
      </c>
      <c r="U13719">
        <v>0.20439099999999999</v>
      </c>
      <c r="V13719">
        <v>4.6203989999999999</v>
      </c>
      <c r="W13719">
        <v>1.2567090000000001</v>
      </c>
      <c r="X13719">
        <v>4.758991</v>
      </c>
      <c r="Y13719">
        <v>3.201838</v>
      </c>
      <c r="Z13719">
        <v>6.0387110000000002</v>
      </c>
      <c r="AA13719">
        <v>5.7491019999999997</v>
      </c>
      <c r="AB13719">
        <v>1.6282140000000001</v>
      </c>
      <c r="AC13719">
        <v>3.1646899999999998</v>
      </c>
      <c r="AD13719">
        <v>8.7993330000000007</v>
      </c>
      <c r="AE13719">
        <v>3.5907460000000002</v>
      </c>
      <c r="AF13719">
        <v>5.4495120000000004</v>
      </c>
      <c r="AG13719">
        <v>5.7630689999999998</v>
      </c>
      <c r="AH13719">
        <v>6.5936450000000004</v>
      </c>
      <c r="AI13719">
        <v>2.794187</v>
      </c>
      <c r="AJ13719">
        <v>4.3357400000000004</v>
      </c>
      <c r="AK13719">
        <v>3.885408</v>
      </c>
      <c r="AL13719">
        <v>3.8763010000000002</v>
      </c>
      <c r="AM13719">
        <v>6.8175249999999998</v>
      </c>
      <c r="AN13719">
        <v>4.3329940000000002</v>
      </c>
      <c r="AQ13719">
        <v>1.6055889999999999</v>
      </c>
      <c r="AR13719">
        <v>2.16337</v>
      </c>
      <c r="AS13719">
        <v>1.610606</v>
      </c>
      <c r="AT13719">
        <v>6.4521319999999998</v>
      </c>
      <c r="AU13719">
        <v>5.3058139999999998</v>
      </c>
      <c r="AV13719">
        <v>6.4615349999999996</v>
      </c>
      <c r="AW13719">
        <v>5.5724710000000002</v>
      </c>
      <c r="AX13719">
        <v>5.796354</v>
      </c>
      <c r="AY13719">
        <v>6.1214300000000001</v>
      </c>
      <c r="AZ13719">
        <v>3.4111959999999999</v>
      </c>
      <c r="BA13719">
        <v>7.7668030000000003</v>
      </c>
      <c r="BB13719">
        <v>5.5388210000000004</v>
      </c>
      <c r="BC13719">
        <v>9.2021730000000002</v>
      </c>
      <c r="BD13719">
        <v>6.3808210000000001</v>
      </c>
      <c r="BE13719">
        <v>6.1461420000000002</v>
      </c>
      <c r="BF13719">
        <v>6.889411</v>
      </c>
      <c r="BG13719">
        <v>3.9095140000000002</v>
      </c>
      <c r="BH13719">
        <v>8.0581239999999994</v>
      </c>
      <c r="BI13719">
        <v>10.017655</v>
      </c>
      <c r="BJ13719">
        <v>0.43445499999999998</v>
      </c>
      <c r="BK13719">
        <v>6.3682220000000003</v>
      </c>
      <c r="BL13719">
        <v>4.6844989999999997</v>
      </c>
      <c r="BM13719">
        <v>3.2037960000000001</v>
      </c>
      <c r="BN13719">
        <v>3.1919420000000001</v>
      </c>
      <c r="BO13719">
        <v>4.1612910000000003</v>
      </c>
      <c r="BP13719">
        <v>4.5687680000000004</v>
      </c>
      <c r="BQ13719">
        <v>5.4654780000000001</v>
      </c>
      <c r="BR13719">
        <v>3.9114330000000002</v>
      </c>
      <c r="BS13719">
        <v>-0.74952300000000005</v>
      </c>
      <c r="BT13719">
        <v>3.9808940000000002</v>
      </c>
      <c r="BU13719">
        <v>1.8901349999999999</v>
      </c>
      <c r="BV13719">
        <v>4.0969620000000004</v>
      </c>
      <c r="BW13719">
        <v>8.2582210000000007</v>
      </c>
      <c r="BX13719">
        <v>5.5259999999999998</v>
      </c>
      <c r="BY13719">
        <v>5.0835150000000002</v>
      </c>
      <c r="BZ13719">
        <v>4.7267109999999999</v>
      </c>
      <c r="CA13719">
        <v>1.714707</v>
      </c>
      <c r="CB13719">
        <v>1.868884</v>
      </c>
      <c r="CC13719">
        <v>6.45275</v>
      </c>
      <c r="CD13719">
        <v>5.6273470000000003</v>
      </c>
      <c r="CE13719">
        <v>5.6534959999999996</v>
      </c>
      <c r="CF13719">
        <v>5.1842290000000002</v>
      </c>
    </row>
    <row r="13720" spans="1:84" x14ac:dyDescent="0.25">
      <c r="A13720" t="s">
        <v>90698</v>
      </c>
      <c r="B13720">
        <v>11.956595999999999</v>
      </c>
      <c r="C13720">
        <v>11.6403</v>
      </c>
      <c r="D13720">
        <v>11.882</v>
      </c>
      <c r="E13720">
        <v>11.394593</v>
      </c>
      <c r="F13720">
        <v>9.3497760000000003</v>
      </c>
      <c r="G13720">
        <v>12.279508999999999</v>
      </c>
      <c r="H13720">
        <v>10.956026</v>
      </c>
      <c r="I13720">
        <v>10.891064999999999</v>
      </c>
      <c r="J13720">
        <v>10.91648</v>
      </c>
      <c r="K13720">
        <v>10.520602999999999</v>
      </c>
      <c r="L13720">
        <v>11.073854000000001</v>
      </c>
      <c r="M13720">
        <v>10.655932999999999</v>
      </c>
      <c r="N13720">
        <v>10.143725999999999</v>
      </c>
      <c r="O13720">
        <v>11.38341</v>
      </c>
      <c r="P13720">
        <v>12.105285</v>
      </c>
      <c r="Q13720">
        <v>11.360269000000001</v>
      </c>
      <c r="R13720">
        <v>11.006174</v>
      </c>
      <c r="S13720">
        <v>11.499395</v>
      </c>
      <c r="T13720">
        <v>11.368344</v>
      </c>
      <c r="U13720">
        <v>11.66761</v>
      </c>
      <c r="V13720">
        <v>11.474791</v>
      </c>
      <c r="W13720">
        <v>10.083216999999999</v>
      </c>
      <c r="X13720">
        <v>10.884461999999999</v>
      </c>
      <c r="Y13720">
        <v>11.518706</v>
      </c>
      <c r="Z13720">
        <v>10.935366999999999</v>
      </c>
      <c r="AA13720">
        <v>11.589542</v>
      </c>
      <c r="AB13720">
        <v>11.718814999999999</v>
      </c>
      <c r="AC13720">
        <v>10.958145999999999</v>
      </c>
      <c r="AD13720">
        <v>11.321978</v>
      </c>
      <c r="AE13720">
        <v>11.603099</v>
      </c>
      <c r="AF13720">
        <v>11.391446</v>
      </c>
      <c r="AG13720">
        <v>11.244062</v>
      </c>
      <c r="AH13720">
        <v>11.97181</v>
      </c>
      <c r="AI13720">
        <v>10.551869</v>
      </c>
      <c r="AJ13720">
        <v>11.763585000000001</v>
      </c>
      <c r="AK13720">
        <v>11.643807000000001</v>
      </c>
      <c r="AL13720">
        <v>11.732067000000001</v>
      </c>
      <c r="AM13720">
        <v>10.503253000000001</v>
      </c>
      <c r="AN13720">
        <v>11.822723</v>
      </c>
      <c r="AO13720">
        <v>10.744471000000001</v>
      </c>
      <c r="AP13720">
        <v>11.515457</v>
      </c>
      <c r="AQ13720">
        <v>11.561588</v>
      </c>
      <c r="AR13720">
        <v>9.4326760000000007</v>
      </c>
      <c r="AS13720">
        <v>12.248562</v>
      </c>
      <c r="AT13720">
        <v>11.009664000000001</v>
      </c>
      <c r="AU13720">
        <v>11.205257</v>
      </c>
      <c r="AV13720">
        <v>11.396065</v>
      </c>
      <c r="AW13720">
        <v>11.10153</v>
      </c>
      <c r="AX13720">
        <v>11.145375</v>
      </c>
      <c r="AY13720">
        <v>11.181265</v>
      </c>
      <c r="AZ13720">
        <v>8.9262650000000008</v>
      </c>
      <c r="BA13720">
        <v>10.830549</v>
      </c>
      <c r="BB13720">
        <v>10.952343000000001</v>
      </c>
      <c r="BC13720">
        <v>10.905253999999999</v>
      </c>
      <c r="BD13720">
        <v>10.512987000000001</v>
      </c>
      <c r="BE13720">
        <v>11.015833000000001</v>
      </c>
      <c r="BF13720">
        <v>11.463146999999999</v>
      </c>
      <c r="BG13720">
        <v>11.314396</v>
      </c>
      <c r="BH13720">
        <v>11.453426</v>
      </c>
      <c r="BI13720">
        <v>11.407121</v>
      </c>
      <c r="BJ13720">
        <v>9.5184800000000003</v>
      </c>
      <c r="BK13720">
        <v>10.905452</v>
      </c>
      <c r="BL13720">
        <v>11.221207</v>
      </c>
      <c r="BM13720">
        <v>10.556998999999999</v>
      </c>
      <c r="BN13720">
        <v>11.301205</v>
      </c>
      <c r="BO13720">
        <v>10.280673999999999</v>
      </c>
      <c r="BP13720">
        <v>11.930807</v>
      </c>
      <c r="BQ13720">
        <v>11.018466999999999</v>
      </c>
      <c r="BR13720">
        <v>10.988714999999999</v>
      </c>
      <c r="BS13720">
        <v>8.7862010000000001</v>
      </c>
      <c r="BT13720">
        <v>12.348736000000001</v>
      </c>
      <c r="BU13720">
        <v>12.273097</v>
      </c>
      <c r="BV13720">
        <v>11.741989999999999</v>
      </c>
      <c r="BW13720">
        <v>11.597859</v>
      </c>
      <c r="BX13720">
        <v>11.736878000000001</v>
      </c>
      <c r="BY13720">
        <v>11.266381000000001</v>
      </c>
      <c r="BZ13720">
        <v>10.785413</v>
      </c>
      <c r="CA13720">
        <v>11.554142000000001</v>
      </c>
      <c r="CB13720">
        <v>12.203832999999999</v>
      </c>
      <c r="CC13720">
        <v>12.248453</v>
      </c>
      <c r="CD13720">
        <v>12.126454000000001</v>
      </c>
      <c r="CE13720">
        <v>11.629441</v>
      </c>
      <c r="CF13720">
        <v>11.528696999999999</v>
      </c>
    </row>
    <row r="13721" spans="1:84" x14ac:dyDescent="0.25">
      <c r="A13721" t="s">
        <v>90699</v>
      </c>
      <c r="B13721">
        <v>11.966390000000001</v>
      </c>
      <c r="C13721">
        <v>11.162228000000001</v>
      </c>
      <c r="D13721">
        <v>11.273971</v>
      </c>
      <c r="E13721">
        <v>11.320434000000001</v>
      </c>
      <c r="F13721">
        <v>10.075409000000001</v>
      </c>
      <c r="G13721">
        <v>10.640587</v>
      </c>
      <c r="H13721">
        <v>9.3993120000000001</v>
      </c>
      <c r="I13721">
        <v>3.828865</v>
      </c>
      <c r="J13721">
        <v>5.5769909999999996</v>
      </c>
      <c r="K13721">
        <v>6.7260410000000004</v>
      </c>
      <c r="L13721">
        <v>7.8076980000000002</v>
      </c>
      <c r="M13721">
        <v>6.0842049999999999</v>
      </c>
      <c r="N13721">
        <v>5.7641340000000003</v>
      </c>
      <c r="O13721">
        <v>6.9383140000000001</v>
      </c>
      <c r="P13721">
        <v>6.2416530000000003</v>
      </c>
      <c r="Q13721">
        <v>5.3105180000000001</v>
      </c>
      <c r="R13721">
        <v>7.0538400000000001</v>
      </c>
      <c r="S13721">
        <v>7.3466750000000003</v>
      </c>
      <c r="T13721">
        <v>5.1140090000000002</v>
      </c>
      <c r="U13721">
        <v>9.0435449999999999</v>
      </c>
      <c r="V13721">
        <v>9.1116480000000006</v>
      </c>
      <c r="W13721">
        <v>7.7079110000000002</v>
      </c>
      <c r="X13721">
        <v>9.8966820000000002</v>
      </c>
      <c r="Y13721">
        <v>9.3821490000000001</v>
      </c>
      <c r="Z13721">
        <v>9.8863629999999993</v>
      </c>
      <c r="AA13721">
        <v>9.8939869999999992</v>
      </c>
      <c r="AB13721">
        <v>9.8306620000000002</v>
      </c>
      <c r="AC13721">
        <v>9.5087290000000007</v>
      </c>
      <c r="AD13721">
        <v>8.6639239999999997</v>
      </c>
      <c r="AE13721">
        <v>9.8449860000000005</v>
      </c>
      <c r="AF13721">
        <v>9.0327319999999993</v>
      </c>
      <c r="AG13721">
        <v>9.1858590000000007</v>
      </c>
      <c r="AH13721">
        <v>8.7467749999999995</v>
      </c>
      <c r="AI13721">
        <v>7.3072600000000003</v>
      </c>
      <c r="AJ13721">
        <v>10.978507</v>
      </c>
      <c r="AK13721">
        <v>10.099036</v>
      </c>
      <c r="AL13721">
        <v>10.323976</v>
      </c>
      <c r="AM13721">
        <v>8.3831220000000002</v>
      </c>
      <c r="AN13721">
        <v>10.244415</v>
      </c>
      <c r="AO13721">
        <v>8.5362760000000009</v>
      </c>
      <c r="AP13721">
        <v>10.246204000000001</v>
      </c>
      <c r="AQ13721">
        <v>9.7884869999999999</v>
      </c>
      <c r="AR13721">
        <v>7.4112900000000002</v>
      </c>
      <c r="AS13721">
        <v>11.851011</v>
      </c>
      <c r="AT13721">
        <v>9.1005730000000007</v>
      </c>
      <c r="AU13721">
        <v>9.2727029999999999</v>
      </c>
      <c r="AV13721">
        <v>9.7068949999999994</v>
      </c>
      <c r="AW13721">
        <v>9.0526619999999998</v>
      </c>
      <c r="AX13721">
        <v>10.274687</v>
      </c>
      <c r="AY13721">
        <v>10.24466</v>
      </c>
      <c r="AZ13721">
        <v>7.2185509999999997</v>
      </c>
      <c r="BA13721">
        <v>9.6504790000000007</v>
      </c>
      <c r="BB13721">
        <v>9.7037279999999999</v>
      </c>
      <c r="BC13721">
        <v>8.9849069999999998</v>
      </c>
      <c r="BD13721">
        <v>8.70275</v>
      </c>
      <c r="BE13721">
        <v>9.8461370000000006</v>
      </c>
      <c r="BF13721">
        <v>10.098634000000001</v>
      </c>
      <c r="BG13721">
        <v>10.047205999999999</v>
      </c>
      <c r="BH13721">
        <v>9.6735410000000002</v>
      </c>
      <c r="BI13721">
        <v>9.5719740000000009</v>
      </c>
      <c r="BJ13721">
        <v>7.9182189999999997</v>
      </c>
      <c r="BK13721">
        <v>8.8818450000000002</v>
      </c>
      <c r="BL13721">
        <v>8.8838069999999991</v>
      </c>
      <c r="BM13721">
        <v>9.0131359999999994</v>
      </c>
      <c r="BN13721">
        <v>8.2854500000000009</v>
      </c>
      <c r="BO13721">
        <v>8.4671029999999998</v>
      </c>
      <c r="BP13721">
        <v>9.1430799999999994</v>
      </c>
      <c r="BQ13721">
        <v>6.4515390000000004</v>
      </c>
      <c r="BR13721">
        <v>8.411505</v>
      </c>
      <c r="BS13721">
        <v>6.0052810000000001</v>
      </c>
      <c r="BT13721">
        <v>9.0588940000000004</v>
      </c>
      <c r="BU13721">
        <v>9.6265400000000003</v>
      </c>
      <c r="BV13721">
        <v>9.7024410000000003</v>
      </c>
      <c r="BW13721">
        <v>10.154871999999999</v>
      </c>
      <c r="BX13721">
        <v>10.253520999999999</v>
      </c>
      <c r="BY13721">
        <v>9.237323</v>
      </c>
      <c r="BZ13721">
        <v>8.9447170000000007</v>
      </c>
      <c r="CA13721">
        <v>10.344053000000001</v>
      </c>
      <c r="CB13721">
        <v>8.3469280000000001</v>
      </c>
      <c r="CC13721">
        <v>7.291417</v>
      </c>
      <c r="CD13721">
        <v>9.2812459999999994</v>
      </c>
      <c r="CE13721">
        <v>9.1776429999999998</v>
      </c>
      <c r="CF13721">
        <v>9.3613140000000001</v>
      </c>
    </row>
    <row r="13722" spans="1:84" x14ac:dyDescent="0.25">
      <c r="A13722" t="s">
        <v>90700</v>
      </c>
      <c r="B13722">
        <v>9.8340150000000008</v>
      </c>
      <c r="C13722">
        <v>9.2049830000000004</v>
      </c>
      <c r="D13722">
        <v>6.6274009999999999</v>
      </c>
      <c r="E13722">
        <v>1.695103</v>
      </c>
      <c r="F13722">
        <v>4.7178570000000004</v>
      </c>
      <c r="G13722">
        <v>4.8353830000000002</v>
      </c>
      <c r="H13722">
        <v>5.0254760000000003</v>
      </c>
      <c r="I13722">
        <v>4.5924209999999999</v>
      </c>
      <c r="J13722">
        <v>3.9071410000000002</v>
      </c>
      <c r="K13722">
        <v>6.3634709999999997</v>
      </c>
      <c r="L13722">
        <v>3.5315690000000002</v>
      </c>
      <c r="M13722">
        <v>5.625718</v>
      </c>
      <c r="N13722">
        <v>0.84767599999999999</v>
      </c>
      <c r="O13722">
        <v>2.101213</v>
      </c>
      <c r="P13722">
        <v>4.1411959999999999</v>
      </c>
      <c r="Q13722">
        <v>2.808014</v>
      </c>
      <c r="R13722">
        <v>8.3294750000000004</v>
      </c>
      <c r="S13722">
        <v>1.422717</v>
      </c>
      <c r="T13722">
        <v>3.3267389999999999</v>
      </c>
      <c r="U13722">
        <v>6.2043400000000002</v>
      </c>
      <c r="V13722">
        <v>2.062398</v>
      </c>
      <c r="W13722">
        <v>5.7485520000000001</v>
      </c>
      <c r="X13722">
        <v>4.206448</v>
      </c>
      <c r="Y13722">
        <v>5.4768480000000004</v>
      </c>
      <c r="Z13722">
        <v>6.0009100000000002</v>
      </c>
      <c r="AA13722">
        <v>6.4524850000000002</v>
      </c>
      <c r="AB13722">
        <v>6.0418609999999999</v>
      </c>
      <c r="AC13722">
        <v>4.3626310000000004</v>
      </c>
      <c r="AD13722">
        <v>5.466888</v>
      </c>
      <c r="AE13722">
        <v>7.9246460000000001</v>
      </c>
      <c r="AF13722">
        <v>4.3409890000000004</v>
      </c>
      <c r="AG13722">
        <v>7.1339069999999998</v>
      </c>
      <c r="AH13722">
        <v>5.1379669999999997</v>
      </c>
      <c r="AI13722">
        <v>6.3177529999999997</v>
      </c>
      <c r="AJ13722">
        <v>7.4965630000000001</v>
      </c>
      <c r="AK13722">
        <v>9.1342420000000004</v>
      </c>
      <c r="AL13722">
        <v>8.0876110000000008</v>
      </c>
      <c r="AM13722">
        <v>5.173667</v>
      </c>
      <c r="AN13722">
        <v>4.8338919999999996</v>
      </c>
      <c r="AO13722">
        <v>5.5820800000000004</v>
      </c>
      <c r="AP13722">
        <v>5.2325489999999997</v>
      </c>
      <c r="AQ13722">
        <v>8.4410139999999991</v>
      </c>
      <c r="AR13722">
        <v>7.7332179999999999</v>
      </c>
      <c r="AS13722">
        <v>4.69808</v>
      </c>
      <c r="AT13722">
        <v>4.2772040000000002</v>
      </c>
      <c r="AU13722">
        <v>9.1651559999999996</v>
      </c>
      <c r="AV13722">
        <v>5.8667920000000002</v>
      </c>
      <c r="AW13722">
        <v>6.1005719999999997</v>
      </c>
      <c r="AX13722">
        <v>5.8573839999999997</v>
      </c>
      <c r="AY13722">
        <v>4.2407260000000004</v>
      </c>
      <c r="AZ13722">
        <v>5.7331240000000001</v>
      </c>
      <c r="BA13722">
        <v>8.3035569999999996</v>
      </c>
      <c r="BB13722">
        <v>4.8607490000000002</v>
      </c>
      <c r="BC13722">
        <v>8.2847390000000001</v>
      </c>
      <c r="BD13722">
        <v>6.9657840000000002</v>
      </c>
      <c r="BE13722">
        <v>9.3837050000000009</v>
      </c>
      <c r="BF13722">
        <v>9.0189380000000003</v>
      </c>
      <c r="BG13722">
        <v>8.1915510000000005</v>
      </c>
      <c r="BH13722">
        <v>6.894533</v>
      </c>
      <c r="BI13722">
        <v>8.4199710000000003</v>
      </c>
      <c r="BJ13722">
        <v>6.5324350000000004</v>
      </c>
      <c r="BK13722">
        <v>8.8311010000000003</v>
      </c>
      <c r="BL13722">
        <v>10.654977000000001</v>
      </c>
      <c r="BM13722">
        <v>4.3613400000000002</v>
      </c>
      <c r="BN13722">
        <v>13.815298</v>
      </c>
      <c r="BO13722">
        <v>7.366409</v>
      </c>
      <c r="BP13722">
        <v>6.0256220000000003</v>
      </c>
      <c r="BQ13722">
        <v>11.066820999999999</v>
      </c>
      <c r="BR13722">
        <v>6.3135310000000002</v>
      </c>
      <c r="BS13722">
        <v>6.3796759999999999</v>
      </c>
      <c r="BT13722">
        <v>4.8365</v>
      </c>
      <c r="BU13722">
        <v>4.0995900000000001</v>
      </c>
      <c r="BV13722">
        <v>8.9330119999999997</v>
      </c>
      <c r="BW13722">
        <v>9.3517220000000005</v>
      </c>
      <c r="BX13722">
        <v>6.0412759999999999</v>
      </c>
      <c r="BY13722">
        <v>6.1904329999999996</v>
      </c>
      <c r="BZ13722">
        <v>3.8642159999999999</v>
      </c>
      <c r="CA13722">
        <v>4.8021570000000002</v>
      </c>
      <c r="CB13722">
        <v>6.638954</v>
      </c>
      <c r="CC13722">
        <v>4.8125799999999996</v>
      </c>
      <c r="CD13722">
        <v>5.157864</v>
      </c>
      <c r="CE13722">
        <v>4.8189169999999999</v>
      </c>
      <c r="CF13722">
        <v>9.7401909999999994</v>
      </c>
    </row>
    <row r="13723" spans="1:84" x14ac:dyDescent="0.25">
      <c r="A13723" t="s">
        <v>90701</v>
      </c>
      <c r="B13723">
        <v>7.3720030000000003</v>
      </c>
      <c r="C13723">
        <v>7.616765</v>
      </c>
      <c r="D13723">
        <v>6.7385910000000004</v>
      </c>
      <c r="E13723">
        <v>6.1891660000000002</v>
      </c>
      <c r="F13723">
        <v>8.7648720000000004</v>
      </c>
      <c r="G13723">
        <v>7.9077010000000003</v>
      </c>
      <c r="H13723">
        <v>6.5989680000000002</v>
      </c>
      <c r="I13723">
        <v>7.9376009999999999</v>
      </c>
      <c r="J13723">
        <v>8.2304960000000005</v>
      </c>
      <c r="K13723">
        <v>6.772132</v>
      </c>
      <c r="L13723">
        <v>7.3079140000000002</v>
      </c>
      <c r="M13723">
        <v>7.7536129999999996</v>
      </c>
      <c r="N13723">
        <v>8.3368160000000007</v>
      </c>
      <c r="O13723">
        <v>6.4954169999999998</v>
      </c>
      <c r="P13723">
        <v>7.4012180000000001</v>
      </c>
      <c r="Q13723">
        <v>7.0559440000000002</v>
      </c>
      <c r="R13723">
        <v>8.1273</v>
      </c>
      <c r="S13723">
        <v>7.3374459999999999</v>
      </c>
      <c r="T13723">
        <v>6.7778980000000004</v>
      </c>
      <c r="U13723">
        <v>7.3599019999999999</v>
      </c>
      <c r="V13723">
        <v>7.5705520000000002</v>
      </c>
      <c r="W13723">
        <v>8.6138560000000002</v>
      </c>
      <c r="X13723">
        <v>8.7318519999999999</v>
      </c>
      <c r="Y13723">
        <v>7.8795080000000004</v>
      </c>
      <c r="Z13723">
        <v>9.055911</v>
      </c>
      <c r="AA13723">
        <v>7.744211</v>
      </c>
      <c r="AB13723">
        <v>8.3471759999999993</v>
      </c>
      <c r="AC13723">
        <v>8.9083330000000007</v>
      </c>
      <c r="AD13723">
        <v>9.4379209999999993</v>
      </c>
      <c r="AE13723">
        <v>8.6972819999999995</v>
      </c>
      <c r="AF13723">
        <v>8.7569420000000004</v>
      </c>
      <c r="AG13723">
        <v>8.3935440000000003</v>
      </c>
      <c r="AH13723">
        <v>8.6821680000000008</v>
      </c>
      <c r="AI13723">
        <v>8.813485</v>
      </c>
      <c r="AJ13723">
        <v>8.1061910000000008</v>
      </c>
      <c r="AK13723">
        <v>8.4055940000000007</v>
      </c>
      <c r="AL13723">
        <v>8.4888510000000004</v>
      </c>
      <c r="AM13723">
        <v>8.9272869999999998</v>
      </c>
      <c r="AN13723">
        <v>7.9980570000000002</v>
      </c>
      <c r="AO13723">
        <v>8.5236560000000008</v>
      </c>
      <c r="AP13723">
        <v>7.9356629999999999</v>
      </c>
      <c r="AQ13723">
        <v>7.5419510000000001</v>
      </c>
      <c r="AR13723">
        <v>7.6040929999999998</v>
      </c>
      <c r="AS13723">
        <v>6.7124350000000002</v>
      </c>
      <c r="AT13723">
        <v>8.4825599999999994</v>
      </c>
      <c r="AU13723">
        <v>8.5556319999999992</v>
      </c>
      <c r="AV13723">
        <v>8.7592130000000008</v>
      </c>
      <c r="AW13723">
        <v>8.1989110000000007</v>
      </c>
      <c r="AX13723">
        <v>8.9857099999999992</v>
      </c>
      <c r="AY13723">
        <v>9.0539850000000008</v>
      </c>
      <c r="AZ13723">
        <v>8.9218410000000006</v>
      </c>
      <c r="BA13723">
        <v>8.794575</v>
      </c>
      <c r="BB13723">
        <v>8.7968209999999996</v>
      </c>
      <c r="BC13723">
        <v>8.5028570000000006</v>
      </c>
      <c r="BD13723">
        <v>6.9609670000000001</v>
      </c>
      <c r="BE13723">
        <v>7.3826530000000004</v>
      </c>
      <c r="BF13723">
        <v>7.2935660000000002</v>
      </c>
      <c r="BG13723">
        <v>7.4159269999999999</v>
      </c>
      <c r="BH13723">
        <v>8.3595389999999998</v>
      </c>
      <c r="BI13723">
        <v>8.2210599999999996</v>
      </c>
      <c r="BJ13723">
        <v>8.5936939999999993</v>
      </c>
      <c r="BK13723">
        <v>7.0693619999999999</v>
      </c>
      <c r="BL13723">
        <v>7.1194350000000002</v>
      </c>
      <c r="BM13723">
        <v>8.4547039999999996</v>
      </c>
      <c r="BN13723">
        <v>7.8619640000000004</v>
      </c>
      <c r="BO13723">
        <v>8.744586</v>
      </c>
      <c r="BP13723">
        <v>6.445316</v>
      </c>
      <c r="BQ13723">
        <v>7.4899620000000002</v>
      </c>
      <c r="BR13723">
        <v>7.6006349999999996</v>
      </c>
      <c r="BS13723">
        <v>8.4746290000000002</v>
      </c>
      <c r="BT13723">
        <v>8.2052080000000007</v>
      </c>
      <c r="BU13723">
        <v>7.9050510000000003</v>
      </c>
      <c r="BV13723">
        <v>7.5583590000000003</v>
      </c>
      <c r="BW13723">
        <v>7.3599759999999996</v>
      </c>
      <c r="BX13723">
        <v>8.1893600000000006</v>
      </c>
      <c r="BY13723">
        <v>7.5066610000000003</v>
      </c>
      <c r="BZ13723">
        <v>7.6697889999999997</v>
      </c>
      <c r="CA13723">
        <v>7.7042520000000003</v>
      </c>
      <c r="CB13723">
        <v>8.4166679999999996</v>
      </c>
      <c r="CC13723">
        <v>9.4491019999999999</v>
      </c>
      <c r="CD13723">
        <v>8.4371550000000006</v>
      </c>
      <c r="CE13723">
        <v>8.4424729999999997</v>
      </c>
      <c r="CF13723">
        <v>8.4521890000000006</v>
      </c>
    </row>
    <row r="13724" spans="1:84" x14ac:dyDescent="0.25">
      <c r="A13724" t="s">
        <v>90702</v>
      </c>
      <c r="B13724">
        <v>9.8045620000000007</v>
      </c>
      <c r="C13724">
        <v>11.974252</v>
      </c>
      <c r="D13724">
        <v>12.194933000000001</v>
      </c>
      <c r="E13724">
        <v>9.5107280000000003</v>
      </c>
      <c r="F13724">
        <v>10.907681</v>
      </c>
      <c r="G13724">
        <v>10.817424000000001</v>
      </c>
      <c r="H13724">
        <v>12.820216</v>
      </c>
      <c r="I13724">
        <v>14.716827</v>
      </c>
      <c r="J13724">
        <v>11.262931</v>
      </c>
      <c r="K13724">
        <v>14.762494</v>
      </c>
      <c r="L13724">
        <v>12.294121000000001</v>
      </c>
      <c r="M13724">
        <v>12.355497</v>
      </c>
      <c r="N13724">
        <v>15.102938</v>
      </c>
      <c r="O13724">
        <v>9.1655049999999996</v>
      </c>
      <c r="P13724">
        <v>8.5635809999999992</v>
      </c>
      <c r="Q13724">
        <v>8.8812650000000009</v>
      </c>
      <c r="R13724">
        <v>10.474798</v>
      </c>
      <c r="S13724">
        <v>9.6153560000000002</v>
      </c>
      <c r="T13724">
        <v>8.3121229999999997</v>
      </c>
      <c r="U13724">
        <v>9.0084719999999994</v>
      </c>
      <c r="V13724">
        <v>9.6779320000000002</v>
      </c>
      <c r="W13724">
        <v>11.692371</v>
      </c>
      <c r="X13724">
        <v>11.127697</v>
      </c>
      <c r="Y13724">
        <v>11.260807</v>
      </c>
      <c r="Z13724">
        <v>10.533326000000001</v>
      </c>
      <c r="AA13724">
        <v>10.821087</v>
      </c>
      <c r="AB13724">
        <v>11.017863</v>
      </c>
      <c r="AC13724">
        <v>10.585521</v>
      </c>
      <c r="AD13724">
        <v>9.7585920000000002</v>
      </c>
      <c r="AE13724">
        <v>9.7489340000000002</v>
      </c>
      <c r="AF13724">
        <v>9.9639559999999996</v>
      </c>
      <c r="AG13724">
        <v>10.4109</v>
      </c>
      <c r="AH13724">
        <v>8.7702329999999993</v>
      </c>
      <c r="AI13724">
        <v>11.676833</v>
      </c>
      <c r="AJ13724">
        <v>8.7189560000000004</v>
      </c>
      <c r="AK13724">
        <v>9.8434799999999996</v>
      </c>
      <c r="AL13724">
        <v>9.4250319999999999</v>
      </c>
      <c r="AM13724">
        <v>11.10736</v>
      </c>
      <c r="AN13724">
        <v>9.5387649999999997</v>
      </c>
      <c r="AO13724">
        <v>10.716506000000001</v>
      </c>
      <c r="AP13724">
        <v>9.5916289999999993</v>
      </c>
      <c r="AQ13724">
        <v>9.0568069999999992</v>
      </c>
      <c r="AR13724">
        <v>11.934301</v>
      </c>
      <c r="AS13724">
        <v>9.9950410000000005</v>
      </c>
      <c r="AT13724">
        <v>9.7610220000000005</v>
      </c>
      <c r="AU13724">
        <v>9.8046760000000006</v>
      </c>
      <c r="AV13724">
        <v>9.8695489999999992</v>
      </c>
      <c r="AW13724">
        <v>9.6382490000000001</v>
      </c>
      <c r="AX13724">
        <v>9.9478559999999998</v>
      </c>
      <c r="AY13724">
        <v>9.6536179999999998</v>
      </c>
      <c r="AZ13724">
        <v>12.595243999999999</v>
      </c>
      <c r="BA13724">
        <v>11.64081</v>
      </c>
      <c r="BB13724">
        <v>10.531287000000001</v>
      </c>
      <c r="BC13724">
        <v>10.126452</v>
      </c>
      <c r="BD13724">
        <v>13.002874</v>
      </c>
      <c r="BE13724">
        <v>9.2342829999999996</v>
      </c>
      <c r="BF13724">
        <v>9.8808489999999995</v>
      </c>
      <c r="BG13724">
        <v>9.7431730000000005</v>
      </c>
      <c r="BH13724">
        <v>9.9571450000000006</v>
      </c>
      <c r="BI13724">
        <v>8.6121800000000004</v>
      </c>
      <c r="BJ13724">
        <v>12.159556</v>
      </c>
      <c r="BK13724">
        <v>10.363467999999999</v>
      </c>
      <c r="BL13724">
        <v>11.156625</v>
      </c>
      <c r="BM13724">
        <v>10.037178000000001</v>
      </c>
      <c r="BN13724">
        <v>10.305433000000001</v>
      </c>
      <c r="BO13724">
        <v>11.859420999999999</v>
      </c>
      <c r="BP13724">
        <v>9.3971820000000008</v>
      </c>
      <c r="BQ13724">
        <v>9.8696380000000001</v>
      </c>
      <c r="BR13724">
        <v>9.8854369999999996</v>
      </c>
      <c r="BS13724">
        <v>10.987641999999999</v>
      </c>
      <c r="BT13724">
        <v>9.5119009999999999</v>
      </c>
      <c r="BU13724">
        <v>9.8544789999999995</v>
      </c>
      <c r="BV13724">
        <v>11.724496</v>
      </c>
      <c r="BW13724">
        <v>9.8364770000000004</v>
      </c>
      <c r="BX13724">
        <v>9.7772559999999995</v>
      </c>
      <c r="BY13724">
        <v>9.8547530000000005</v>
      </c>
      <c r="BZ13724">
        <v>10.733905999999999</v>
      </c>
      <c r="CA13724">
        <v>10.223151</v>
      </c>
      <c r="CB13724">
        <v>11.459334</v>
      </c>
      <c r="CC13724">
        <v>11.58765</v>
      </c>
      <c r="CD13724">
        <v>10.631993</v>
      </c>
      <c r="CE13724">
        <v>12.692568</v>
      </c>
      <c r="CF13724">
        <v>10.812498</v>
      </c>
    </row>
    <row r="13725" spans="1:84" x14ac:dyDescent="0.25">
      <c r="A13725" t="s">
        <v>90703</v>
      </c>
      <c r="B13725">
        <v>6.5571039999999998</v>
      </c>
      <c r="C13725">
        <v>8.0686619999999998</v>
      </c>
      <c r="D13725">
        <v>6.2403789999999999</v>
      </c>
      <c r="E13725">
        <v>1.057693</v>
      </c>
      <c r="F13725">
        <v>7.8553600000000001</v>
      </c>
      <c r="G13725">
        <v>6.5541989999999997</v>
      </c>
      <c r="H13725">
        <v>8.3602050000000006</v>
      </c>
      <c r="I13725">
        <v>9.6880000000000006</v>
      </c>
      <c r="J13725">
        <v>9.1116209999999995</v>
      </c>
      <c r="K13725">
        <v>6.9514180000000003</v>
      </c>
      <c r="L13725">
        <v>8.1768710000000002</v>
      </c>
      <c r="M13725">
        <v>7.520797</v>
      </c>
      <c r="N13725">
        <v>6.4799259999999999</v>
      </c>
      <c r="O13725">
        <v>5.4587630000000003</v>
      </c>
      <c r="P13725">
        <v>4.9799110000000004</v>
      </c>
      <c r="Q13725">
        <v>5.1299419999999998</v>
      </c>
      <c r="R13725">
        <v>10.58399</v>
      </c>
      <c r="S13725">
        <v>5.273568</v>
      </c>
      <c r="T13725">
        <v>3.8643939999999999</v>
      </c>
      <c r="U13725">
        <v>6.6417469999999996</v>
      </c>
      <c r="V13725">
        <v>6.6406729999999996</v>
      </c>
      <c r="W13725">
        <v>9.8074469999999998</v>
      </c>
      <c r="X13725">
        <v>6.0138059999999998</v>
      </c>
      <c r="Y13725">
        <v>3.9842520000000001</v>
      </c>
      <c r="Z13725">
        <v>4.9086499999999997</v>
      </c>
      <c r="AA13725">
        <v>4.6568449999999997</v>
      </c>
      <c r="AB13725">
        <v>4.0205469999999996</v>
      </c>
      <c r="AC13725">
        <v>4.9841199999999999</v>
      </c>
      <c r="AD13725">
        <v>5.3947370000000001</v>
      </c>
      <c r="AE13725">
        <v>4.8131349999999999</v>
      </c>
      <c r="AF13725">
        <v>3.6629119999999999</v>
      </c>
      <c r="AG13725">
        <v>3.3201239999999999</v>
      </c>
      <c r="AH13725">
        <v>4.1786110000000001</v>
      </c>
      <c r="AI13725">
        <v>7.5490779999999997</v>
      </c>
      <c r="AJ13725">
        <v>9.3509709999999995</v>
      </c>
      <c r="AK13725">
        <v>9.0846160000000005</v>
      </c>
      <c r="AL13725">
        <v>7.9227759999999998</v>
      </c>
      <c r="AM13725">
        <v>7.4590719999999999</v>
      </c>
      <c r="AN13725">
        <v>5.8811999999999998</v>
      </c>
      <c r="AO13725">
        <v>6.9040080000000001</v>
      </c>
      <c r="AP13725">
        <v>6.8738929999999998</v>
      </c>
      <c r="AQ13725">
        <v>5.6235189999999999</v>
      </c>
      <c r="AR13725">
        <v>8.9403439999999996</v>
      </c>
      <c r="AS13725">
        <v>6.8330089999999997</v>
      </c>
      <c r="AT13725">
        <v>11.358523</v>
      </c>
      <c r="AU13725">
        <v>12.183591</v>
      </c>
      <c r="AV13725">
        <v>10.901562999999999</v>
      </c>
      <c r="AW13725">
        <v>11.81737</v>
      </c>
      <c r="AX13725">
        <v>9.5519010000000009</v>
      </c>
      <c r="AY13725">
        <v>9.6991200000000006</v>
      </c>
      <c r="AZ13725">
        <v>9.4409430000000008</v>
      </c>
      <c r="BA13725">
        <v>9.3585229999999999</v>
      </c>
      <c r="BB13725">
        <v>7.0199480000000003</v>
      </c>
      <c r="BC13725">
        <v>7.6721769999999996</v>
      </c>
      <c r="BD13725">
        <v>10.425216000000001</v>
      </c>
      <c r="BE13725">
        <v>8.3465199999999999</v>
      </c>
      <c r="BF13725">
        <v>8.3230029999999999</v>
      </c>
      <c r="BG13725">
        <v>8.4444379999999999</v>
      </c>
      <c r="BH13725">
        <v>6.428623</v>
      </c>
      <c r="BI13725">
        <v>5.5078449999999997</v>
      </c>
      <c r="BJ13725">
        <v>9.0398820000000004</v>
      </c>
      <c r="BK13725">
        <v>10.768651999999999</v>
      </c>
      <c r="BL13725">
        <v>10.06532</v>
      </c>
      <c r="BM13725">
        <v>10.989945000000001</v>
      </c>
      <c r="BN13725">
        <v>9.3976740000000003</v>
      </c>
      <c r="BO13725">
        <v>10.779272000000001</v>
      </c>
      <c r="BP13725">
        <v>5.9731540000000001</v>
      </c>
      <c r="BQ13725">
        <v>8.7365829999999995</v>
      </c>
      <c r="BR13725">
        <v>5.7708339999999998</v>
      </c>
      <c r="BS13725">
        <v>6.1652769999999997</v>
      </c>
      <c r="BT13725">
        <v>6.3479070000000002</v>
      </c>
      <c r="BU13725">
        <v>5.4900500000000001</v>
      </c>
      <c r="BV13725">
        <v>6.8783219999999998</v>
      </c>
      <c r="BW13725">
        <v>5.9362940000000002</v>
      </c>
      <c r="BX13725">
        <v>4.6794070000000003</v>
      </c>
      <c r="BY13725">
        <v>5.4361879999999996</v>
      </c>
      <c r="BZ13725">
        <v>6.2577800000000003</v>
      </c>
      <c r="CA13725">
        <v>4.9370900000000004</v>
      </c>
      <c r="CB13725">
        <v>9.6380099999999995</v>
      </c>
      <c r="CC13725">
        <v>9.5634859999999993</v>
      </c>
      <c r="CD13725">
        <v>8.7428260000000009</v>
      </c>
      <c r="CE13725">
        <v>6.8603949999999996</v>
      </c>
      <c r="CF13725">
        <v>7.6219650000000003</v>
      </c>
    </row>
    <row r="13726" spans="1:84" x14ac:dyDescent="0.25">
      <c r="A13726" t="s">
        <v>90704</v>
      </c>
      <c r="B13726">
        <v>-0.77966999999999997</v>
      </c>
      <c r="C13726">
        <v>2.5961720000000001</v>
      </c>
      <c r="D13726">
        <v>2.8029790000000001</v>
      </c>
      <c r="E13726">
        <v>-2.1121629999999998</v>
      </c>
      <c r="G13726">
        <v>1.250416</v>
      </c>
      <c r="H13726">
        <v>1.367259</v>
      </c>
      <c r="I13726">
        <v>-1.597278</v>
      </c>
      <c r="J13726">
        <v>-0.87434900000000004</v>
      </c>
      <c r="K13726">
        <v>0.35445199999999999</v>
      </c>
      <c r="L13726">
        <v>-0.205397</v>
      </c>
      <c r="M13726">
        <v>2.50678</v>
      </c>
      <c r="N13726">
        <v>1.8476760000000001</v>
      </c>
      <c r="O13726">
        <v>2.764176</v>
      </c>
      <c r="P13726">
        <v>1.2481100000000001</v>
      </c>
      <c r="R13726">
        <v>6.4497689999999999</v>
      </c>
      <c r="S13726">
        <v>2.422717</v>
      </c>
      <c r="T13726">
        <v>0.69447899999999996</v>
      </c>
      <c r="U13726">
        <v>1.4267479999999999</v>
      </c>
      <c r="V13726">
        <v>2.4774440000000002</v>
      </c>
      <c r="W13726">
        <v>2.2567089999999999</v>
      </c>
      <c r="Y13726">
        <v>-1.4418299999999999</v>
      </c>
      <c r="Z13726">
        <v>0.180784</v>
      </c>
      <c r="AA13726">
        <v>-1.070967</v>
      </c>
      <c r="AB13726">
        <v>-2.3718330000000001</v>
      </c>
      <c r="AD13726">
        <v>1.6943010000000001</v>
      </c>
      <c r="AE13726">
        <v>2.8131349999999999</v>
      </c>
      <c r="AF13726">
        <v>0.92592300000000005</v>
      </c>
      <c r="AG13726">
        <v>0.32007999999999998</v>
      </c>
      <c r="AI13726">
        <v>2.2092350000000001</v>
      </c>
      <c r="AJ13726">
        <v>2.1927940000000001</v>
      </c>
      <c r="AK13726">
        <v>1.95252</v>
      </c>
      <c r="AL13726">
        <v>1.4839830000000001</v>
      </c>
      <c r="AM13726">
        <v>1.7586440000000001</v>
      </c>
      <c r="AN13726">
        <v>0.92698599999999998</v>
      </c>
      <c r="AP13726">
        <v>2.1684169999999998</v>
      </c>
      <c r="AQ13726">
        <v>0.86860800000000005</v>
      </c>
      <c r="AR13726">
        <v>-0.421593</v>
      </c>
      <c r="AS13726">
        <v>2.6106060000000002</v>
      </c>
      <c r="AT13726">
        <v>-1.72261</v>
      </c>
      <c r="AU13726">
        <v>-1.8841680000000001</v>
      </c>
      <c r="AV13726">
        <v>-0.74782700000000002</v>
      </c>
      <c r="AW13726">
        <v>4.8933999999999998E-2</v>
      </c>
      <c r="AY13726">
        <v>-0.73648499999999995</v>
      </c>
      <c r="AZ13726">
        <v>1.826233</v>
      </c>
      <c r="BA13726">
        <v>4.7869830000000002</v>
      </c>
      <c r="BB13726">
        <v>1.5388360000000001</v>
      </c>
      <c r="BC13726">
        <v>0.93069900000000005</v>
      </c>
      <c r="BD13726">
        <v>6.3808210000000001</v>
      </c>
      <c r="BE13726">
        <v>2.2678050000000001</v>
      </c>
      <c r="BF13726">
        <v>4.1889710000000004</v>
      </c>
      <c r="BG13726">
        <v>2.62</v>
      </c>
      <c r="BH13726">
        <v>2.2298339999999999</v>
      </c>
      <c r="BI13726">
        <v>1.7264820000000001</v>
      </c>
      <c r="BJ13726">
        <v>2.0193819999999998</v>
      </c>
      <c r="BL13726">
        <v>-7.0360000000000006E-2</v>
      </c>
      <c r="BN13726">
        <v>3.5000629999999999</v>
      </c>
      <c r="BO13726">
        <v>4.1612910000000003</v>
      </c>
      <c r="BP13726">
        <v>-0.103612</v>
      </c>
      <c r="BQ13726">
        <v>0.76502499999999996</v>
      </c>
      <c r="BR13726">
        <v>0.367147</v>
      </c>
      <c r="BS13726">
        <v>1.250416</v>
      </c>
      <c r="BT13726">
        <v>2.2515369999999999</v>
      </c>
      <c r="BU13726">
        <v>2.2120709999999999</v>
      </c>
      <c r="BV13726">
        <v>2.9043109999999999</v>
      </c>
      <c r="BW13726">
        <v>7.6221839999999998</v>
      </c>
      <c r="BX13726">
        <v>1.7533909999999999</v>
      </c>
      <c r="BY13726">
        <v>1.8684890000000001</v>
      </c>
      <c r="BZ13726">
        <v>0.40479399999999999</v>
      </c>
      <c r="CA13726">
        <v>0.129745</v>
      </c>
      <c r="CB13726">
        <v>0.38349699999999998</v>
      </c>
      <c r="CC13726">
        <v>1.8429390000000001</v>
      </c>
      <c r="CD13726">
        <v>1.4574370000000001</v>
      </c>
      <c r="CE13726">
        <v>2.4969990000000002</v>
      </c>
      <c r="CF13726">
        <v>1.11816</v>
      </c>
    </row>
    <row r="13727" spans="1:84" x14ac:dyDescent="0.25">
      <c r="A13727" t="s">
        <v>90705</v>
      </c>
      <c r="B13727">
        <v>1.676177</v>
      </c>
      <c r="C13727">
        <v>5.282788</v>
      </c>
      <c r="D13727">
        <v>3.84328</v>
      </c>
      <c r="E13727">
        <v>1.5362020000000001</v>
      </c>
      <c r="F13727">
        <v>3.9808940000000002</v>
      </c>
      <c r="G13727">
        <v>4.9109150000000001</v>
      </c>
      <c r="H13727">
        <v>1.6892100000000001</v>
      </c>
      <c r="I13727">
        <v>1.01614</v>
      </c>
      <c r="J13727">
        <v>1.8944879999999999</v>
      </c>
      <c r="K13727">
        <v>1.6566339999999999</v>
      </c>
      <c r="L13727">
        <v>0.79460299999999995</v>
      </c>
      <c r="M13727">
        <v>0.82871300000000003</v>
      </c>
      <c r="N13727">
        <v>0.57540899999999995</v>
      </c>
      <c r="O13727">
        <v>3.7496740000000002</v>
      </c>
      <c r="P13727">
        <v>2.4106939999999999</v>
      </c>
      <c r="Q13727">
        <v>1.808014</v>
      </c>
      <c r="R13727">
        <v>8.5608009999999997</v>
      </c>
      <c r="S13727">
        <v>3.474332</v>
      </c>
      <c r="T13727">
        <v>2.3061159999999998</v>
      </c>
      <c r="U13727">
        <v>1.642655</v>
      </c>
      <c r="V13727">
        <v>3.2549570000000001</v>
      </c>
      <c r="W13727">
        <v>3.3407619999999998</v>
      </c>
      <c r="X13727">
        <v>2.5775380000000001</v>
      </c>
      <c r="Y13727">
        <v>2.0549529999999998</v>
      </c>
      <c r="Z13727">
        <v>2.7451080000000001</v>
      </c>
      <c r="AA13727">
        <v>2.6382129999999999</v>
      </c>
      <c r="AB13727">
        <v>1.557091</v>
      </c>
      <c r="AC13727">
        <v>2.700151</v>
      </c>
      <c r="AD13727">
        <v>1.6943010000000001</v>
      </c>
      <c r="AE13727">
        <v>1.0057590000000001</v>
      </c>
      <c r="AF13727">
        <v>1.102255</v>
      </c>
      <c r="AG13727">
        <v>1.5186360000000001</v>
      </c>
      <c r="AH13727">
        <v>2.6151339999999998</v>
      </c>
      <c r="AI13727">
        <v>3.5765950000000002</v>
      </c>
      <c r="AJ13727">
        <v>1.9793670000000001</v>
      </c>
      <c r="AK13727">
        <v>2.2479879999999999</v>
      </c>
      <c r="AL13727">
        <v>0.51258099999999995</v>
      </c>
      <c r="AM13727">
        <v>4.8511790000000001</v>
      </c>
      <c r="AN13727">
        <v>0.95270600000000005</v>
      </c>
      <c r="AO13727">
        <v>5.0854290000000004</v>
      </c>
      <c r="AP13727">
        <v>-0.24845100000000001</v>
      </c>
      <c r="AQ13727">
        <v>0.36087000000000002</v>
      </c>
      <c r="AR13727">
        <v>2.3857620000000002</v>
      </c>
      <c r="AS13727">
        <v>-0.97426199999999996</v>
      </c>
      <c r="AT13727">
        <v>4.6512010000000004</v>
      </c>
      <c r="AU13727">
        <v>4.7158990000000003</v>
      </c>
      <c r="AV13727">
        <v>3.0558200000000002</v>
      </c>
      <c r="AW13727">
        <v>4.0200670000000001</v>
      </c>
      <c r="AX13727">
        <v>2.736713</v>
      </c>
      <c r="AY13727">
        <v>3.7004060000000001</v>
      </c>
      <c r="AZ13727">
        <v>3.8262330000000002</v>
      </c>
      <c r="BA13727">
        <v>5.617057</v>
      </c>
      <c r="BB13727">
        <v>1.3184039999999999</v>
      </c>
      <c r="BC13727">
        <v>0.19370899999999999</v>
      </c>
      <c r="BE13727">
        <v>1.9877210000000001</v>
      </c>
      <c r="BF13727">
        <v>1.177854</v>
      </c>
      <c r="BG13727">
        <v>1.54206</v>
      </c>
      <c r="BH13727">
        <v>2.4061560000000002</v>
      </c>
      <c r="BI13727">
        <v>1.7264820000000001</v>
      </c>
      <c r="BJ13727">
        <v>4.1892870000000002</v>
      </c>
      <c r="BK13727">
        <v>1.1202859999999999</v>
      </c>
      <c r="BL13727">
        <v>0.92964000000000002</v>
      </c>
      <c r="BM13727">
        <v>1.9509540000000001</v>
      </c>
      <c r="BN13727">
        <v>0.87687999999999999</v>
      </c>
      <c r="BO13727">
        <v>4.1612910000000003</v>
      </c>
      <c r="BP13727">
        <v>2.0806239999999998</v>
      </c>
      <c r="BQ13727">
        <v>1.5724050000000001</v>
      </c>
      <c r="BR13727">
        <v>-0.21792700000000001</v>
      </c>
      <c r="BS13727">
        <v>-0.67001500000000003</v>
      </c>
      <c r="BT13727">
        <v>2.6247790000000002</v>
      </c>
      <c r="BU13727">
        <v>1.524716</v>
      </c>
      <c r="BV13727">
        <v>4.6643860000000004</v>
      </c>
      <c r="BW13727">
        <v>5.9235680000000004</v>
      </c>
      <c r="BX13727">
        <v>1.59927</v>
      </c>
      <c r="BY13727">
        <v>3.6267429999999998</v>
      </c>
      <c r="BZ13727">
        <v>1.312433</v>
      </c>
      <c r="CA13727">
        <v>3.4203070000000002</v>
      </c>
      <c r="CB13727">
        <v>0.14899899999999999</v>
      </c>
      <c r="CC13727">
        <v>2.048759</v>
      </c>
      <c r="CD13727">
        <v>1.5589040000000001</v>
      </c>
      <c r="CE13727">
        <v>-0.95036900000000002</v>
      </c>
      <c r="CF13727">
        <v>0.19534799999999999</v>
      </c>
    </row>
    <row r="13728" spans="1:84" x14ac:dyDescent="0.25">
      <c r="A13728" t="s">
        <v>90706</v>
      </c>
      <c r="B13728">
        <v>4.0615259999999997</v>
      </c>
      <c r="C13728">
        <v>4.7978069999999997</v>
      </c>
      <c r="D13728">
        <v>4.610328</v>
      </c>
      <c r="E13728">
        <v>2.8419530000000002</v>
      </c>
      <c r="F13728">
        <v>2.39594</v>
      </c>
      <c r="G13728">
        <v>4.4203409999999996</v>
      </c>
      <c r="H13728">
        <v>1.826681</v>
      </c>
      <c r="I13728">
        <v>-1.2461E-2</v>
      </c>
      <c r="J13728">
        <v>2.373704</v>
      </c>
      <c r="K13728">
        <v>3.732996</v>
      </c>
      <c r="L13728">
        <v>0.79460299999999995</v>
      </c>
      <c r="M13728">
        <v>1.3141160000000001</v>
      </c>
      <c r="N13728">
        <v>3.9180519999999999</v>
      </c>
      <c r="O13728">
        <v>1.323601</v>
      </c>
      <c r="P13728">
        <v>2.0257019999999999</v>
      </c>
      <c r="Q13728">
        <v>2.5449799999999998</v>
      </c>
      <c r="R13728">
        <v>6.663894</v>
      </c>
      <c r="S13728">
        <v>1.422717</v>
      </c>
      <c r="T13728">
        <v>3.9872570000000001</v>
      </c>
      <c r="U13728">
        <v>0.61936599999999997</v>
      </c>
      <c r="W13728">
        <v>0.25664799999999999</v>
      </c>
      <c r="X13728">
        <v>1.2995380000000001</v>
      </c>
      <c r="Y13728">
        <v>1.142936</v>
      </c>
      <c r="Z13728">
        <v>1.1807209999999999</v>
      </c>
      <c r="AA13728">
        <v>0.92895799999999995</v>
      </c>
      <c r="AB13728">
        <v>0.43562899999999999</v>
      </c>
      <c r="AC13728">
        <v>2.2471679999999998</v>
      </c>
      <c r="AD13728">
        <v>1.109361</v>
      </c>
      <c r="AE13728">
        <v>1.0057590000000001</v>
      </c>
      <c r="AF13728">
        <v>0.34096100000000001</v>
      </c>
      <c r="AG13728">
        <v>0.32007999999999998</v>
      </c>
      <c r="AH13728">
        <v>3.1786029999999998</v>
      </c>
      <c r="AI13728">
        <v>3.3791500000000001</v>
      </c>
      <c r="AJ13728">
        <v>5.5851009999999999</v>
      </c>
      <c r="AK13728">
        <v>4.5374889999999999</v>
      </c>
      <c r="AL13728">
        <v>2.8059120000000002</v>
      </c>
      <c r="AM13728">
        <v>3.3435929999999998</v>
      </c>
      <c r="AN13728">
        <v>2.0645039999999999</v>
      </c>
      <c r="AP13728">
        <v>2.4094180000000001</v>
      </c>
      <c r="AQ13728">
        <v>1.283685</v>
      </c>
      <c r="AR13728">
        <v>2.3857620000000002</v>
      </c>
      <c r="AS13728">
        <v>2.7260900000000001</v>
      </c>
      <c r="AT13728">
        <v>5.0453910000000004</v>
      </c>
      <c r="AU13728">
        <v>4.7453450000000004</v>
      </c>
      <c r="AV13728">
        <v>3.8066749999999998</v>
      </c>
      <c r="AW13728">
        <v>5.3946860000000001</v>
      </c>
      <c r="AX13728">
        <v>3.3633950000000001</v>
      </c>
      <c r="AY13728">
        <v>4.2407260000000004</v>
      </c>
      <c r="AZ13728">
        <v>2.8262330000000002</v>
      </c>
      <c r="BA13728">
        <v>4.4244120000000002</v>
      </c>
      <c r="BB13728">
        <v>0.95382400000000001</v>
      </c>
      <c r="BE13728">
        <v>5.908277</v>
      </c>
      <c r="BF13728">
        <v>5.2958879999999997</v>
      </c>
      <c r="BG13728">
        <v>6.4687479999999997</v>
      </c>
      <c r="BH13728">
        <v>2.4708489999999999</v>
      </c>
      <c r="BI13728">
        <v>-0.27351799999999998</v>
      </c>
      <c r="BJ13728">
        <v>2.241749</v>
      </c>
      <c r="BK13728">
        <v>2.4422269999999999</v>
      </c>
      <c r="BL13728">
        <v>0.92964000000000002</v>
      </c>
      <c r="BM13728">
        <v>0.50334900000000005</v>
      </c>
      <c r="BN13728">
        <v>1.6069629999999999</v>
      </c>
      <c r="BO13728">
        <v>0.99138999999999999</v>
      </c>
      <c r="BP13728">
        <v>5.0861640000000001</v>
      </c>
      <c r="BQ13728">
        <v>0.76502499999999996</v>
      </c>
      <c r="BR13728">
        <v>0.78215699999999999</v>
      </c>
      <c r="BS13728">
        <v>-1.3346070000000001</v>
      </c>
      <c r="BT13728">
        <v>0.81097799999999998</v>
      </c>
      <c r="BU13728">
        <v>0.47508499999999998</v>
      </c>
      <c r="BV13728">
        <v>4.1844229999999998</v>
      </c>
      <c r="BW13728">
        <v>3.845691</v>
      </c>
      <c r="BX13728">
        <v>3.8465229999999999</v>
      </c>
      <c r="BY13728">
        <v>3.148609</v>
      </c>
      <c r="BZ13728">
        <v>3.1272540000000002</v>
      </c>
      <c r="CA13728">
        <v>2.7147070000000002</v>
      </c>
      <c r="CB13728">
        <v>1.3834420000000001</v>
      </c>
      <c r="CC13728">
        <v>1.579904</v>
      </c>
      <c r="CD13728">
        <v>-0.34997099999999998</v>
      </c>
      <c r="CE13728">
        <v>2.0819529999999999</v>
      </c>
      <c r="CF13728">
        <v>4.951028</v>
      </c>
    </row>
    <row r="13729" spans="1:84" x14ac:dyDescent="0.25">
      <c r="A13729" t="s">
        <v>90707</v>
      </c>
      <c r="B13729">
        <v>1.2202059999999999</v>
      </c>
      <c r="C13729">
        <v>4.7978069999999997</v>
      </c>
      <c r="D13729">
        <v>3.3879410000000001</v>
      </c>
      <c r="F13729">
        <v>3.9808940000000002</v>
      </c>
      <c r="G13729">
        <v>4.773981</v>
      </c>
      <c r="H13729">
        <v>0.68920999999999999</v>
      </c>
      <c r="I13729">
        <v>6.5874730000000001</v>
      </c>
      <c r="J13729">
        <v>4.9712680000000002</v>
      </c>
      <c r="K13729">
        <v>2.424868</v>
      </c>
      <c r="L13729">
        <v>1.3795660000000001</v>
      </c>
      <c r="M13729">
        <v>0.82871300000000003</v>
      </c>
      <c r="N13729">
        <v>4.6342559999999997</v>
      </c>
      <c r="P13729">
        <v>2.5738E-2</v>
      </c>
      <c r="Q13729">
        <v>1.223052</v>
      </c>
      <c r="R13729">
        <v>8.3137080000000001</v>
      </c>
      <c r="T13729">
        <v>-0.627494</v>
      </c>
      <c r="U13729">
        <v>5.2632339999999997</v>
      </c>
      <c r="V13729">
        <v>6.2761839999999998</v>
      </c>
      <c r="W13729">
        <v>2.5786250000000002</v>
      </c>
      <c r="Y13729">
        <v>0.14300199999999999</v>
      </c>
      <c r="AA13729">
        <v>0.51389499999999999</v>
      </c>
      <c r="AB13729">
        <v>2.8376809999999999</v>
      </c>
      <c r="AE13729">
        <v>5.7590000000000002E-3</v>
      </c>
      <c r="AG13729">
        <v>0.32007999999999998</v>
      </c>
      <c r="AI13729">
        <v>3.5311569999999999</v>
      </c>
      <c r="AJ13729">
        <v>1.9297530000000001</v>
      </c>
      <c r="AK13729">
        <v>-0.50696799999999997</v>
      </c>
      <c r="AL13729">
        <v>1.4839830000000001</v>
      </c>
      <c r="AM13729">
        <v>1.1736390000000001</v>
      </c>
      <c r="AN13729">
        <v>-0.39498</v>
      </c>
      <c r="AP13729">
        <v>7.2481450000000001</v>
      </c>
      <c r="AQ13729">
        <v>4.1905599999999996</v>
      </c>
      <c r="AR13729">
        <v>7.6498619999999997</v>
      </c>
      <c r="AS13729">
        <v>7.655011</v>
      </c>
      <c r="AT13729">
        <v>-0.72284800000000005</v>
      </c>
      <c r="AU13729">
        <v>-0.88390100000000005</v>
      </c>
      <c r="AV13729">
        <v>-0.74782700000000002</v>
      </c>
      <c r="AX13729">
        <v>1.626439</v>
      </c>
      <c r="AY13729">
        <v>2.7870140000000001</v>
      </c>
      <c r="AZ13729">
        <v>5.5266729999999997</v>
      </c>
      <c r="BA13729">
        <v>7.6170559999999998</v>
      </c>
      <c r="BB13729">
        <v>4.0413220000000001</v>
      </c>
      <c r="BC13729">
        <v>4.778708</v>
      </c>
      <c r="BD13729">
        <v>8.3808220000000002</v>
      </c>
      <c r="BE13729">
        <v>0.98768500000000004</v>
      </c>
      <c r="BF13729">
        <v>0.81048399999999998</v>
      </c>
      <c r="BG13729">
        <v>1.035061</v>
      </c>
      <c r="BI13729">
        <v>0.72648199999999996</v>
      </c>
      <c r="BJ13729">
        <v>3.5218669999999999</v>
      </c>
      <c r="BK13729">
        <v>6.2288189999999997</v>
      </c>
      <c r="BL13729">
        <v>4.883807</v>
      </c>
      <c r="BM13729">
        <v>7.7005780000000001</v>
      </c>
      <c r="BN13729">
        <v>4.6576000000000004</v>
      </c>
      <c r="BO13729">
        <v>6.6918090000000001</v>
      </c>
      <c r="BP13729">
        <v>5.3557699999999997</v>
      </c>
      <c r="BQ13729">
        <v>1.7650250000000001</v>
      </c>
      <c r="BR13729">
        <v>2.1040679999999998</v>
      </c>
      <c r="BS13729">
        <v>1.124857</v>
      </c>
      <c r="BT13729">
        <v>-0.411387</v>
      </c>
      <c r="BU13729">
        <v>0.47508499999999998</v>
      </c>
      <c r="BV13729">
        <v>2.681921</v>
      </c>
      <c r="BW13729">
        <v>7.6720040000000003</v>
      </c>
      <c r="BX13729">
        <v>1.546956</v>
      </c>
      <c r="BZ13729">
        <v>0.40479399999999999</v>
      </c>
      <c r="CC13729">
        <v>-1.7417830000000001</v>
      </c>
      <c r="CD13729">
        <v>0.23499200000000001</v>
      </c>
      <c r="CE13729">
        <v>2.8189120000000001</v>
      </c>
      <c r="CF13729">
        <v>2.2880630000000002</v>
      </c>
    </row>
    <row r="13730" spans="1:84" x14ac:dyDescent="0.25">
      <c r="A13730" t="s">
        <v>90708</v>
      </c>
      <c r="B13730">
        <v>11.098787</v>
      </c>
      <c r="C13730">
        <v>11.31864</v>
      </c>
      <c r="D13730">
        <v>11.196721</v>
      </c>
      <c r="E13730">
        <v>11.295958000000001</v>
      </c>
      <c r="F13730">
        <v>12.958171</v>
      </c>
      <c r="G13730">
        <v>11.450704</v>
      </c>
      <c r="H13730">
        <v>3.6526700000000001</v>
      </c>
      <c r="I13730">
        <v>4.0750190000000002</v>
      </c>
      <c r="J13730">
        <v>1.125783</v>
      </c>
      <c r="K13730">
        <v>1.8399190000000001</v>
      </c>
      <c r="L13730">
        <v>4.2971110000000001</v>
      </c>
      <c r="M13730">
        <v>2.6766960000000002</v>
      </c>
      <c r="N13730">
        <v>0.11063099999999999</v>
      </c>
      <c r="O13730">
        <v>3.725698</v>
      </c>
      <c r="P13730">
        <v>1.4407399999999999</v>
      </c>
      <c r="R13730">
        <v>8.6885560000000002</v>
      </c>
      <c r="S13730">
        <v>3.5222440000000002</v>
      </c>
      <c r="T13730">
        <v>5.1274309999999996</v>
      </c>
      <c r="U13730">
        <v>7.7015279999999997</v>
      </c>
      <c r="V13730">
        <v>9.5336280000000002</v>
      </c>
      <c r="W13730">
        <v>6.716132</v>
      </c>
      <c r="X13730">
        <v>9.7404290000000007</v>
      </c>
      <c r="Y13730">
        <v>10.668469</v>
      </c>
      <c r="Z13730">
        <v>10.551962</v>
      </c>
      <c r="AA13730">
        <v>9.5835600000000003</v>
      </c>
      <c r="AB13730">
        <v>9.84619</v>
      </c>
      <c r="AC13730">
        <v>10.290335000000001</v>
      </c>
      <c r="AD13730">
        <v>8.05185</v>
      </c>
      <c r="AE13730">
        <v>6.9944670000000002</v>
      </c>
      <c r="AF13730">
        <v>9.4612269999999992</v>
      </c>
      <c r="AG13730">
        <v>7.214944</v>
      </c>
      <c r="AH13730">
        <v>8.8573050000000002</v>
      </c>
      <c r="AI13730">
        <v>9.2204549999999994</v>
      </c>
      <c r="AJ13730">
        <v>4.9828609999999998</v>
      </c>
      <c r="AK13730">
        <v>5.8767969999999998</v>
      </c>
      <c r="AL13730">
        <v>5.3168730000000002</v>
      </c>
      <c r="AM13730">
        <v>5.5659869999999998</v>
      </c>
      <c r="AN13730">
        <v>5.4998909999999999</v>
      </c>
      <c r="AO13730">
        <v>6.041512</v>
      </c>
      <c r="AP13730">
        <v>-1.290886</v>
      </c>
      <c r="AQ13730">
        <v>1.283685</v>
      </c>
      <c r="AR13730">
        <v>4.2222559999999998</v>
      </c>
      <c r="AS13730">
        <v>1.0256670000000001</v>
      </c>
      <c r="AT13730">
        <v>0.27715200000000001</v>
      </c>
      <c r="AU13730">
        <v>2.115999</v>
      </c>
      <c r="AV13730">
        <v>1.422018</v>
      </c>
      <c r="AX13730">
        <v>0.77846099999999996</v>
      </c>
      <c r="AY13730">
        <v>-0.73648499999999995</v>
      </c>
      <c r="AZ13730">
        <v>9.1571499999999997</v>
      </c>
      <c r="BA13730">
        <v>6.74634</v>
      </c>
      <c r="BB13730">
        <v>6.1826759999999998</v>
      </c>
      <c r="BC13730">
        <v>8.0496510000000008</v>
      </c>
      <c r="BD13730">
        <v>7.3808220000000002</v>
      </c>
      <c r="BE13730">
        <v>5.7272509999999999</v>
      </c>
      <c r="BF13730">
        <v>5.1467450000000001</v>
      </c>
      <c r="BG13730">
        <v>6.2094180000000003</v>
      </c>
      <c r="BH13730">
        <v>4.9992289999999997</v>
      </c>
      <c r="BI13730">
        <v>6.6453470000000001</v>
      </c>
      <c r="BJ13730">
        <v>9.2529850000000007</v>
      </c>
      <c r="BK13730">
        <v>8.0510319999999993</v>
      </c>
      <c r="BL13730">
        <v>10.92679</v>
      </c>
      <c r="BM13730">
        <v>-1.4965489999999999</v>
      </c>
      <c r="BN13730">
        <v>5.928903</v>
      </c>
      <c r="BO13730">
        <v>6.161295</v>
      </c>
      <c r="BP13730">
        <v>8.1466379999999994</v>
      </c>
      <c r="BQ13730">
        <v>6.8735629999999999</v>
      </c>
      <c r="BR13730">
        <v>1.5895239999999999</v>
      </c>
      <c r="BS13730">
        <v>9.7969670000000004</v>
      </c>
      <c r="BT13730">
        <v>9.5310880000000004</v>
      </c>
      <c r="BU13730">
        <v>9.250985</v>
      </c>
      <c r="BV13730">
        <v>5.4892799999999999</v>
      </c>
      <c r="BW13730">
        <v>4.4831190000000003</v>
      </c>
      <c r="BX13730">
        <v>5.7653809999999996</v>
      </c>
      <c r="BY13730">
        <v>6.8555650000000004</v>
      </c>
      <c r="BZ13730">
        <v>6.5299379999999996</v>
      </c>
      <c r="CA13730">
        <v>6.2065489999999999</v>
      </c>
      <c r="CB13730">
        <v>-0.35346899999999998</v>
      </c>
      <c r="CC13730">
        <v>2.781549</v>
      </c>
      <c r="CD13730">
        <v>6.0423859999999996</v>
      </c>
      <c r="CE13730">
        <v>5.371461</v>
      </c>
      <c r="CF13730">
        <v>-0.88177300000000003</v>
      </c>
    </row>
    <row r="13731" spans="1:84" x14ac:dyDescent="0.25">
      <c r="A13731" t="s">
        <v>90709</v>
      </c>
      <c r="B13731">
        <v>10.957405</v>
      </c>
      <c r="C13731">
        <v>13.018027999999999</v>
      </c>
      <c r="D13731">
        <v>12.744151</v>
      </c>
      <c r="E13731">
        <v>11.389174000000001</v>
      </c>
      <c r="F13731">
        <v>13.473105</v>
      </c>
      <c r="G13731">
        <v>12.977922</v>
      </c>
      <c r="H13731">
        <v>9.6443449999999995</v>
      </c>
      <c r="I13731">
        <v>9.2786690000000007</v>
      </c>
      <c r="J13731">
        <v>10.1478</v>
      </c>
      <c r="K13731">
        <v>10.036213</v>
      </c>
      <c r="L13731">
        <v>11.025525</v>
      </c>
      <c r="M13731">
        <v>9.8408709999999999</v>
      </c>
      <c r="N13731">
        <v>8.3379549999999991</v>
      </c>
      <c r="O13731">
        <v>10.396288</v>
      </c>
      <c r="P13731">
        <v>11.038554</v>
      </c>
      <c r="Q13731">
        <v>9.7632980000000007</v>
      </c>
      <c r="R13731">
        <v>13.453353</v>
      </c>
      <c r="S13731">
        <v>10.850174000000001</v>
      </c>
      <c r="T13731">
        <v>9.4863839999999993</v>
      </c>
      <c r="U13731">
        <v>10.011267</v>
      </c>
      <c r="V13731">
        <v>11.11031</v>
      </c>
      <c r="W13731">
        <v>12.309004</v>
      </c>
      <c r="X13731">
        <v>8.8510760000000008</v>
      </c>
      <c r="Y13731">
        <v>9.7652800000000006</v>
      </c>
      <c r="Z13731">
        <v>8.6086089999999995</v>
      </c>
      <c r="AA13731">
        <v>9.6883540000000004</v>
      </c>
      <c r="AB13731">
        <v>9.9258100000000002</v>
      </c>
      <c r="AC13731">
        <v>8.733155</v>
      </c>
      <c r="AD13731">
        <v>10.575504</v>
      </c>
      <c r="AE13731">
        <v>10.159284</v>
      </c>
      <c r="AF13731">
        <v>9.8266969999999993</v>
      </c>
      <c r="AG13731">
        <v>10.214003999999999</v>
      </c>
      <c r="AH13731">
        <v>9.3897919999999999</v>
      </c>
      <c r="AI13731">
        <v>11.883711999999999</v>
      </c>
      <c r="AJ13731">
        <v>9.4922419999999992</v>
      </c>
      <c r="AK13731">
        <v>9.9650429999999997</v>
      </c>
      <c r="AL13731">
        <v>9.9378829999999994</v>
      </c>
      <c r="AM13731">
        <v>12.212108000000001</v>
      </c>
      <c r="AN13731">
        <v>10.356623000000001</v>
      </c>
      <c r="AO13731">
        <v>12.058786</v>
      </c>
      <c r="AP13731">
        <v>11.109868000000001</v>
      </c>
      <c r="AQ13731">
        <v>11.203353999999999</v>
      </c>
      <c r="AR13731">
        <v>12.354119000000001</v>
      </c>
      <c r="AS13731">
        <v>10.308059</v>
      </c>
      <c r="AT13731">
        <v>9.5723380000000002</v>
      </c>
      <c r="AU13731">
        <v>9.9094859999999994</v>
      </c>
      <c r="AV13731">
        <v>10.785378</v>
      </c>
      <c r="AW13731">
        <v>10.902193</v>
      </c>
      <c r="AX13731">
        <v>10.564577999999999</v>
      </c>
      <c r="AY13731">
        <v>10.294313000000001</v>
      </c>
      <c r="AZ13731">
        <v>11.500425</v>
      </c>
      <c r="BA13731">
        <v>12.259631000000001</v>
      </c>
      <c r="BB13731">
        <v>10.113553</v>
      </c>
      <c r="BC13731">
        <v>9.9543979999999994</v>
      </c>
      <c r="BD13731">
        <v>12.943064</v>
      </c>
      <c r="BE13731">
        <v>9.8858429999999995</v>
      </c>
      <c r="BF13731">
        <v>10.787255999999999</v>
      </c>
      <c r="BG13731">
        <v>9.8735470000000003</v>
      </c>
      <c r="BH13731">
        <v>9.6533230000000003</v>
      </c>
      <c r="BI13731">
        <v>9.9762609999999992</v>
      </c>
      <c r="BJ13731">
        <v>12.014334</v>
      </c>
      <c r="BK13731">
        <v>8.0379649999999998</v>
      </c>
      <c r="BL13731">
        <v>8.4393460000000005</v>
      </c>
      <c r="BM13731">
        <v>8.913494</v>
      </c>
      <c r="BN13731">
        <v>8.6479470000000003</v>
      </c>
      <c r="BO13731">
        <v>11.322196999999999</v>
      </c>
      <c r="BP13731">
        <v>8.9773700000000005</v>
      </c>
      <c r="BQ13731">
        <v>10.27886</v>
      </c>
      <c r="BR13731">
        <v>9.0355000000000008</v>
      </c>
      <c r="BS13731">
        <v>10.981572</v>
      </c>
      <c r="BT13731">
        <v>11.30315</v>
      </c>
      <c r="BU13731">
        <v>10.92333</v>
      </c>
      <c r="BV13731">
        <v>13.387328</v>
      </c>
      <c r="BW13731">
        <v>10.971355000000001</v>
      </c>
      <c r="BX13731">
        <v>10.158165</v>
      </c>
      <c r="BY13731">
        <v>11.747528000000001</v>
      </c>
      <c r="BZ13731">
        <v>11.141992999999999</v>
      </c>
      <c r="CA13731">
        <v>11.271653000000001</v>
      </c>
      <c r="CB13731">
        <v>9.110633</v>
      </c>
      <c r="CC13731">
        <v>11.243233</v>
      </c>
      <c r="CD13731">
        <v>10.914262000000001</v>
      </c>
      <c r="CE13731">
        <v>11.1074</v>
      </c>
      <c r="CF13731">
        <v>10.161447000000001</v>
      </c>
    </row>
    <row r="13732" spans="1:84" x14ac:dyDescent="0.25">
      <c r="A13732" t="s">
        <v>90710</v>
      </c>
      <c r="B13732">
        <v>0.22020600000000001</v>
      </c>
      <c r="C13732">
        <v>2.5961720000000001</v>
      </c>
      <c r="D13732">
        <v>2.2180059999999999</v>
      </c>
      <c r="E13732">
        <v>-0.112163</v>
      </c>
      <c r="F13732">
        <v>6.3028199999999996</v>
      </c>
      <c r="G13732">
        <v>3.057779</v>
      </c>
      <c r="H13732">
        <v>3.7935319999999999</v>
      </c>
      <c r="I13732">
        <v>1.5725020000000001</v>
      </c>
      <c r="J13732">
        <v>3.2957079999999999</v>
      </c>
      <c r="K13732">
        <v>4.2420080000000002</v>
      </c>
      <c r="L13732">
        <v>3.6690719999999999</v>
      </c>
      <c r="M13732">
        <v>4.2072139999999996</v>
      </c>
      <c r="N13732">
        <v>4.0492910000000002</v>
      </c>
      <c r="O13732">
        <v>5.8200279999999998</v>
      </c>
      <c r="P13732">
        <v>3.0257200000000002</v>
      </c>
      <c r="Q13732">
        <v>6.714906</v>
      </c>
      <c r="R13732">
        <v>4.12784</v>
      </c>
      <c r="S13732">
        <v>5.2152669999999999</v>
      </c>
      <c r="T13732">
        <v>0.95754300000000003</v>
      </c>
      <c r="U13732">
        <v>4.5020189999999998</v>
      </c>
      <c r="V13732">
        <v>1.4774179999999999</v>
      </c>
      <c r="W13732">
        <v>4.3441609999999997</v>
      </c>
      <c r="X13732">
        <v>2.8845200000000002</v>
      </c>
      <c r="Y13732">
        <v>5.3653389999999996</v>
      </c>
      <c r="Z13732">
        <v>2.7656830000000001</v>
      </c>
      <c r="AA13732">
        <v>3.7362799999999998</v>
      </c>
      <c r="AB13732">
        <v>3.1828189999999998</v>
      </c>
      <c r="AC13732">
        <v>0.66220500000000004</v>
      </c>
      <c r="AD13732">
        <v>1.6943010000000001</v>
      </c>
      <c r="AE13732">
        <v>2.8131349999999999</v>
      </c>
      <c r="AG13732">
        <v>2.642055</v>
      </c>
      <c r="AH13732">
        <v>3.330616</v>
      </c>
      <c r="AI13732">
        <v>2.5311439999999998</v>
      </c>
      <c r="AJ13732">
        <v>3.514716</v>
      </c>
      <c r="AK13732">
        <v>1.6630259999999999</v>
      </c>
      <c r="AL13732">
        <v>2.4839829999999998</v>
      </c>
      <c r="AM13732">
        <v>4.6972290000000001</v>
      </c>
      <c r="AN13732">
        <v>2.4124289999999999</v>
      </c>
      <c r="AO13732">
        <v>6.4889710000000003</v>
      </c>
      <c r="AP13732">
        <v>2.1684169999999998</v>
      </c>
      <c r="AQ13732">
        <v>0.28368500000000002</v>
      </c>
      <c r="AR13732">
        <v>4.7878559999999997</v>
      </c>
      <c r="AS13732">
        <v>4.4179740000000001</v>
      </c>
      <c r="AT13732">
        <v>4.7201469999999999</v>
      </c>
      <c r="AU13732">
        <v>4.7742019999999998</v>
      </c>
      <c r="AV13732">
        <v>4.4220040000000003</v>
      </c>
      <c r="AW13732">
        <v>4.271299</v>
      </c>
      <c r="AX13732">
        <v>4.7232909999999997</v>
      </c>
      <c r="AY13732">
        <v>4.1214300000000001</v>
      </c>
      <c r="AZ13732">
        <v>5.8262330000000002</v>
      </c>
      <c r="BA13732">
        <v>5.2020179999999998</v>
      </c>
      <c r="BB13732">
        <v>4.7867480000000002</v>
      </c>
      <c r="BC13732">
        <v>5.0845149999999997</v>
      </c>
      <c r="BD13732">
        <v>5.3808230000000004</v>
      </c>
      <c r="BE13732">
        <v>3.5379049999999999</v>
      </c>
      <c r="BF13732">
        <v>3.7364639999999998</v>
      </c>
      <c r="BG13732">
        <v>3.324551</v>
      </c>
      <c r="BH13732">
        <v>3.1627260000000001</v>
      </c>
      <c r="BI13732">
        <v>3.311445</v>
      </c>
      <c r="BJ13732">
        <v>6.2025860000000002</v>
      </c>
      <c r="BK13732">
        <v>3.4422269999999999</v>
      </c>
      <c r="BL13732">
        <v>3.8365</v>
      </c>
      <c r="BM13732">
        <v>1.6732849999999999</v>
      </c>
      <c r="BN13732">
        <v>4.4143319999999999</v>
      </c>
      <c r="BO13732">
        <v>5.9455660000000004</v>
      </c>
      <c r="BP13732">
        <v>3.1442749999999999</v>
      </c>
      <c r="BQ13732">
        <v>4.2568900000000003</v>
      </c>
      <c r="BR13732">
        <v>5.5895029999999997</v>
      </c>
      <c r="BS13732">
        <v>2.4727739999999998</v>
      </c>
      <c r="BT13732">
        <v>2.39594</v>
      </c>
      <c r="BU13732">
        <v>1.8901349999999999</v>
      </c>
      <c r="BV13732">
        <v>4.2668840000000001</v>
      </c>
      <c r="BW13732">
        <v>2.2607179999999998</v>
      </c>
      <c r="BX13732">
        <v>2.6014110000000001</v>
      </c>
      <c r="BY13732">
        <v>3.6461169999999998</v>
      </c>
      <c r="BZ13732">
        <v>2.1703100000000002</v>
      </c>
      <c r="CA13732">
        <v>2.9370810000000001</v>
      </c>
      <c r="CB13732">
        <v>3.8428879999999999</v>
      </c>
      <c r="CC13732">
        <v>2.4279280000000001</v>
      </c>
      <c r="CD13732">
        <v>3.4049580000000002</v>
      </c>
      <c r="CE13732">
        <v>3.7193809999999998</v>
      </c>
      <c r="CF13732">
        <v>5.1405089999999998</v>
      </c>
    </row>
    <row r="13733" spans="1:84" x14ac:dyDescent="0.25">
      <c r="A13733" t="s">
        <v>90711</v>
      </c>
      <c r="B13733">
        <v>4.5056310000000002</v>
      </c>
      <c r="C13733">
        <v>5.6317969999999997</v>
      </c>
      <c r="D13733">
        <v>4.2180140000000002</v>
      </c>
      <c r="E13733">
        <v>0.20964099999999999</v>
      </c>
      <c r="G13733">
        <v>4.4203409999999996</v>
      </c>
      <c r="H13733">
        <v>0.95225899999999997</v>
      </c>
      <c r="I13733">
        <v>1.987576</v>
      </c>
      <c r="J13733">
        <v>3.447711</v>
      </c>
      <c r="K13733">
        <v>1.8399190000000001</v>
      </c>
      <c r="L13733">
        <v>-1.790359</v>
      </c>
      <c r="M13733">
        <v>1.5067539999999999</v>
      </c>
      <c r="N13733">
        <v>2.2261690000000001</v>
      </c>
      <c r="O13733">
        <v>3.725698</v>
      </c>
      <c r="P13733">
        <v>1.2481100000000001</v>
      </c>
      <c r="Q13733">
        <v>4.808014</v>
      </c>
      <c r="R13733">
        <v>8.7831930000000007</v>
      </c>
      <c r="S13733">
        <v>3.4733320000000001</v>
      </c>
      <c r="T13733">
        <v>4.5018279999999997</v>
      </c>
      <c r="U13733">
        <v>6.1031930000000001</v>
      </c>
      <c r="V13733">
        <v>3.2144050000000002</v>
      </c>
      <c r="W13733">
        <v>0.25664799999999999</v>
      </c>
      <c r="X13733">
        <v>-0.70040400000000003</v>
      </c>
      <c r="Y13733">
        <v>-0.44202599999999997</v>
      </c>
      <c r="Z13733">
        <v>0.180784</v>
      </c>
      <c r="AA13733">
        <v>-7.1118000000000001E-2</v>
      </c>
      <c r="AB13733">
        <v>0.79817499999999997</v>
      </c>
      <c r="AC13733">
        <v>-0.92275700000000005</v>
      </c>
      <c r="AD13733">
        <v>1.109361</v>
      </c>
      <c r="AE13733">
        <v>3.0057770000000001</v>
      </c>
      <c r="AF13733">
        <v>0.92592300000000005</v>
      </c>
      <c r="AH13733">
        <v>8.6300000000000005E-3</v>
      </c>
      <c r="AI13733">
        <v>3.2092350000000001</v>
      </c>
      <c r="AJ13733">
        <v>6.8318219999999998</v>
      </c>
      <c r="AK13733">
        <v>5.1369499999999997</v>
      </c>
      <c r="AL13733">
        <v>5.6934399999999998</v>
      </c>
      <c r="AM13733">
        <v>5.4590709999999998</v>
      </c>
      <c r="AN13733">
        <v>2.9973830000000001</v>
      </c>
      <c r="AO13733">
        <v>5.1670410000000002</v>
      </c>
      <c r="AR13733">
        <v>0.578407</v>
      </c>
      <c r="AS13733">
        <v>2.5596000000000001E-2</v>
      </c>
      <c r="AT13733">
        <v>3.5251290000000002</v>
      </c>
      <c r="AU13733">
        <v>3.3639139999999998</v>
      </c>
      <c r="AV13733">
        <v>-0.16294500000000001</v>
      </c>
      <c r="AW13733">
        <v>2.7858849999999999</v>
      </c>
      <c r="AX13733">
        <v>4.1522999999999997E-2</v>
      </c>
      <c r="AY13733">
        <v>1.0708009999999999</v>
      </c>
      <c r="AZ13733">
        <v>1.826233</v>
      </c>
      <c r="BA13733">
        <v>6.7045190000000003</v>
      </c>
      <c r="BB13733">
        <v>2.123799</v>
      </c>
      <c r="BC13733">
        <v>1.608762</v>
      </c>
      <c r="BD13733">
        <v>7.9657840000000002</v>
      </c>
      <c r="BE13733">
        <v>5.9285500000000004</v>
      </c>
      <c r="BF13733">
        <v>4.4658110000000004</v>
      </c>
      <c r="BG13733">
        <v>3.2913830000000002</v>
      </c>
      <c r="BH13733">
        <v>4.3249979999999999</v>
      </c>
      <c r="BI13733">
        <v>6.4544050000000004</v>
      </c>
      <c r="BJ13733">
        <v>1.434401</v>
      </c>
      <c r="BK13733">
        <v>1.7052700000000001</v>
      </c>
      <c r="BM13733">
        <v>3.5033609999999999</v>
      </c>
      <c r="BN13733">
        <v>2.8870770000000001</v>
      </c>
      <c r="BP13733">
        <v>0.89631099999999997</v>
      </c>
      <c r="BQ13733">
        <v>-1.2348049999999999</v>
      </c>
      <c r="BR13733">
        <v>1.9520729999999999</v>
      </c>
      <c r="BS13733">
        <v>-0.74952300000000005</v>
      </c>
      <c r="BT13733">
        <v>0.58861300000000005</v>
      </c>
      <c r="BU13733">
        <v>0.89017400000000002</v>
      </c>
      <c r="BV13733">
        <v>5.0511590000000002</v>
      </c>
      <c r="BW13733">
        <v>9.0853000000000003E-2</v>
      </c>
      <c r="BX13733">
        <v>3.0944389999999999</v>
      </c>
      <c r="BY13733">
        <v>0.64607000000000003</v>
      </c>
      <c r="BZ13733">
        <v>8.2838999999999996E-2</v>
      </c>
      <c r="CA13733">
        <v>0.71466300000000005</v>
      </c>
      <c r="CB13733">
        <v>-0.35346899999999998</v>
      </c>
      <c r="CC13733">
        <v>-1.7417830000000001</v>
      </c>
      <c r="CD13733">
        <v>-1.349971</v>
      </c>
      <c r="CF13733">
        <v>2.1181269999999999</v>
      </c>
    </row>
    <row r="13734" spans="1:84" x14ac:dyDescent="0.25">
      <c r="A13734" t="s">
        <v>90712</v>
      </c>
      <c r="B13734">
        <v>11.369880999999999</v>
      </c>
      <c r="C13734">
        <v>11.174803000000001</v>
      </c>
      <c r="D13734">
        <v>11.290732999999999</v>
      </c>
      <c r="E13734">
        <v>11.689064999999999</v>
      </c>
      <c r="F13734">
        <v>10.712934000000001</v>
      </c>
      <c r="G13734">
        <v>11.697946</v>
      </c>
      <c r="H13734">
        <v>9.4689399999999999</v>
      </c>
      <c r="I13734">
        <v>10.231797</v>
      </c>
      <c r="J13734">
        <v>11.594461000000001</v>
      </c>
      <c r="K13734">
        <v>9.6192729999999997</v>
      </c>
      <c r="L13734">
        <v>10.375463</v>
      </c>
      <c r="M13734">
        <v>10.136642999999999</v>
      </c>
      <c r="N13734">
        <v>9.7212189999999996</v>
      </c>
      <c r="O13734">
        <v>10.122427</v>
      </c>
      <c r="P13734">
        <v>10.653276999999999</v>
      </c>
      <c r="Q13734">
        <v>10.593131</v>
      </c>
      <c r="R13734">
        <v>9.9898959999999999</v>
      </c>
      <c r="S13734">
        <v>10.291661</v>
      </c>
      <c r="T13734">
        <v>11.326523999999999</v>
      </c>
      <c r="U13734">
        <v>11.001103000000001</v>
      </c>
      <c r="V13734">
        <v>10.897181</v>
      </c>
      <c r="W13734">
        <v>10.793812000000001</v>
      </c>
      <c r="X13734">
        <v>11.672039</v>
      </c>
      <c r="Y13734">
        <v>10.922010999999999</v>
      </c>
      <c r="Z13734">
        <v>11.970965</v>
      </c>
      <c r="AA13734">
        <v>11.164445000000001</v>
      </c>
      <c r="AB13734">
        <v>10.83806</v>
      </c>
      <c r="AC13734">
        <v>11.926387999999999</v>
      </c>
      <c r="AD13734">
        <v>12.210983000000001</v>
      </c>
      <c r="AE13734">
        <v>11.878164999999999</v>
      </c>
      <c r="AF13734">
        <v>12.508724000000001</v>
      </c>
      <c r="AG13734">
        <v>11.83114</v>
      </c>
      <c r="AH13734">
        <v>12.357319</v>
      </c>
      <c r="AI13734">
        <v>11.049581</v>
      </c>
      <c r="AJ13734">
        <v>10.813897000000001</v>
      </c>
      <c r="AK13734">
        <v>11.482671</v>
      </c>
      <c r="AL13734">
        <v>12.165603000000001</v>
      </c>
      <c r="AM13734">
        <v>11.311223999999999</v>
      </c>
      <c r="AN13734">
        <v>12.344573</v>
      </c>
      <c r="AO13734">
        <v>10.973409999999999</v>
      </c>
      <c r="AP13734">
        <v>10.009767</v>
      </c>
      <c r="AQ13734">
        <v>9.6678359999999994</v>
      </c>
      <c r="AR13734">
        <v>8.6186349999999994</v>
      </c>
      <c r="AS13734">
        <v>10.716988000000001</v>
      </c>
      <c r="AT13734">
        <v>9.6985449999999993</v>
      </c>
      <c r="AU13734">
        <v>9.8436240000000002</v>
      </c>
      <c r="AV13734">
        <v>9.3636610000000005</v>
      </c>
      <c r="AW13734">
        <v>9.4836840000000002</v>
      </c>
      <c r="AX13734">
        <v>9.5335470000000004</v>
      </c>
      <c r="AY13734">
        <v>9.6965500000000002</v>
      </c>
      <c r="AZ13734">
        <v>10.274431999999999</v>
      </c>
      <c r="BA13734">
        <v>12.118893</v>
      </c>
      <c r="BB13734">
        <v>11.4313</v>
      </c>
      <c r="BC13734">
        <v>11.422423</v>
      </c>
      <c r="BD13734">
        <v>8.9657839999999993</v>
      </c>
      <c r="BE13734">
        <v>10.950075</v>
      </c>
      <c r="BF13734">
        <v>11.294115</v>
      </c>
      <c r="BG13734">
        <v>10.481263999999999</v>
      </c>
      <c r="BH13734">
        <v>11.259814</v>
      </c>
      <c r="BI13734">
        <v>12.049716</v>
      </c>
      <c r="BJ13734">
        <v>10.042306</v>
      </c>
      <c r="BK13734">
        <v>10.437662</v>
      </c>
      <c r="BL13734">
        <v>9.4447779999999995</v>
      </c>
      <c r="BM13734">
        <v>10.555467</v>
      </c>
      <c r="BN13734">
        <v>9.4863060000000008</v>
      </c>
      <c r="BO13734">
        <v>9.1086489999999998</v>
      </c>
      <c r="BP13734">
        <v>11.643076000000001</v>
      </c>
      <c r="BQ13734">
        <v>9.0677920000000007</v>
      </c>
      <c r="BR13734">
        <v>8.6168410000000009</v>
      </c>
      <c r="BS13734">
        <v>10.541181</v>
      </c>
      <c r="BT13734">
        <v>11.393772999999999</v>
      </c>
      <c r="BU13734">
        <v>11.625030000000001</v>
      </c>
      <c r="BV13734">
        <v>10.40357</v>
      </c>
      <c r="BW13734">
        <v>11.748901</v>
      </c>
      <c r="BX13734">
        <v>12.08123</v>
      </c>
      <c r="BY13734">
        <v>10.277714</v>
      </c>
      <c r="BZ13734">
        <v>12.593418</v>
      </c>
      <c r="CA13734">
        <v>11.816722</v>
      </c>
      <c r="CB13734">
        <v>12.149494000000001</v>
      </c>
      <c r="CC13734">
        <v>10.610029000000001</v>
      </c>
      <c r="CD13734">
        <v>11.247074</v>
      </c>
      <c r="CE13734">
        <v>10.184010000000001</v>
      </c>
      <c r="CF13734">
        <v>10.721747000000001</v>
      </c>
    </row>
    <row r="13735" spans="1:84" x14ac:dyDescent="0.25">
      <c r="A13735" t="s">
        <v>90713</v>
      </c>
      <c r="B13735">
        <v>4.9206649999999996</v>
      </c>
      <c r="C13735">
        <v>6.8288349999999998</v>
      </c>
      <c r="D13735">
        <v>6.4078350000000004</v>
      </c>
      <c r="E13735">
        <v>3.8419530000000002</v>
      </c>
      <c r="F13735">
        <v>7.8877819999999996</v>
      </c>
      <c r="G13735">
        <v>7.2948130000000004</v>
      </c>
      <c r="H13735">
        <v>4.9218549999999999</v>
      </c>
      <c r="I13735">
        <v>2.3094960000000002</v>
      </c>
      <c r="J13735">
        <v>3.0799750000000001</v>
      </c>
      <c r="K13735">
        <v>3.7874430000000001</v>
      </c>
      <c r="L13735">
        <v>3.6019580000000002</v>
      </c>
      <c r="M13735">
        <v>3.6766960000000002</v>
      </c>
      <c r="N13735">
        <v>3.2261690000000001</v>
      </c>
      <c r="O13735">
        <v>3.9425150000000002</v>
      </c>
      <c r="P13735">
        <v>3.0846089999999999</v>
      </c>
      <c r="Q13735">
        <v>3.682483</v>
      </c>
      <c r="R13735">
        <v>8.5608009999999997</v>
      </c>
      <c r="S13735">
        <v>3.7446350000000002</v>
      </c>
      <c r="T13735">
        <v>0.69447899999999996</v>
      </c>
      <c r="U13735">
        <v>3.9413040000000001</v>
      </c>
      <c r="V13735">
        <v>0.47747000000000001</v>
      </c>
      <c r="W13735">
        <v>7.2679280000000004</v>
      </c>
      <c r="X13735">
        <v>8.2184240000000006</v>
      </c>
      <c r="Y13735">
        <v>6.2790850000000002</v>
      </c>
      <c r="Z13735">
        <v>7.573048</v>
      </c>
      <c r="AA13735">
        <v>6.7491019999999997</v>
      </c>
      <c r="AB13735">
        <v>6.6616559999999998</v>
      </c>
      <c r="AC13735">
        <v>6.1106530000000001</v>
      </c>
      <c r="AD13735">
        <v>6.2386189999999999</v>
      </c>
      <c r="AE13735">
        <v>7.1555299999999997</v>
      </c>
      <c r="AF13735">
        <v>6.7921990000000001</v>
      </c>
      <c r="AG13735">
        <v>7.6147470000000004</v>
      </c>
      <c r="AH13735">
        <v>6.4349470000000002</v>
      </c>
      <c r="AI13735">
        <v>6.6015449999999998</v>
      </c>
      <c r="AJ13735">
        <v>6.9252330000000004</v>
      </c>
      <c r="AK13735">
        <v>5.7219110000000004</v>
      </c>
      <c r="AL13735">
        <v>5.8415379999999999</v>
      </c>
      <c r="AM13735">
        <v>6.8318810000000001</v>
      </c>
      <c r="AN13735">
        <v>6.4630549999999998</v>
      </c>
      <c r="AO13735">
        <v>6.9040080000000001</v>
      </c>
      <c r="AP13735">
        <v>3.0309189999999999</v>
      </c>
      <c r="AQ13735">
        <v>2.4535969999999998</v>
      </c>
      <c r="AR13735">
        <v>7.109782</v>
      </c>
      <c r="AS13735">
        <v>2.4850919999999999</v>
      </c>
      <c r="AT13735">
        <v>3.2314020000000001</v>
      </c>
      <c r="AU13735">
        <v>3.639545</v>
      </c>
      <c r="AV13735">
        <v>4.5188689999999996</v>
      </c>
      <c r="AW13735">
        <v>4.1643840000000001</v>
      </c>
      <c r="AX13735">
        <v>4.3144859999999996</v>
      </c>
      <c r="AY13735">
        <v>4.4532740000000004</v>
      </c>
      <c r="AZ13735">
        <v>8.6075929999999996</v>
      </c>
      <c r="BA13735">
        <v>7.7463389999999999</v>
      </c>
      <c r="BB13735">
        <v>3.860744</v>
      </c>
      <c r="BC13735">
        <v>5.5395190000000003</v>
      </c>
      <c r="BD13735">
        <v>8.5507469999999994</v>
      </c>
      <c r="BE13735">
        <v>4.3898080000000004</v>
      </c>
      <c r="BF13735">
        <v>4.1323879999999997</v>
      </c>
      <c r="BG13735">
        <v>3.994408</v>
      </c>
      <c r="BH13735">
        <v>4.8148070000000001</v>
      </c>
      <c r="BI13735">
        <v>5.4544030000000001</v>
      </c>
      <c r="BJ13735">
        <v>8.6018209999999993</v>
      </c>
      <c r="BK13735">
        <v>6.5465600000000004</v>
      </c>
      <c r="BL13735">
        <v>8.5770689999999998</v>
      </c>
      <c r="BM13735">
        <v>4.6931859999999999</v>
      </c>
      <c r="BN13735">
        <v>7.4613990000000001</v>
      </c>
      <c r="BO13735">
        <v>8.8242600000000007</v>
      </c>
      <c r="BP13735">
        <v>6.9461880000000003</v>
      </c>
      <c r="BQ13735">
        <v>8.9757099999999994</v>
      </c>
      <c r="BR13735">
        <v>4.6890419999999997</v>
      </c>
      <c r="BS13735">
        <v>2.3658600000000001</v>
      </c>
      <c r="BT13735">
        <v>4.2703939999999996</v>
      </c>
      <c r="BU13735">
        <v>3.3495629999999998</v>
      </c>
      <c r="BV13735">
        <v>6.1193289999999996</v>
      </c>
      <c r="BW13735">
        <v>5.566535</v>
      </c>
      <c r="BX13735">
        <v>4.6409330000000004</v>
      </c>
      <c r="BY13735">
        <v>2.868509</v>
      </c>
      <c r="BZ13735">
        <v>4.3116700000000003</v>
      </c>
      <c r="CA13735">
        <v>2.451673</v>
      </c>
      <c r="CB13735">
        <v>4.3653079999999997</v>
      </c>
      <c r="CC13735">
        <v>3.9018519999999999</v>
      </c>
      <c r="CD13735">
        <v>5.0594590000000004</v>
      </c>
      <c r="CE13735">
        <v>3.7700040000000001</v>
      </c>
      <c r="CF13735">
        <v>6.0723349999999998</v>
      </c>
    </row>
    <row r="13736" spans="1:84" x14ac:dyDescent="0.25">
      <c r="A13736" t="s">
        <v>90714</v>
      </c>
      <c r="B13736">
        <v>5.728021</v>
      </c>
      <c r="C13736">
        <v>6.9607469999999996</v>
      </c>
      <c r="D13736">
        <v>6.5217919999999996</v>
      </c>
      <c r="E13736">
        <v>5.347194</v>
      </c>
      <c r="G13736">
        <v>7.0705980000000004</v>
      </c>
      <c r="H13736">
        <v>4.01112</v>
      </c>
      <c r="I13736">
        <v>3.794915</v>
      </c>
      <c r="J13736">
        <v>1.933119</v>
      </c>
      <c r="K13736">
        <v>4.2024800000000004</v>
      </c>
      <c r="L13736">
        <v>3.254035</v>
      </c>
      <c r="M13736">
        <v>2.6766960000000002</v>
      </c>
      <c r="N13736">
        <v>4.2261689999999996</v>
      </c>
      <c r="O13736">
        <v>2.8381850000000002</v>
      </c>
      <c r="P13736">
        <v>5.932607</v>
      </c>
      <c r="Q13736">
        <v>2.223052</v>
      </c>
      <c r="R13736">
        <v>9.9300339999999991</v>
      </c>
      <c r="S13736">
        <v>2.8632840000000002</v>
      </c>
      <c r="T13736">
        <v>3.0164070000000001</v>
      </c>
      <c r="U13736">
        <v>6.1031930000000001</v>
      </c>
      <c r="V13736">
        <v>5.7872969999999997</v>
      </c>
      <c r="W13736">
        <v>1.8416509999999999</v>
      </c>
      <c r="X13736">
        <v>10.415253999999999</v>
      </c>
      <c r="Y13736">
        <v>9.2514719999999997</v>
      </c>
      <c r="Z13736">
        <v>10.742972999999999</v>
      </c>
      <c r="AA13736">
        <v>5.9842069999999996</v>
      </c>
      <c r="AB13736">
        <v>7.2828679999999997</v>
      </c>
      <c r="AC13736">
        <v>9.9344350000000006</v>
      </c>
      <c r="AD13736">
        <v>2.109327</v>
      </c>
      <c r="AE13736">
        <v>3.1757</v>
      </c>
      <c r="AF13736">
        <v>1.925961</v>
      </c>
      <c r="AG13736">
        <v>1.320138</v>
      </c>
      <c r="AH13736">
        <v>2.8160470000000002</v>
      </c>
      <c r="AI13736">
        <v>3.5311569999999999</v>
      </c>
      <c r="AJ13736">
        <v>3.9653689999999999</v>
      </c>
      <c r="AK13736">
        <v>4.4238340000000003</v>
      </c>
      <c r="AL13736">
        <v>3.9434149999999999</v>
      </c>
      <c r="AM13736">
        <v>3.495593</v>
      </c>
      <c r="AN13736">
        <v>4.3864320000000001</v>
      </c>
      <c r="AO13736">
        <v>4.5820800000000004</v>
      </c>
      <c r="AP13736">
        <v>10.742065</v>
      </c>
      <c r="AQ13736">
        <v>12.722459000000001</v>
      </c>
      <c r="AR13736">
        <v>4.6227960000000001</v>
      </c>
      <c r="AS13736">
        <v>9.9578690000000005</v>
      </c>
      <c r="AT13736">
        <v>3.0321009999999999</v>
      </c>
      <c r="AU13736">
        <v>3.8164259999999999</v>
      </c>
      <c r="AV13736">
        <v>1.422018</v>
      </c>
      <c r="AW13736">
        <v>3.1078049999999999</v>
      </c>
      <c r="AX13736">
        <v>3.100355</v>
      </c>
      <c r="AY13736">
        <v>3.0708009999999999</v>
      </c>
      <c r="AZ13736">
        <v>3.8262330000000002</v>
      </c>
      <c r="BA13736">
        <v>8.5712519999999994</v>
      </c>
      <c r="BB13736">
        <v>4.3801199999999998</v>
      </c>
      <c r="BC13736">
        <v>2.6962389999999998</v>
      </c>
      <c r="BD13736">
        <v>6.3808210000000001</v>
      </c>
      <c r="BE13736">
        <v>11.660138</v>
      </c>
      <c r="BF13736">
        <v>12.64864</v>
      </c>
      <c r="BG13736">
        <v>12.148282999999999</v>
      </c>
      <c r="BH13736">
        <v>11.865809</v>
      </c>
      <c r="BI13736">
        <v>11.599928</v>
      </c>
      <c r="BJ13736">
        <v>3.756329</v>
      </c>
      <c r="BK13736">
        <v>9.6020939999999992</v>
      </c>
      <c r="BL13736">
        <v>7.3219279999999998</v>
      </c>
      <c r="BM13736">
        <v>9.5075819999999993</v>
      </c>
      <c r="BN13736">
        <v>7.4143309999999998</v>
      </c>
      <c r="BO13736">
        <v>5.7462559999999998</v>
      </c>
      <c r="BP13736">
        <v>4.3226060000000004</v>
      </c>
      <c r="BQ13736">
        <v>2.2244730000000001</v>
      </c>
      <c r="BR13736">
        <v>1.5895239999999999</v>
      </c>
      <c r="BS13736">
        <v>3.9133589999999998</v>
      </c>
      <c r="BT13736">
        <v>4.6329659999999997</v>
      </c>
      <c r="BU13736">
        <v>5.6043830000000003</v>
      </c>
      <c r="BV13736">
        <v>6.3637480000000002</v>
      </c>
      <c r="BW13736">
        <v>4.6143619999999999</v>
      </c>
      <c r="BX13736">
        <v>4.0363449999999998</v>
      </c>
      <c r="BY13736">
        <v>3.2310789999999998</v>
      </c>
      <c r="BZ13736">
        <v>3.6064189999999998</v>
      </c>
      <c r="CA13736">
        <v>3.714696</v>
      </c>
      <c r="CB13736">
        <v>4.4877890000000003</v>
      </c>
      <c r="CC13736">
        <v>6.5754060000000001</v>
      </c>
      <c r="CD13736">
        <v>4.8595220000000001</v>
      </c>
      <c r="CE13736">
        <v>6.3466560000000003</v>
      </c>
      <c r="CF13736">
        <v>4.2474259999999999</v>
      </c>
    </row>
    <row r="13737" spans="1:84" x14ac:dyDescent="0.25">
      <c r="A13737" t="s">
        <v>90715</v>
      </c>
      <c r="B13737">
        <v>7.8628790000000004</v>
      </c>
      <c r="C13737">
        <v>8.1811360000000004</v>
      </c>
      <c r="D13737">
        <v>8.1249009999999995</v>
      </c>
      <c r="E13737">
        <v>6.3098260000000002</v>
      </c>
      <c r="F13737">
        <v>7.5658539999999999</v>
      </c>
      <c r="G13737">
        <v>7.9157549999999999</v>
      </c>
      <c r="H13737">
        <v>-0.632629</v>
      </c>
      <c r="I13737">
        <v>-1.597278</v>
      </c>
      <c r="J13737">
        <v>-0.87434900000000004</v>
      </c>
      <c r="K13737">
        <v>-1.967476</v>
      </c>
      <c r="M13737">
        <v>9.1800999999999994E-2</v>
      </c>
      <c r="O13737">
        <v>5.13096</v>
      </c>
      <c r="P13737">
        <v>4.6695710000000004</v>
      </c>
      <c r="Q13737">
        <v>2.223052</v>
      </c>
      <c r="R13737">
        <v>7.9957380000000002</v>
      </c>
      <c r="S13737">
        <v>4.9372829999999999</v>
      </c>
      <c r="T13737">
        <v>6.9194380000000004</v>
      </c>
      <c r="U13737">
        <v>6.8336969999999999</v>
      </c>
      <c r="V13737">
        <v>6.9037069999999998</v>
      </c>
      <c r="W13737">
        <v>5.3441650000000003</v>
      </c>
      <c r="X13737">
        <v>3.4694820000000002</v>
      </c>
      <c r="Y13737">
        <v>2.5579740000000002</v>
      </c>
      <c r="Z13737">
        <v>2.7656830000000001</v>
      </c>
      <c r="AA13737">
        <v>-7.1118000000000001E-2</v>
      </c>
      <c r="AB13737">
        <v>0.43562899999999999</v>
      </c>
      <c r="AC13737">
        <v>3.3991570000000002</v>
      </c>
      <c r="AD13737">
        <v>4.4312620000000003</v>
      </c>
      <c r="AE13737">
        <v>6.363334</v>
      </c>
      <c r="AF13737">
        <v>6.6171129999999998</v>
      </c>
      <c r="AG13737">
        <v>6.5392939999999999</v>
      </c>
      <c r="AH13737">
        <v>5.2181340000000001</v>
      </c>
      <c r="AI13737">
        <v>6.6015449999999998</v>
      </c>
      <c r="AJ13737">
        <v>6.7877289999999997</v>
      </c>
      <c r="AK13737">
        <v>4.8150219999999999</v>
      </c>
      <c r="AL13737">
        <v>5.3666260000000001</v>
      </c>
      <c r="AM13737">
        <v>6.6166119999999999</v>
      </c>
      <c r="AN13737">
        <v>6.3193200000000003</v>
      </c>
      <c r="AO13737">
        <v>6.4889710000000003</v>
      </c>
      <c r="AP13737">
        <v>4.7750769999999996</v>
      </c>
      <c r="AQ13737">
        <v>4.0385590000000002</v>
      </c>
      <c r="AR13737">
        <v>1.900336</v>
      </c>
      <c r="AS13737">
        <v>3.1955840000000002</v>
      </c>
      <c r="AT13737">
        <v>-0.72284800000000005</v>
      </c>
      <c r="AU13737">
        <v>0.115965</v>
      </c>
      <c r="AV13737">
        <v>-1.7480690000000001</v>
      </c>
      <c r="AX13737">
        <v>1.263876</v>
      </c>
      <c r="AZ13737">
        <v>4.6335879999999996</v>
      </c>
      <c r="BA13737">
        <v>7.2894810000000003</v>
      </c>
      <c r="BB13737">
        <v>4.7352189999999998</v>
      </c>
      <c r="BC13737">
        <v>4.6962440000000001</v>
      </c>
      <c r="BE13737">
        <v>6.9973409999999996</v>
      </c>
      <c r="BF13737">
        <v>6.3340209999999999</v>
      </c>
      <c r="BG13737">
        <v>6.4042820000000003</v>
      </c>
      <c r="BH13737">
        <v>5.9700850000000001</v>
      </c>
      <c r="BI13737">
        <v>5.2810709999999998</v>
      </c>
      <c r="BJ13737">
        <v>3.0193639999999999</v>
      </c>
      <c r="BK13737">
        <v>5.9276499999999999</v>
      </c>
      <c r="BL13737">
        <v>5.3219279999999998</v>
      </c>
      <c r="BM13737">
        <v>6.0347419999999996</v>
      </c>
      <c r="BN13737">
        <v>3.7996259999999999</v>
      </c>
      <c r="BO13737">
        <v>7.013738</v>
      </c>
      <c r="BP13737">
        <v>5.6105850000000004</v>
      </c>
      <c r="BQ13737">
        <v>3.5723929999999999</v>
      </c>
      <c r="BR13737">
        <v>-1.217927</v>
      </c>
      <c r="BS13737">
        <v>7.5872729999999997</v>
      </c>
      <c r="BT13737">
        <v>7.0723900000000004</v>
      </c>
      <c r="BU13737">
        <v>6.3079910000000003</v>
      </c>
      <c r="BV13737">
        <v>7.3064150000000003</v>
      </c>
      <c r="BW13737">
        <v>5.566535</v>
      </c>
      <c r="BX13737">
        <v>6.7772569999999996</v>
      </c>
      <c r="BY13737">
        <v>5.9800139999999997</v>
      </c>
      <c r="BZ13737">
        <v>8.9267760000000003</v>
      </c>
      <c r="CA13737">
        <v>7.59734</v>
      </c>
      <c r="CB13737">
        <v>6.1568999999999999E-2</v>
      </c>
      <c r="CE13737">
        <v>-8.8039999999999993E-2</v>
      </c>
      <c r="CF13737">
        <v>1.4400489999999999</v>
      </c>
    </row>
    <row r="13738" spans="1:84" x14ac:dyDescent="0.25">
      <c r="A13738" t="s">
        <v>90716</v>
      </c>
      <c r="B13738">
        <v>7.8238519999999996</v>
      </c>
      <c r="C13738">
        <v>5.4441699999999997</v>
      </c>
      <c r="D13738">
        <v>3.802969</v>
      </c>
      <c r="E13738">
        <v>-0.112163</v>
      </c>
      <c r="F13738">
        <v>2.39594</v>
      </c>
      <c r="G13738">
        <v>4.3378819999999996</v>
      </c>
      <c r="H13738">
        <v>5.2741569999999998</v>
      </c>
      <c r="I13738">
        <v>4.9571860000000001</v>
      </c>
      <c r="J13738">
        <v>3.7404850000000001</v>
      </c>
      <c r="K13738">
        <v>5.859102</v>
      </c>
      <c r="L13738">
        <v>5.0922879999999999</v>
      </c>
      <c r="M13738">
        <v>4.5728650000000002</v>
      </c>
      <c r="N13738">
        <v>3.7736589999999999</v>
      </c>
      <c r="O13738">
        <v>3.6455289999999998</v>
      </c>
      <c r="P13738">
        <v>4.6305800000000001</v>
      </c>
      <c r="Q13738">
        <v>4.223052</v>
      </c>
      <c r="R13738">
        <v>8.0726999999999993</v>
      </c>
      <c r="S13738">
        <v>4.1072110000000004</v>
      </c>
      <c r="T13738">
        <v>3.2305259999999998</v>
      </c>
      <c r="U13738">
        <v>4.5020189999999998</v>
      </c>
      <c r="V13738">
        <v>0.47747000000000001</v>
      </c>
      <c r="W13738">
        <v>5.2567009999999996</v>
      </c>
      <c r="X13738">
        <v>4.3870250000000004</v>
      </c>
      <c r="Y13738">
        <v>6.9842500000000003</v>
      </c>
      <c r="Z13738">
        <v>5.4845119999999996</v>
      </c>
      <c r="AA13738">
        <v>4.2143269999999999</v>
      </c>
      <c r="AB13738">
        <v>6.2466169999999996</v>
      </c>
      <c r="AC13738">
        <v>3.8321200000000002</v>
      </c>
      <c r="AD13738">
        <v>6.6639239999999997</v>
      </c>
      <c r="AE13738">
        <v>8.793685</v>
      </c>
      <c r="AF13738">
        <v>6.3067729999999997</v>
      </c>
      <c r="AG13738">
        <v>7.6995040000000001</v>
      </c>
      <c r="AH13738">
        <v>7.4265350000000003</v>
      </c>
      <c r="AI13738">
        <v>7.253622</v>
      </c>
      <c r="AJ13738">
        <v>8.2873000000000001</v>
      </c>
      <c r="AK13738">
        <v>5.5805559999999996</v>
      </c>
      <c r="AL13738">
        <v>5.3419639999999999</v>
      </c>
      <c r="AM13738">
        <v>4.3435930000000003</v>
      </c>
      <c r="AN13738">
        <v>4.9269999999999996</v>
      </c>
      <c r="AO13738">
        <v>4.1670449999999999</v>
      </c>
      <c r="AP13738">
        <v>7.1394390000000003</v>
      </c>
      <c r="AQ13738">
        <v>5.0910229999999999</v>
      </c>
      <c r="AR13738">
        <v>4.9003259999999997</v>
      </c>
      <c r="AS13738">
        <v>5.1754009999999999</v>
      </c>
      <c r="AT13738">
        <v>3.5626090000000001</v>
      </c>
      <c r="AU13738">
        <v>5.6473690000000003</v>
      </c>
      <c r="AV13738">
        <v>1.95252</v>
      </c>
      <c r="AW13738">
        <v>4.3708410000000004</v>
      </c>
      <c r="AX13738">
        <v>3.7419090000000002</v>
      </c>
      <c r="AY13738">
        <v>3.9358749999999998</v>
      </c>
      <c r="AZ13738">
        <v>2.8262330000000002</v>
      </c>
      <c r="BA13738">
        <v>5.9389839999999996</v>
      </c>
      <c r="BB13738">
        <v>2.4132959999999999</v>
      </c>
      <c r="BC13738">
        <v>3.7787030000000001</v>
      </c>
      <c r="BD13738">
        <v>7.9657840000000002</v>
      </c>
      <c r="BE13738">
        <v>8.5135129999999997</v>
      </c>
      <c r="BF13738">
        <v>7.334022</v>
      </c>
      <c r="BG13738">
        <v>7.1666179999999997</v>
      </c>
      <c r="BH13738">
        <v>4.7927819999999999</v>
      </c>
      <c r="BI13738">
        <v>5.2810709999999998</v>
      </c>
      <c r="BJ13738">
        <v>3.5218669999999999</v>
      </c>
      <c r="BK13738">
        <v>5.6121460000000001</v>
      </c>
      <c r="BL13738">
        <v>4.2515369999999999</v>
      </c>
      <c r="BM13738">
        <v>4.6531060000000002</v>
      </c>
      <c r="BN13738">
        <v>6.8052460000000004</v>
      </c>
      <c r="BO13738">
        <v>5.7987250000000001</v>
      </c>
      <c r="BP13738">
        <v>5.2538910000000003</v>
      </c>
      <c r="BQ13738">
        <v>5.4232490000000002</v>
      </c>
      <c r="BR13738">
        <v>3.241581</v>
      </c>
      <c r="BS13738">
        <v>5.5109209999999997</v>
      </c>
      <c r="BT13738">
        <v>5.183522</v>
      </c>
      <c r="BU13738">
        <v>3.8443350000000001</v>
      </c>
      <c r="BV13738">
        <v>6.5563929999999999</v>
      </c>
      <c r="BW13738">
        <v>9.7045919999999999</v>
      </c>
      <c r="BX13738">
        <v>5.640936</v>
      </c>
      <c r="BY13738">
        <v>4.91913</v>
      </c>
      <c r="BZ13738">
        <v>4.7267109999999999</v>
      </c>
      <c r="CA13738">
        <v>3.830174</v>
      </c>
      <c r="CB13738">
        <v>5.5044709999999997</v>
      </c>
      <c r="CC13738">
        <v>6.296913</v>
      </c>
      <c r="CD13738">
        <v>4.4574239999999996</v>
      </c>
      <c r="CE13738">
        <v>4.9343940000000002</v>
      </c>
      <c r="CF13738">
        <v>5.4035399999999996</v>
      </c>
    </row>
    <row r="13739" spans="1:84" x14ac:dyDescent="0.25">
      <c r="A13739" t="s">
        <v>90717</v>
      </c>
      <c r="B13739">
        <v>7.2755080000000003</v>
      </c>
      <c r="C13739">
        <v>3.974685</v>
      </c>
      <c r="D13739">
        <v>2.8029790000000001</v>
      </c>
      <c r="E13739">
        <v>-1.112163</v>
      </c>
      <c r="G13739">
        <v>3.7098529999999998</v>
      </c>
      <c r="H13739">
        <v>3.01112</v>
      </c>
      <c r="I13739">
        <v>2.3094960000000002</v>
      </c>
      <c r="J13739">
        <v>3.9071410000000002</v>
      </c>
      <c r="K13739">
        <v>3.1200199999999998</v>
      </c>
      <c r="L13739">
        <v>1.209641</v>
      </c>
      <c r="M13739">
        <v>2.6766960000000002</v>
      </c>
      <c r="N13739">
        <v>3.655008</v>
      </c>
      <c r="O13739">
        <v>2.101213</v>
      </c>
      <c r="P13739">
        <v>0.76264600000000005</v>
      </c>
      <c r="Q13739">
        <v>3.0304069999999999</v>
      </c>
      <c r="R13739">
        <v>7.6388030000000002</v>
      </c>
      <c r="S13739">
        <v>1.2003159999999999</v>
      </c>
      <c r="T13739">
        <v>-4.2457000000000002E-2</v>
      </c>
      <c r="U13739">
        <v>0.61936599999999997</v>
      </c>
      <c r="V13739">
        <v>-0.107492</v>
      </c>
      <c r="W13739">
        <v>0.25664799999999999</v>
      </c>
      <c r="X13739">
        <v>4.5849630000000001</v>
      </c>
      <c r="Y13739">
        <v>0.14300199999999999</v>
      </c>
      <c r="Z13739">
        <v>5.538284</v>
      </c>
      <c r="AA13739">
        <v>2.7362799999999998</v>
      </c>
      <c r="AB13739">
        <v>1.7981750000000001</v>
      </c>
      <c r="AC13739">
        <v>4.1216290000000004</v>
      </c>
      <c r="AE13739">
        <v>6.1956069999999999</v>
      </c>
      <c r="AF13739">
        <v>2.8004129999999998</v>
      </c>
      <c r="AG13739">
        <v>0.32007999999999998</v>
      </c>
      <c r="AH13739">
        <v>2.5936409999999999</v>
      </c>
      <c r="AI13739">
        <v>1.794187</v>
      </c>
      <c r="AJ13739">
        <v>6.6846350000000001</v>
      </c>
      <c r="AK13739">
        <v>1.95252</v>
      </c>
      <c r="AL13739">
        <v>3.9434149999999999</v>
      </c>
      <c r="AM13739">
        <v>1.1736390000000001</v>
      </c>
      <c r="AN13739">
        <v>1.9269860000000001</v>
      </c>
      <c r="AO13739">
        <v>3.582074</v>
      </c>
      <c r="AP13739">
        <v>7.7257939999999996</v>
      </c>
      <c r="AQ13739">
        <v>4.6055950000000001</v>
      </c>
      <c r="AR13739">
        <v>3.16337</v>
      </c>
      <c r="AS13739">
        <v>2.6106060000000002</v>
      </c>
      <c r="AT13739">
        <v>-0.13780700000000001</v>
      </c>
      <c r="AU13739">
        <v>5.410609</v>
      </c>
      <c r="AV13739">
        <v>0.57405300000000004</v>
      </c>
      <c r="AW13739">
        <v>1.048934</v>
      </c>
      <c r="AX13739">
        <v>-0.54350900000000002</v>
      </c>
      <c r="AY13739">
        <v>0.84839799999999999</v>
      </c>
      <c r="BA13739">
        <v>6.5712520000000003</v>
      </c>
      <c r="BB13739">
        <v>1.5388360000000001</v>
      </c>
      <c r="BC13739">
        <v>1.416137</v>
      </c>
      <c r="BD13739">
        <v>5.3808230000000004</v>
      </c>
      <c r="BE13739">
        <v>6.1461420000000002</v>
      </c>
      <c r="BF13739">
        <v>5.2567159999999999</v>
      </c>
      <c r="BG13739">
        <v>4.4500830000000002</v>
      </c>
      <c r="BH13739">
        <v>2.5777549999999998</v>
      </c>
      <c r="BI13739">
        <v>3.8139449999999999</v>
      </c>
      <c r="BJ13739">
        <v>2.7563399999999998</v>
      </c>
      <c r="BK13739">
        <v>4.8207360000000001</v>
      </c>
      <c r="BL13739">
        <v>4.3219279999999998</v>
      </c>
      <c r="BM13739">
        <v>2.310718</v>
      </c>
      <c r="BN13739">
        <v>1.1215459999999999</v>
      </c>
      <c r="BO13739">
        <v>3.7987250000000001</v>
      </c>
      <c r="BP13739">
        <v>4.2538910000000003</v>
      </c>
      <c r="BQ13739">
        <v>4.3196250000000003</v>
      </c>
      <c r="BR13739">
        <v>0.78215699999999999</v>
      </c>
      <c r="BS13739">
        <v>-1.3346070000000001</v>
      </c>
      <c r="BV13739">
        <v>6.1630520000000004</v>
      </c>
      <c r="BW13739">
        <v>7.474507</v>
      </c>
      <c r="BX13739">
        <v>4.1319189999999999</v>
      </c>
      <c r="BY13739">
        <v>1.8684890000000001</v>
      </c>
      <c r="BZ13739">
        <v>-0.33224399999999998</v>
      </c>
      <c r="CA13739">
        <v>1.714707</v>
      </c>
      <c r="CB13739">
        <v>3.1059130000000001</v>
      </c>
      <c r="CC13739">
        <v>5.8202350000000003</v>
      </c>
      <c r="CD13739">
        <v>2.7375349999999998</v>
      </c>
      <c r="CE13739">
        <v>1.912037</v>
      </c>
      <c r="CF13739">
        <v>4.6099909999999999</v>
      </c>
    </row>
    <row r="13740" spans="1:84" x14ac:dyDescent="0.25">
      <c r="A13740" t="s">
        <v>90718</v>
      </c>
      <c r="B13740">
        <v>6.3287500000000003</v>
      </c>
      <c r="C13740">
        <v>9.5316340000000004</v>
      </c>
      <c r="D13740">
        <v>8.8868960000000001</v>
      </c>
      <c r="E13740">
        <v>10.297682</v>
      </c>
      <c r="F13740">
        <v>12.070121</v>
      </c>
      <c r="G13740">
        <v>9.1542999999999992</v>
      </c>
      <c r="H13740">
        <v>2.8267009999999999</v>
      </c>
      <c r="I13740">
        <v>1.4026130000000001</v>
      </c>
      <c r="J13740">
        <v>0.93311900000000003</v>
      </c>
      <c r="K13740">
        <v>3.2420079999999998</v>
      </c>
      <c r="L13740">
        <v>1.6690719999999999</v>
      </c>
      <c r="M13740">
        <v>8.9382739999999998</v>
      </c>
      <c r="O13740">
        <v>11.162582</v>
      </c>
      <c r="P13740">
        <v>7.9042779999999997</v>
      </c>
      <c r="Q13740">
        <v>6.79291</v>
      </c>
      <c r="R13740">
        <v>10.285693</v>
      </c>
      <c r="S13740">
        <v>11.185212</v>
      </c>
      <c r="T13740">
        <v>11.152263</v>
      </c>
      <c r="U13740">
        <v>5.1739670000000002</v>
      </c>
      <c r="V13740">
        <v>11.293892</v>
      </c>
      <c r="W13740">
        <v>10.290122999999999</v>
      </c>
      <c r="X13740">
        <v>10.207953</v>
      </c>
      <c r="Y13740">
        <v>6.9460030000000001</v>
      </c>
      <c r="Z13740">
        <v>10.753431000000001</v>
      </c>
      <c r="AA13740">
        <v>7.8889259999999997</v>
      </c>
      <c r="AB13740">
        <v>7.7600889999999998</v>
      </c>
      <c r="AC13740">
        <v>9.1948740000000004</v>
      </c>
      <c r="AE13740">
        <v>1.0057590000000001</v>
      </c>
      <c r="AG13740">
        <v>3.9050910000000001</v>
      </c>
      <c r="AH13740">
        <v>1.5936410000000001</v>
      </c>
      <c r="AI13740">
        <v>7.7866559999999998</v>
      </c>
      <c r="AJ13740">
        <v>8.9263630000000003</v>
      </c>
      <c r="AK13740">
        <v>10.793445999999999</v>
      </c>
      <c r="AL13740">
        <v>9.7923240000000007</v>
      </c>
      <c r="AM13740">
        <v>8.2821940000000005</v>
      </c>
      <c r="AN13740">
        <v>6.848249</v>
      </c>
      <c r="AO13740">
        <v>8.0739330000000002</v>
      </c>
      <c r="AQ13740">
        <v>0.28368500000000002</v>
      </c>
      <c r="AR13740">
        <v>6.3728160000000003</v>
      </c>
      <c r="AV13740">
        <v>-1.7480690000000001</v>
      </c>
      <c r="AW13740">
        <v>-1.536168</v>
      </c>
      <c r="AX13740">
        <v>1.915942</v>
      </c>
      <c r="AY13740">
        <v>-1.7364850000000001</v>
      </c>
      <c r="AZ13740">
        <v>10.001158999999999</v>
      </c>
      <c r="BA13740">
        <v>6.8649829999999996</v>
      </c>
      <c r="BB13740">
        <v>3.6542979999999998</v>
      </c>
      <c r="BC13740">
        <v>7.4096820000000001</v>
      </c>
      <c r="BE13740">
        <v>7.591869</v>
      </c>
      <c r="BF13740">
        <v>6.0431210000000002</v>
      </c>
      <c r="BG13740">
        <v>8.9892430000000001</v>
      </c>
      <c r="BH13740">
        <v>3.7704170000000001</v>
      </c>
      <c r="BI13740">
        <v>5.6572230000000001</v>
      </c>
      <c r="BJ13740">
        <v>9.9995049999999992</v>
      </c>
      <c r="BL13740">
        <v>1.5145519999999999</v>
      </c>
      <c r="BM13740">
        <v>8.8276999999999994E-2</v>
      </c>
      <c r="BN13740">
        <v>-1.20025</v>
      </c>
      <c r="BO13740">
        <v>6.0357649999999996</v>
      </c>
      <c r="BP13740">
        <v>9.0191680000000005</v>
      </c>
      <c r="BQ13740">
        <v>11.185789</v>
      </c>
      <c r="BR13740">
        <v>3.030071</v>
      </c>
      <c r="BS13740">
        <v>8.4943620000000006</v>
      </c>
      <c r="BT13740">
        <v>4.6618240000000002</v>
      </c>
      <c r="BU13740">
        <v>4.8208729999999997</v>
      </c>
      <c r="BV13740">
        <v>9.4368119999999998</v>
      </c>
      <c r="BW13740">
        <v>4.0449970000000004</v>
      </c>
      <c r="BX13740">
        <v>5.7352619999999996</v>
      </c>
      <c r="BY13740">
        <v>9.7493999999999996</v>
      </c>
      <c r="BZ13740">
        <v>5.7049050000000001</v>
      </c>
      <c r="CA13740">
        <v>6.1741289999999998</v>
      </c>
      <c r="CB13740">
        <v>5.7962340000000001</v>
      </c>
      <c r="CC13740">
        <v>1.4279280000000001</v>
      </c>
      <c r="CD13740">
        <v>7.550935</v>
      </c>
      <c r="CE13740">
        <v>6.1214820000000003</v>
      </c>
      <c r="CF13740">
        <v>4.8730260000000003</v>
      </c>
    </row>
    <row r="13741" spans="1:84" x14ac:dyDescent="0.25">
      <c r="A13741" t="s">
        <v>90719</v>
      </c>
      <c r="B13741">
        <v>5.8495809999999997</v>
      </c>
      <c r="C13741">
        <v>6.8441020000000004</v>
      </c>
      <c r="D13741">
        <v>4.3054740000000002</v>
      </c>
      <c r="E13741">
        <v>2.4727220000000001</v>
      </c>
      <c r="F13741">
        <v>5.2032829999999999</v>
      </c>
      <c r="G13741">
        <v>5.1083990000000004</v>
      </c>
      <c r="H13741">
        <v>3.8267009999999999</v>
      </c>
      <c r="J13741">
        <v>-0.289298</v>
      </c>
      <c r="K13741">
        <v>2.6764030000000001</v>
      </c>
      <c r="L13741">
        <v>-1.790359</v>
      </c>
      <c r="M13741">
        <v>-1.4932970000000001</v>
      </c>
      <c r="N13741">
        <v>7.7807589999999998</v>
      </c>
      <c r="O13741">
        <v>5.1744579999999996</v>
      </c>
      <c r="P13741">
        <v>4.4180349999999997</v>
      </c>
      <c r="Q13741">
        <v>5.9234939999999998</v>
      </c>
      <c r="R13741">
        <v>8.4641249999999992</v>
      </c>
      <c r="S13741">
        <v>5.1389170000000002</v>
      </c>
      <c r="T13741">
        <v>1.3725620000000001</v>
      </c>
      <c r="V13741">
        <v>4.3843329999999998</v>
      </c>
      <c r="W13741">
        <v>0.25664799999999999</v>
      </c>
      <c r="X13741">
        <v>10.056117</v>
      </c>
      <c r="Y13741">
        <v>10.634467000000001</v>
      </c>
      <c r="Z13741">
        <v>9.7685080000000006</v>
      </c>
      <c r="AA13741">
        <v>9.6258909999999993</v>
      </c>
      <c r="AB13741">
        <v>10.037623</v>
      </c>
      <c r="AC13741">
        <v>10.216783</v>
      </c>
      <c r="AE13741">
        <v>3.9126690000000002</v>
      </c>
      <c r="AG13741">
        <v>0.32007999999999998</v>
      </c>
      <c r="AI13741">
        <v>3.5311569999999999</v>
      </c>
      <c r="AJ13741">
        <v>7.3082599999999998</v>
      </c>
      <c r="AK13741">
        <v>9.7439839999999993</v>
      </c>
      <c r="AL13741">
        <v>10.050039</v>
      </c>
      <c r="AM13741">
        <v>9.4120740000000005</v>
      </c>
      <c r="AN13741">
        <v>8.7611570000000007</v>
      </c>
      <c r="AO13741">
        <v>8.4647229999999993</v>
      </c>
      <c r="AP13741">
        <v>7.913557</v>
      </c>
      <c r="AQ13741">
        <v>7.7057330000000004</v>
      </c>
      <c r="AR13741">
        <v>7.8591709999999999</v>
      </c>
      <c r="AS13741">
        <v>5.0256530000000001</v>
      </c>
      <c r="AU13741">
        <v>-0.29902800000000002</v>
      </c>
      <c r="AZ13741">
        <v>4.4111960000000003</v>
      </c>
      <c r="BA13741">
        <v>6.5239459999999996</v>
      </c>
      <c r="BB13741">
        <v>1.5388360000000001</v>
      </c>
      <c r="BC13741">
        <v>0.93069900000000005</v>
      </c>
      <c r="BE13741">
        <v>8.5379090000000009</v>
      </c>
      <c r="BF13741">
        <v>8.9612230000000004</v>
      </c>
      <c r="BG13741">
        <v>8.9827650000000006</v>
      </c>
      <c r="BH13741">
        <v>8.1648750000000003</v>
      </c>
      <c r="BI13741">
        <v>7.3846959999999999</v>
      </c>
      <c r="BJ13741">
        <v>3.341288</v>
      </c>
      <c r="BN13741">
        <v>1.9695279999999999</v>
      </c>
      <c r="BO13741">
        <v>4.7987250000000001</v>
      </c>
      <c r="BP13741">
        <v>5.8505370000000001</v>
      </c>
      <c r="BQ13741">
        <v>4.7874059999999998</v>
      </c>
      <c r="BR13741">
        <v>0.367147</v>
      </c>
      <c r="BS13741">
        <v>11.019406</v>
      </c>
      <c r="BT13741">
        <v>9.2112359999999995</v>
      </c>
      <c r="BU13741">
        <v>9.7589609999999993</v>
      </c>
      <c r="BV13741">
        <v>10.425637</v>
      </c>
      <c r="BW13741">
        <v>8.7310479999999995</v>
      </c>
      <c r="BX13741">
        <v>8.0051290000000002</v>
      </c>
      <c r="BY13741">
        <v>9.2310750000000006</v>
      </c>
      <c r="BZ13741">
        <v>9.7401730000000004</v>
      </c>
      <c r="CA13741">
        <v>9.4128220000000002</v>
      </c>
      <c r="CB13741">
        <v>3.8164150000000001</v>
      </c>
      <c r="CE13741">
        <v>-1.0880399999999999</v>
      </c>
    </row>
    <row r="13742" spans="1:84" x14ac:dyDescent="0.25">
      <c r="A13742" t="s">
        <v>90720</v>
      </c>
      <c r="B13742">
        <v>4.2934729999999997</v>
      </c>
      <c r="C13742">
        <v>4.7978069999999997</v>
      </c>
      <c r="D13742">
        <v>4.677441</v>
      </c>
      <c r="E13742">
        <v>5.3715760000000001</v>
      </c>
      <c r="F13742">
        <v>5.2032829999999999</v>
      </c>
      <c r="G13742">
        <v>5.2504200000000001</v>
      </c>
      <c r="H13742">
        <v>5.4225490000000001</v>
      </c>
      <c r="I13742">
        <v>5.0025089999999999</v>
      </c>
      <c r="J13742">
        <v>5.5436319999999997</v>
      </c>
      <c r="K13742">
        <v>6.1093710000000003</v>
      </c>
      <c r="L13742">
        <v>4.3994720000000003</v>
      </c>
      <c r="M13742">
        <v>5.4954619999999998</v>
      </c>
      <c r="N13742">
        <v>7.7056389999999997</v>
      </c>
      <c r="O13742">
        <v>5.0081009999999999</v>
      </c>
      <c r="P13742">
        <v>4.2736429999999999</v>
      </c>
      <c r="Q13742">
        <v>5.9779419999999996</v>
      </c>
      <c r="R13742">
        <v>8.0153669999999995</v>
      </c>
      <c r="S13742">
        <v>4.8632840000000002</v>
      </c>
      <c r="T13742">
        <v>3.1798929999999999</v>
      </c>
      <c r="U13742">
        <v>6.2267089999999996</v>
      </c>
      <c r="V13742">
        <v>3.9368729999999998</v>
      </c>
      <c r="W13742">
        <v>7.7485540000000004</v>
      </c>
      <c r="X13742">
        <v>2.2995670000000001</v>
      </c>
      <c r="Y13742">
        <v>3.9842520000000001</v>
      </c>
      <c r="Z13742">
        <v>3.5730469999999999</v>
      </c>
      <c r="AA13742">
        <v>3.9289200000000002</v>
      </c>
      <c r="AB13742">
        <v>3.7779769999999999</v>
      </c>
      <c r="AC13742">
        <v>1.3991709999999999</v>
      </c>
      <c r="AD13742">
        <v>4.9673160000000003</v>
      </c>
      <c r="AE13742">
        <v>6.5449409999999997</v>
      </c>
      <c r="AF13742">
        <v>4.0414269999999997</v>
      </c>
      <c r="AG13742">
        <v>4.9348369999999999</v>
      </c>
      <c r="AH13742">
        <v>5.9155730000000002</v>
      </c>
      <c r="AI13742">
        <v>5.7941900000000004</v>
      </c>
      <c r="AJ13742">
        <v>5.0996740000000003</v>
      </c>
      <c r="AK13742">
        <v>4.136946</v>
      </c>
      <c r="AL13742">
        <v>6.4264999999999999</v>
      </c>
      <c r="AM13742">
        <v>6.3634940000000002</v>
      </c>
      <c r="AN13742">
        <v>4.9973919999999996</v>
      </c>
      <c r="AO13742">
        <v>6.1670429999999996</v>
      </c>
      <c r="AP13742">
        <v>4.9378060000000001</v>
      </c>
      <c r="AQ13742">
        <v>4.9841059999999997</v>
      </c>
      <c r="AR13742">
        <v>5.6444879999999999</v>
      </c>
      <c r="AS13742">
        <v>5.1754009999999999</v>
      </c>
      <c r="AT13742">
        <v>4.1840979999999997</v>
      </c>
      <c r="AU13742">
        <v>3.4735399999999998</v>
      </c>
      <c r="AV13742">
        <v>3.2520829999999998</v>
      </c>
      <c r="AW13742">
        <v>3.4639489999999999</v>
      </c>
      <c r="AX13742">
        <v>4.2893920000000003</v>
      </c>
      <c r="AY13742">
        <v>4.8781610000000004</v>
      </c>
      <c r="AZ13742">
        <v>6.8706269999999998</v>
      </c>
      <c r="BA13742">
        <v>6.6614500000000003</v>
      </c>
      <c r="BB13742">
        <v>5.6681049999999997</v>
      </c>
      <c r="BC13742">
        <v>5.3769679999999997</v>
      </c>
      <c r="BD13742">
        <v>6.3808210000000001</v>
      </c>
      <c r="BE13742">
        <v>3.5022799999999998</v>
      </c>
      <c r="BF13742">
        <v>5.0884429999999998</v>
      </c>
      <c r="BG13742">
        <v>4.7599390000000001</v>
      </c>
      <c r="BH13742">
        <v>5.3250010000000003</v>
      </c>
      <c r="BI13742">
        <v>4.7264819999999999</v>
      </c>
      <c r="BJ13742">
        <v>6.9501020000000002</v>
      </c>
      <c r="BK13742">
        <v>5.4056959999999998</v>
      </c>
      <c r="BL13742">
        <v>5.5734649999999997</v>
      </c>
      <c r="BM13742">
        <v>5.9042409999999999</v>
      </c>
      <c r="BN13742">
        <v>8.0780709999999996</v>
      </c>
      <c r="BO13742">
        <v>7.4007610000000001</v>
      </c>
      <c r="BP13742">
        <v>7.2046789999999996</v>
      </c>
      <c r="BQ13742">
        <v>6.5463990000000001</v>
      </c>
      <c r="BR13742">
        <v>5.8155729999999997</v>
      </c>
      <c r="BS13742">
        <v>4.3933540000000004</v>
      </c>
      <c r="BT13742">
        <v>5.2515369999999999</v>
      </c>
      <c r="BU13742">
        <v>5.0995900000000001</v>
      </c>
      <c r="BV13742">
        <v>6.2054859999999996</v>
      </c>
      <c r="BW13742">
        <v>6.2506740000000001</v>
      </c>
      <c r="BX13742">
        <v>7.9166400000000001</v>
      </c>
      <c r="BY13742">
        <v>6.1379650000000003</v>
      </c>
      <c r="BZ13742">
        <v>5.6064160000000003</v>
      </c>
      <c r="CA13742">
        <v>5.6688929999999997</v>
      </c>
      <c r="CB13742">
        <v>8.0572929999999996</v>
      </c>
      <c r="CC13742">
        <v>8.1916849999999997</v>
      </c>
      <c r="CD13742">
        <v>6.7585940000000004</v>
      </c>
      <c r="CE13742">
        <v>7.3673549999999999</v>
      </c>
      <c r="CF13742">
        <v>7.0665069999999996</v>
      </c>
    </row>
    <row r="13743" spans="1:84" x14ac:dyDescent="0.25">
      <c r="A13743" t="s">
        <v>90721</v>
      </c>
      <c r="B13743">
        <v>7.4377800000000001</v>
      </c>
      <c r="C13743">
        <v>7.9466710000000003</v>
      </c>
      <c r="D13743">
        <v>5.3879349999999997</v>
      </c>
      <c r="E13743">
        <v>3.1731590000000001</v>
      </c>
      <c r="F13743">
        <v>6.3028199999999996</v>
      </c>
      <c r="G13743">
        <v>6.6254580000000001</v>
      </c>
      <c r="H13743">
        <v>7.5195509999999999</v>
      </c>
      <c r="I13743">
        <v>1.5725020000000001</v>
      </c>
      <c r="J13743">
        <v>2.8262130000000001</v>
      </c>
      <c r="K13743">
        <v>1.8399190000000001</v>
      </c>
      <c r="L13743">
        <v>3.0676220000000001</v>
      </c>
      <c r="M13743">
        <v>4.150633</v>
      </c>
      <c r="N13743">
        <v>4.3586210000000003</v>
      </c>
      <c r="O13743">
        <v>7.3074110000000001</v>
      </c>
      <c r="P13743">
        <v>3.7983099999999999</v>
      </c>
      <c r="Q13743">
        <v>3.808014</v>
      </c>
      <c r="R13743">
        <v>9.95566</v>
      </c>
      <c r="S13743">
        <v>7.2003190000000004</v>
      </c>
      <c r="T13743">
        <v>3.3725480000000001</v>
      </c>
      <c r="U13743">
        <v>5.2775910000000001</v>
      </c>
      <c r="V13743">
        <v>7.1778820000000003</v>
      </c>
      <c r="W13743">
        <v>6.301094</v>
      </c>
      <c r="X13743">
        <v>4.054449</v>
      </c>
      <c r="Y13743">
        <v>4.5352629999999996</v>
      </c>
      <c r="Z13743">
        <v>4.2681950000000004</v>
      </c>
      <c r="AA13743">
        <v>2.6293570000000002</v>
      </c>
      <c r="AB13743">
        <v>1.7981750000000001</v>
      </c>
      <c r="AC13743">
        <v>5.0079669999999998</v>
      </c>
      <c r="AD13743">
        <v>5.1537280000000001</v>
      </c>
      <c r="AE13743">
        <v>7.5293450000000002</v>
      </c>
      <c r="AF13743">
        <v>3.1483479999999999</v>
      </c>
      <c r="AG13743">
        <v>6.1014860000000004</v>
      </c>
      <c r="AH13743">
        <v>2.5936409999999999</v>
      </c>
      <c r="AI13743">
        <v>5.3791529999999996</v>
      </c>
      <c r="AJ13743">
        <v>10.398576</v>
      </c>
      <c r="AK13743">
        <v>9.6204429999999999</v>
      </c>
      <c r="AL13743">
        <v>8.5229040000000005</v>
      </c>
      <c r="AM13743">
        <v>4.2611319999999999</v>
      </c>
      <c r="AN13743">
        <v>4.4379670000000004</v>
      </c>
      <c r="AO13743">
        <v>5.1670410000000002</v>
      </c>
      <c r="AP13743">
        <v>2.6158869999999999</v>
      </c>
      <c r="AQ13743">
        <v>5.4931219999999996</v>
      </c>
      <c r="AR13743">
        <v>5.4112910000000003</v>
      </c>
      <c r="AS13743">
        <v>3.3475809999999999</v>
      </c>
      <c r="AT13743">
        <v>4.2772040000000002</v>
      </c>
      <c r="AU13743">
        <v>6.5589320000000004</v>
      </c>
      <c r="AV13743">
        <v>2.7756409999999998</v>
      </c>
      <c r="AW13743">
        <v>2.9233769999999999</v>
      </c>
      <c r="AX13743">
        <v>2.5439660000000002</v>
      </c>
      <c r="AY13743">
        <v>2.9638810000000002</v>
      </c>
      <c r="AZ13743">
        <v>5.4111960000000003</v>
      </c>
      <c r="BA13743">
        <v>8.3313020000000009</v>
      </c>
      <c r="BB13743">
        <v>5.019946</v>
      </c>
      <c r="BC13743">
        <v>5.6531779999999996</v>
      </c>
      <c r="BE13743">
        <v>9.9406610000000004</v>
      </c>
      <c r="BF13743">
        <v>9.4485340000000004</v>
      </c>
      <c r="BG13743">
        <v>10.089124</v>
      </c>
      <c r="BH13743">
        <v>7.6376910000000002</v>
      </c>
      <c r="BI13743">
        <v>8.326397</v>
      </c>
      <c r="BJ13743">
        <v>4.1348450000000003</v>
      </c>
      <c r="BK13743">
        <v>5.2077559999999998</v>
      </c>
      <c r="BL13743">
        <v>5.3890440000000002</v>
      </c>
      <c r="BM13743">
        <v>7.084562</v>
      </c>
      <c r="BN13743">
        <v>7.230073</v>
      </c>
      <c r="BO13743">
        <v>6.0357649999999996</v>
      </c>
      <c r="BP13743">
        <v>5.6378069999999996</v>
      </c>
      <c r="BQ13743">
        <v>1.9349689999999999</v>
      </c>
      <c r="BR13743">
        <v>2.9520729999999999</v>
      </c>
      <c r="BS13743">
        <v>6.2428600000000003</v>
      </c>
      <c r="BT13743">
        <v>6.1634830000000003</v>
      </c>
      <c r="BU13743">
        <v>5.6714969999999996</v>
      </c>
      <c r="BV13743">
        <v>8.0217740000000006</v>
      </c>
      <c r="BW13743">
        <v>7.9077869999999999</v>
      </c>
      <c r="BX13743">
        <v>7.3343590000000001</v>
      </c>
      <c r="BY13743">
        <v>7.7546359999999996</v>
      </c>
      <c r="BZ13743">
        <v>8.0209639999999993</v>
      </c>
      <c r="CA13743">
        <v>8.1041480000000004</v>
      </c>
      <c r="CB13743">
        <v>2.705381</v>
      </c>
      <c r="CC13743">
        <v>4.2803620000000002</v>
      </c>
      <c r="CD13743">
        <v>4.0076169999999998</v>
      </c>
      <c r="CE13743">
        <v>2.0819529999999999</v>
      </c>
      <c r="CF13743">
        <v>4.4035399999999996</v>
      </c>
    </row>
    <row r="13744" spans="1:84" x14ac:dyDescent="0.25">
      <c r="A13744" t="s">
        <v>90722</v>
      </c>
      <c r="B13744">
        <v>10.131867</v>
      </c>
      <c r="C13744">
        <v>7.6492849999999999</v>
      </c>
      <c r="D13744">
        <v>5.3879349999999997</v>
      </c>
      <c r="E13744">
        <v>4.8535469999999998</v>
      </c>
      <c r="F13744">
        <v>6.5658529999999997</v>
      </c>
      <c r="G13744">
        <v>6.5358210000000003</v>
      </c>
      <c r="H13744">
        <v>5.506818</v>
      </c>
      <c r="I13744">
        <v>4.3567920000000004</v>
      </c>
      <c r="J13744">
        <v>4.7404900000000003</v>
      </c>
      <c r="K13744">
        <v>7.0437820000000002</v>
      </c>
      <c r="L13744">
        <v>5.9578379999999997</v>
      </c>
      <c r="M13744">
        <v>6.0536719999999997</v>
      </c>
      <c r="N13744">
        <v>4.503012</v>
      </c>
      <c r="O13744">
        <v>7.4440270000000002</v>
      </c>
      <c r="P13744">
        <v>5.964315</v>
      </c>
      <c r="Q13744">
        <v>6.153791</v>
      </c>
      <c r="R13744">
        <v>8.3137080000000001</v>
      </c>
      <c r="S13744">
        <v>7.3601900000000002</v>
      </c>
      <c r="T13744">
        <v>4.6393310000000003</v>
      </c>
      <c r="U13744">
        <v>3.5735809999999999</v>
      </c>
      <c r="V13744">
        <v>6.1498670000000004</v>
      </c>
      <c r="W13744">
        <v>6.6142519999999996</v>
      </c>
      <c r="X13744">
        <v>5.4893859999999997</v>
      </c>
      <c r="Y13744">
        <v>4.6023800000000001</v>
      </c>
      <c r="Z13744">
        <v>5.7505850000000001</v>
      </c>
      <c r="AA13744">
        <v>6.6362819999999996</v>
      </c>
      <c r="AB13744">
        <v>4.7262639999999996</v>
      </c>
      <c r="AC13744">
        <v>6.5284420000000001</v>
      </c>
      <c r="AD13744">
        <v>1.6943010000000001</v>
      </c>
      <c r="AE13744">
        <v>9.1580670000000008</v>
      </c>
      <c r="AF13744">
        <v>2.6629119999999999</v>
      </c>
      <c r="AG13744">
        <v>5.9050890000000003</v>
      </c>
      <c r="AH13744">
        <v>4.4681139999999999</v>
      </c>
      <c r="AI13744">
        <v>6.4571560000000003</v>
      </c>
      <c r="AJ13744">
        <v>10.395723</v>
      </c>
      <c r="AK13744">
        <v>8.4617599999999999</v>
      </c>
      <c r="AL13744">
        <v>8.2587720000000004</v>
      </c>
      <c r="AM13744">
        <v>5.6972319999999996</v>
      </c>
      <c r="AN13744">
        <v>8.1207740000000008</v>
      </c>
      <c r="AO13744">
        <v>7.440061</v>
      </c>
      <c r="AP13744">
        <v>4.8175109999999997</v>
      </c>
      <c r="AQ13744">
        <v>5.260948</v>
      </c>
      <c r="AR13744">
        <v>5.9182499999999996</v>
      </c>
      <c r="AS13744">
        <v>4.9798520000000002</v>
      </c>
      <c r="AT13744">
        <v>7.1289550000000004</v>
      </c>
      <c r="AU13744">
        <v>8.7768750000000004</v>
      </c>
      <c r="AV13744">
        <v>7.2492609999999997</v>
      </c>
      <c r="AW13744">
        <v>9.0166160000000009</v>
      </c>
      <c r="AX13744">
        <v>8.4150569999999991</v>
      </c>
      <c r="AY13744">
        <v>5.7063920000000001</v>
      </c>
      <c r="AZ13744">
        <v>6.5266729999999997</v>
      </c>
      <c r="BA13744">
        <v>7.9746079999999999</v>
      </c>
      <c r="BB13744">
        <v>8.5777400000000004</v>
      </c>
      <c r="BC13744">
        <v>7.5860620000000001</v>
      </c>
      <c r="BD13744">
        <v>7.70275</v>
      </c>
      <c r="BE13744">
        <v>10.354034</v>
      </c>
      <c r="BF13744">
        <v>9.4665269999999992</v>
      </c>
      <c r="BG13744">
        <v>9.3137539999999994</v>
      </c>
      <c r="BH13744">
        <v>7.2174950000000004</v>
      </c>
      <c r="BI13744">
        <v>7.2103000000000002</v>
      </c>
      <c r="BJ13744">
        <v>5.9735610000000001</v>
      </c>
      <c r="BK13744">
        <v>7.3394630000000003</v>
      </c>
      <c r="BL13744">
        <v>8.1194349999999993</v>
      </c>
      <c r="BM13744">
        <v>5.103275</v>
      </c>
      <c r="BN13744">
        <v>6.0475490000000001</v>
      </c>
      <c r="BO13744">
        <v>7.1411170000000004</v>
      </c>
      <c r="BP13744">
        <v>6.4962530000000003</v>
      </c>
      <c r="BQ13744">
        <v>7.5299110000000002</v>
      </c>
      <c r="BR13744">
        <v>7.7421509999999998</v>
      </c>
      <c r="BS13744">
        <v>3.4727869999999998</v>
      </c>
      <c r="BT13744">
        <v>4.4130050000000001</v>
      </c>
      <c r="BU13744">
        <v>4.8208729999999997</v>
      </c>
      <c r="BV13744">
        <v>8.8008649999999999</v>
      </c>
      <c r="BW13744">
        <v>6.1242270000000003</v>
      </c>
      <c r="BX13744">
        <v>5.8065199999999999</v>
      </c>
      <c r="BY13744">
        <v>8.6647759999999998</v>
      </c>
      <c r="BZ13744">
        <v>5.6602839999999999</v>
      </c>
      <c r="CA13744">
        <v>7.042624</v>
      </c>
      <c r="CB13744">
        <v>7.971419</v>
      </c>
      <c r="CC13744">
        <v>4.1648829999999997</v>
      </c>
      <c r="CD13744">
        <v>6.6273489999999997</v>
      </c>
      <c r="CE13744">
        <v>7.5193589999999997</v>
      </c>
      <c r="CF13744">
        <v>9.7958590000000001</v>
      </c>
    </row>
    <row r="13745" spans="1:84" x14ac:dyDescent="0.25">
      <c r="A13745" t="s">
        <v>90723</v>
      </c>
      <c r="B13745">
        <v>8.1955960000000001</v>
      </c>
      <c r="C13745">
        <v>7.3295279999999998</v>
      </c>
      <c r="D13745">
        <v>6.2624050000000002</v>
      </c>
      <c r="E13745">
        <v>1.695103</v>
      </c>
      <c r="F13745">
        <v>4.3959270000000004</v>
      </c>
      <c r="G13745">
        <v>7.0577730000000001</v>
      </c>
      <c r="H13745">
        <v>2.689187</v>
      </c>
      <c r="I13745">
        <v>1.4026130000000001</v>
      </c>
      <c r="J13745">
        <v>2.0326650000000002</v>
      </c>
      <c r="K13745">
        <v>2.20248</v>
      </c>
      <c r="L13745">
        <v>3.7332019999999999</v>
      </c>
      <c r="M13745">
        <v>2.5942379999999998</v>
      </c>
      <c r="N13745">
        <v>3.655008</v>
      </c>
      <c r="O13745">
        <v>0.101247</v>
      </c>
      <c r="P13745">
        <v>1.9001809999999999</v>
      </c>
      <c r="Q13745">
        <v>0.223052</v>
      </c>
      <c r="R13745">
        <v>9.2237650000000002</v>
      </c>
      <c r="S13745">
        <v>1.2003159999999999</v>
      </c>
      <c r="T13745">
        <v>0.95754300000000003</v>
      </c>
      <c r="U13745">
        <v>2.9413130000000001</v>
      </c>
      <c r="V13745">
        <v>1.2144360000000001</v>
      </c>
      <c r="W13745">
        <v>4.0640549999999998</v>
      </c>
      <c r="X13745">
        <v>2.2995670000000001</v>
      </c>
      <c r="Y13745">
        <v>9.5657130000000006</v>
      </c>
      <c r="Z13745">
        <v>3.268195</v>
      </c>
      <c r="AA13745">
        <v>8.4426520000000007</v>
      </c>
      <c r="AB13745">
        <v>8.7969039999999996</v>
      </c>
      <c r="AC13745">
        <v>3.8321200000000002</v>
      </c>
      <c r="AD13745">
        <v>3.109327</v>
      </c>
      <c r="AE13745">
        <v>5.5293429999999999</v>
      </c>
      <c r="AF13745">
        <v>4.0414269999999997</v>
      </c>
      <c r="AG13745">
        <v>4.8747129999999999</v>
      </c>
      <c r="AH13745">
        <v>3.7091249999999998</v>
      </c>
      <c r="AI13745">
        <v>5.1161190000000003</v>
      </c>
      <c r="AJ13745">
        <v>5.0507629999999999</v>
      </c>
      <c r="AK13745">
        <v>1.815002</v>
      </c>
      <c r="AL13745">
        <v>4.12784</v>
      </c>
      <c r="AM13745">
        <v>2.495593</v>
      </c>
      <c r="AN13745">
        <v>1.1900459999999999</v>
      </c>
      <c r="AO13745">
        <v>2.582074</v>
      </c>
      <c r="AP13745">
        <v>4.615875</v>
      </c>
      <c r="AQ13745">
        <v>1.283685</v>
      </c>
      <c r="AR13745">
        <v>4.2222559999999998</v>
      </c>
      <c r="AS13745">
        <v>7.7872050000000002</v>
      </c>
      <c r="AT13745">
        <v>2.921055</v>
      </c>
      <c r="AU13745">
        <v>6.1928039999999998</v>
      </c>
      <c r="AV13745">
        <v>3.2520829999999998</v>
      </c>
      <c r="AW13745">
        <v>2.7858849999999999</v>
      </c>
      <c r="AX13745">
        <v>1.041453</v>
      </c>
      <c r="AY13745">
        <v>-0.73648499999999995</v>
      </c>
      <c r="AZ13745">
        <v>2.8262330000000002</v>
      </c>
      <c r="BA13745">
        <v>7.9389839999999996</v>
      </c>
      <c r="BB13745">
        <v>3.8118409999999998</v>
      </c>
      <c r="BC13745">
        <v>4.1323470000000002</v>
      </c>
      <c r="BD13745">
        <v>7.70275</v>
      </c>
      <c r="BE13745">
        <v>3.961716</v>
      </c>
      <c r="BF13745">
        <v>4.1609610000000004</v>
      </c>
      <c r="BG13745">
        <v>2.9525760000000001</v>
      </c>
      <c r="BH13745">
        <v>4.0558120000000004</v>
      </c>
      <c r="BI13745">
        <v>4.8139450000000004</v>
      </c>
      <c r="BJ13745">
        <v>6.049112</v>
      </c>
      <c r="BK13745">
        <v>4.9782729999999997</v>
      </c>
      <c r="BL13745">
        <v>7.8484740000000004</v>
      </c>
      <c r="BM13745">
        <v>1.6732849999999999</v>
      </c>
      <c r="BN13745">
        <v>8.1983650000000008</v>
      </c>
      <c r="BO13745">
        <v>4.4508020000000004</v>
      </c>
      <c r="BP13745">
        <v>4.7036930000000003</v>
      </c>
      <c r="BQ13745">
        <v>5.4374640000000003</v>
      </c>
      <c r="BR13745">
        <v>4.1040770000000002</v>
      </c>
      <c r="BS13745">
        <v>4.9508320000000001</v>
      </c>
      <c r="BT13745">
        <v>6.3523399999999999</v>
      </c>
      <c r="BU13745">
        <v>5.3979330000000001</v>
      </c>
      <c r="BV13745">
        <v>7.4978410000000002</v>
      </c>
      <c r="BW13745">
        <v>7.8884639999999999</v>
      </c>
      <c r="BX13745">
        <v>3.9339789999999999</v>
      </c>
      <c r="BY13745">
        <v>5.91913</v>
      </c>
      <c r="BZ13745">
        <v>2.2527789999999999</v>
      </c>
      <c r="CA13745">
        <v>3.1297280000000001</v>
      </c>
      <c r="CB13745">
        <v>2.6464850000000002</v>
      </c>
      <c r="CC13745">
        <v>6.8727029999999996</v>
      </c>
      <c r="CD13745">
        <v>5.6834920000000002</v>
      </c>
      <c r="CE13745">
        <v>7.3086330000000004</v>
      </c>
      <c r="CF13745">
        <v>5.8185799999999999</v>
      </c>
    </row>
    <row r="13746" spans="1:84" x14ac:dyDescent="0.25">
      <c r="A13746" t="s">
        <v>90724</v>
      </c>
      <c r="B13746">
        <v>0.22020600000000001</v>
      </c>
      <c r="C13746">
        <v>4.5221749999999998</v>
      </c>
      <c r="D13746">
        <v>2.2180059999999999</v>
      </c>
      <c r="G13746">
        <v>3.057779</v>
      </c>
      <c r="H13746">
        <v>2.3672589999999998</v>
      </c>
      <c r="I13746">
        <v>-1.2461E-2</v>
      </c>
      <c r="J13746">
        <v>2.7107459999999999</v>
      </c>
      <c r="K13746">
        <v>4.0098310000000001</v>
      </c>
      <c r="L13746">
        <v>1.6690719999999999</v>
      </c>
      <c r="M13746">
        <v>4.5728650000000002</v>
      </c>
      <c r="N13746">
        <v>1.9851730000000001</v>
      </c>
      <c r="O13746">
        <v>2.6861640000000002</v>
      </c>
      <c r="P13746">
        <v>6.6156779999999999</v>
      </c>
      <c r="Q13746">
        <v>5.5084569999999999</v>
      </c>
      <c r="R13746">
        <v>8.4206230000000009</v>
      </c>
      <c r="S13746">
        <v>3.7446350000000002</v>
      </c>
      <c r="T13746">
        <v>3.4600089999999999</v>
      </c>
      <c r="U13746">
        <v>0.61936599999999997</v>
      </c>
      <c r="V13746">
        <v>2.4774440000000002</v>
      </c>
      <c r="X13746">
        <v>1.621478</v>
      </c>
      <c r="Y13746">
        <v>0.14300199999999999</v>
      </c>
      <c r="AA13746">
        <v>2.3883549999999998</v>
      </c>
      <c r="AB13746">
        <v>-2.3718330000000001</v>
      </c>
      <c r="AC13746">
        <v>-0.92275700000000005</v>
      </c>
      <c r="AD13746">
        <v>1.109361</v>
      </c>
      <c r="AF13746">
        <v>0.34096100000000001</v>
      </c>
      <c r="AG13746">
        <v>0.90512000000000004</v>
      </c>
      <c r="AH13746">
        <v>3.0086840000000001</v>
      </c>
      <c r="AI13746">
        <v>0.20926600000000001</v>
      </c>
      <c r="AJ13746">
        <v>6.5678219999999996</v>
      </c>
      <c r="AK13746">
        <v>4.2479810000000002</v>
      </c>
      <c r="AL13746">
        <v>5.3419639999999999</v>
      </c>
      <c r="AM13746">
        <v>1.7586440000000001</v>
      </c>
      <c r="AN13746">
        <v>3.1286399999999999</v>
      </c>
      <c r="AP13746">
        <v>4.6397240000000002</v>
      </c>
      <c r="AQ13746">
        <v>6.1905580000000002</v>
      </c>
      <c r="AR13746">
        <v>4.1633620000000002</v>
      </c>
      <c r="AS13746">
        <v>4.4519169999999999</v>
      </c>
      <c r="AU13746">
        <v>0.43786700000000001</v>
      </c>
      <c r="AV13746">
        <v>2.3395359999999998</v>
      </c>
      <c r="AW13746">
        <v>2.7858849999999999</v>
      </c>
      <c r="AX13746">
        <v>-1.543299</v>
      </c>
      <c r="AY13746">
        <v>-0.73648499999999995</v>
      </c>
      <c r="AZ13746">
        <v>2.8262330000000002</v>
      </c>
      <c r="BA13746">
        <v>6.0764889999999996</v>
      </c>
      <c r="BB13746">
        <v>3.1237819999999998</v>
      </c>
      <c r="BC13746">
        <v>3.416137</v>
      </c>
      <c r="BE13746">
        <v>8.1647759999999998</v>
      </c>
      <c r="BF13746">
        <v>3.2434249999999998</v>
      </c>
      <c r="BG13746">
        <v>5.1780049999999997</v>
      </c>
      <c r="BH13746">
        <v>5.9503209999999997</v>
      </c>
      <c r="BI13746">
        <v>3.896407</v>
      </c>
      <c r="BJ13746">
        <v>1.0193460000000001</v>
      </c>
      <c r="BK13746">
        <v>3.7052589999999999</v>
      </c>
      <c r="BM13746">
        <v>0.50334900000000005</v>
      </c>
      <c r="BN13746">
        <v>3.1215459999999999</v>
      </c>
      <c r="BO13746">
        <v>1.9913540000000001</v>
      </c>
      <c r="BP13746">
        <v>4.3557699999999997</v>
      </c>
      <c r="BQ13746">
        <v>4.1573589999999996</v>
      </c>
      <c r="BR13746">
        <v>1.5895239999999999</v>
      </c>
      <c r="BS13746">
        <v>0.98739399999999999</v>
      </c>
      <c r="BT13746">
        <v>3.6020000000000002E-3</v>
      </c>
      <c r="BU13746">
        <v>2.060047</v>
      </c>
      <c r="BV13746">
        <v>6.1844250000000001</v>
      </c>
      <c r="BW13746">
        <v>3.99769</v>
      </c>
      <c r="BX13746">
        <v>5.2643709999999997</v>
      </c>
      <c r="BY13746">
        <v>6.4361879999999996</v>
      </c>
      <c r="BZ13746">
        <v>4.4047809999999998</v>
      </c>
      <c r="CA13746">
        <v>4.857653</v>
      </c>
      <c r="CB13746">
        <v>-0.93843100000000002</v>
      </c>
      <c r="CC13746">
        <v>0.57995200000000002</v>
      </c>
      <c r="CD13746">
        <v>2.1094940000000002</v>
      </c>
      <c r="CE13746">
        <v>2.0819529999999999</v>
      </c>
      <c r="CF13746">
        <v>2.1181269999999999</v>
      </c>
    </row>
    <row r="13747" spans="1:84" x14ac:dyDescent="0.25">
      <c r="A13747" t="s">
        <v>90725</v>
      </c>
      <c r="B13747">
        <v>0.44265199999999999</v>
      </c>
      <c r="C13747">
        <v>3.4441769999999998</v>
      </c>
      <c r="D13747">
        <v>3.5399400000000001</v>
      </c>
      <c r="E13747">
        <v>-0.5272</v>
      </c>
      <c r="F13747">
        <v>2.39594</v>
      </c>
      <c r="G13747">
        <v>4.0577709999999998</v>
      </c>
      <c r="H13747">
        <v>1.826681</v>
      </c>
      <c r="I13747">
        <v>1.7245189999999999</v>
      </c>
      <c r="J13747">
        <v>2.7696450000000001</v>
      </c>
      <c r="K13747">
        <v>6.06046</v>
      </c>
      <c r="L13747">
        <v>3.9100799999999998</v>
      </c>
      <c r="M13747">
        <v>2.6766960000000002</v>
      </c>
      <c r="N13747">
        <v>2.3330799999999998</v>
      </c>
      <c r="O13747">
        <v>0.51621700000000004</v>
      </c>
      <c r="P13747">
        <v>-0.55915400000000004</v>
      </c>
      <c r="Q13747">
        <v>0.223052</v>
      </c>
      <c r="R13747">
        <v>7.9351960000000004</v>
      </c>
      <c r="S13747">
        <v>0.93726900000000002</v>
      </c>
      <c r="T13747">
        <v>0.69447899999999996</v>
      </c>
      <c r="V13747">
        <v>-0.107492</v>
      </c>
      <c r="W13747">
        <v>3.256694</v>
      </c>
      <c r="X13747">
        <v>0.29959599999999997</v>
      </c>
      <c r="Y13747">
        <v>1.142936</v>
      </c>
      <c r="Z13747">
        <v>1.5026360000000001</v>
      </c>
      <c r="AA13747">
        <v>3.8831220000000002</v>
      </c>
      <c r="AB13747">
        <v>-1.3718330000000001</v>
      </c>
      <c r="AC13747">
        <v>0.66220500000000004</v>
      </c>
      <c r="AD13747">
        <v>2.109327</v>
      </c>
      <c r="AE13747">
        <v>2.3277160000000001</v>
      </c>
      <c r="AF13747">
        <v>-0.65903900000000004</v>
      </c>
      <c r="AG13747">
        <v>1.642055</v>
      </c>
      <c r="AH13747">
        <v>3.1786029999999998</v>
      </c>
      <c r="AI13747">
        <v>4.1161149999999997</v>
      </c>
      <c r="AJ13747">
        <v>2.5147029999999999</v>
      </c>
      <c r="AK13747">
        <v>1.95252</v>
      </c>
      <c r="AL13747">
        <v>2.9434149999999999</v>
      </c>
      <c r="AM13747">
        <v>4.1736709999999997</v>
      </c>
      <c r="AN13747">
        <v>0.60511499999999996</v>
      </c>
      <c r="AO13747">
        <v>4.1670449999999999</v>
      </c>
      <c r="AP13747">
        <v>2.8789020000000001</v>
      </c>
      <c r="AQ13747">
        <v>0.86860800000000005</v>
      </c>
      <c r="AR13747">
        <v>2.3857620000000002</v>
      </c>
      <c r="AS13747">
        <v>2.0256669999999999</v>
      </c>
      <c r="AT13747">
        <v>0.59912699999999997</v>
      </c>
      <c r="AU13747">
        <v>-0.88390100000000005</v>
      </c>
      <c r="AV13747">
        <v>1.711495</v>
      </c>
      <c r="AW13747">
        <v>1.7858849999999999</v>
      </c>
      <c r="AX13747">
        <v>3.314479</v>
      </c>
      <c r="AY13747">
        <v>1.263455</v>
      </c>
      <c r="AZ13747">
        <v>4.6335879999999996</v>
      </c>
      <c r="BA13747">
        <v>8.2609119999999994</v>
      </c>
      <c r="BB13747">
        <v>3.9982500000000001</v>
      </c>
      <c r="BC13747">
        <v>7.9751050000000001</v>
      </c>
      <c r="BD13747">
        <v>6.3808210000000001</v>
      </c>
      <c r="BE13747">
        <v>3.389815</v>
      </c>
      <c r="BF13747">
        <v>5.0884429999999998</v>
      </c>
      <c r="BG13747">
        <v>4.0745740000000001</v>
      </c>
      <c r="BH13747">
        <v>3.5777670000000001</v>
      </c>
      <c r="BI13747">
        <v>2.7264819999999999</v>
      </c>
      <c r="BJ13747">
        <v>5.0193640000000004</v>
      </c>
      <c r="BK13747">
        <v>0.120352</v>
      </c>
      <c r="BL13747">
        <v>2.2515369999999999</v>
      </c>
      <c r="BM13747">
        <v>1.6732849999999999</v>
      </c>
      <c r="BN13747">
        <v>4.4720459999999997</v>
      </c>
      <c r="BO13747">
        <v>6.161295</v>
      </c>
      <c r="BP13747">
        <v>7.6612109999999998</v>
      </c>
      <c r="BQ13747">
        <v>10.523262000000001</v>
      </c>
      <c r="BR13747">
        <v>0.78215699999999999</v>
      </c>
      <c r="BS13747">
        <v>2.5234109999999998</v>
      </c>
      <c r="BT13747">
        <v>1.3255589999999999</v>
      </c>
      <c r="BU13747">
        <v>0.47508499999999998</v>
      </c>
      <c r="BV13747">
        <v>4.6205220000000002</v>
      </c>
      <c r="BW13747">
        <v>2.6757710000000001</v>
      </c>
      <c r="BX13747">
        <v>-0.153447</v>
      </c>
      <c r="BY13747">
        <v>3.91913</v>
      </c>
      <c r="BZ13747">
        <v>5.3957379999999997</v>
      </c>
      <c r="CA13747">
        <v>6.1521020000000002</v>
      </c>
      <c r="CB13747">
        <v>0.86884499999999998</v>
      </c>
      <c r="CC13747">
        <v>-0.15698100000000001</v>
      </c>
      <c r="CD13747">
        <v>0.23499200000000001</v>
      </c>
      <c r="CE13747">
        <v>0.91203699999999999</v>
      </c>
      <c r="CF13747">
        <v>2.1181269999999999</v>
      </c>
    </row>
    <row r="13748" spans="1:84" x14ac:dyDescent="0.25">
      <c r="A13748" t="s">
        <v>90726</v>
      </c>
      <c r="B13748">
        <v>8.2013169999999995</v>
      </c>
      <c r="C13748">
        <v>8.2342479999999991</v>
      </c>
      <c r="D13748">
        <v>9.0883760000000002</v>
      </c>
      <c r="E13748">
        <v>6.3140260000000001</v>
      </c>
      <c r="F13748">
        <v>8.7882459999999991</v>
      </c>
      <c r="G13748">
        <v>8.3950770000000006</v>
      </c>
      <c r="H13748">
        <v>11.821694000000001</v>
      </c>
      <c r="I13748">
        <v>10.757949</v>
      </c>
      <c r="J13748">
        <v>10.582134</v>
      </c>
      <c r="K13748">
        <v>11.185790000000001</v>
      </c>
      <c r="L13748">
        <v>10.981134000000001</v>
      </c>
      <c r="M13748">
        <v>11.976673</v>
      </c>
      <c r="N13748">
        <v>10.997405000000001</v>
      </c>
      <c r="O13748">
        <v>11.273429999999999</v>
      </c>
      <c r="P13748">
        <v>11.580624</v>
      </c>
      <c r="Q13748">
        <v>11.002772999999999</v>
      </c>
      <c r="R13748">
        <v>11.8544</v>
      </c>
      <c r="S13748">
        <v>11.201257999999999</v>
      </c>
      <c r="T13748">
        <v>8.9452440000000006</v>
      </c>
      <c r="U13748">
        <v>10.517224000000001</v>
      </c>
      <c r="V13748">
        <v>10.843400000000001</v>
      </c>
      <c r="W13748">
        <v>11.230397999999999</v>
      </c>
      <c r="X13748">
        <v>9.8063640000000003</v>
      </c>
      <c r="Y13748">
        <v>9.8508820000000004</v>
      </c>
      <c r="Z13748">
        <v>9.1764980000000005</v>
      </c>
      <c r="AA13748">
        <v>10.146881</v>
      </c>
      <c r="AB13748">
        <v>10.091245000000001</v>
      </c>
      <c r="AC13748">
        <v>9.7399000000000004</v>
      </c>
      <c r="AD13748">
        <v>8.5059400000000007</v>
      </c>
      <c r="AE13748">
        <v>9.0691769999999998</v>
      </c>
      <c r="AF13748">
        <v>9.8388410000000004</v>
      </c>
      <c r="AG13748">
        <v>9.3956049999999998</v>
      </c>
      <c r="AH13748">
        <v>8.3923869999999994</v>
      </c>
      <c r="AI13748">
        <v>11.083441000000001</v>
      </c>
      <c r="AJ13748">
        <v>10.438335</v>
      </c>
      <c r="AK13748">
        <v>10.692458999999999</v>
      </c>
      <c r="AL13748">
        <v>10.292949</v>
      </c>
      <c r="AM13748">
        <v>10.496724</v>
      </c>
      <c r="AN13748">
        <v>10.497997</v>
      </c>
      <c r="AO13748">
        <v>10.776837</v>
      </c>
      <c r="AP13748">
        <v>10.451295</v>
      </c>
      <c r="AQ13748">
        <v>11.386955</v>
      </c>
      <c r="AR13748">
        <v>11.613199</v>
      </c>
      <c r="AS13748">
        <v>10.920851000000001</v>
      </c>
      <c r="AT13748">
        <v>9.8173340000000007</v>
      </c>
      <c r="AU13748">
        <v>9.8821030000000007</v>
      </c>
      <c r="AV13748">
        <v>10.052578</v>
      </c>
      <c r="AW13748">
        <v>10.445157999999999</v>
      </c>
      <c r="AX13748">
        <v>10.801909</v>
      </c>
      <c r="AY13748">
        <v>10.382714999999999</v>
      </c>
      <c r="AZ13748">
        <v>10.035686</v>
      </c>
      <c r="BA13748">
        <v>11.827726999999999</v>
      </c>
      <c r="BB13748">
        <v>10.994833</v>
      </c>
      <c r="BC13748">
        <v>10.620359000000001</v>
      </c>
      <c r="BD13748">
        <v>10.666224</v>
      </c>
      <c r="BE13748">
        <v>10.088749999999999</v>
      </c>
      <c r="BF13748">
        <v>9.8797759999999997</v>
      </c>
      <c r="BG13748">
        <v>9.9595300000000009</v>
      </c>
      <c r="BH13748">
        <v>10.167552000000001</v>
      </c>
      <c r="BI13748">
        <v>8.3989100000000008</v>
      </c>
      <c r="BJ13748">
        <v>10.142625000000001</v>
      </c>
      <c r="BK13748">
        <v>10.124515000000001</v>
      </c>
      <c r="BL13748">
        <v>11.10516</v>
      </c>
      <c r="BM13748">
        <v>11.483143999999999</v>
      </c>
      <c r="BN13748">
        <v>8.9468259999999997</v>
      </c>
      <c r="BO13748">
        <v>11.699591</v>
      </c>
      <c r="BP13748">
        <v>10.236190000000001</v>
      </c>
      <c r="BQ13748">
        <v>11.302015000000001</v>
      </c>
      <c r="BR13748">
        <v>10.976597999999999</v>
      </c>
      <c r="BS13748">
        <v>9.7634640000000008</v>
      </c>
      <c r="BT13748">
        <v>9.0204190000000004</v>
      </c>
      <c r="BU13748">
        <v>10.368907999999999</v>
      </c>
      <c r="BV13748">
        <v>11.514286999999999</v>
      </c>
      <c r="BW13748">
        <v>11.476665000000001</v>
      </c>
      <c r="BX13748">
        <v>11.041891</v>
      </c>
      <c r="BY13748">
        <v>10.927269000000001</v>
      </c>
      <c r="BZ13748">
        <v>11.06085</v>
      </c>
      <c r="CA13748">
        <v>10.499331</v>
      </c>
      <c r="CB13748">
        <v>10.632567999999999</v>
      </c>
      <c r="CC13748">
        <v>12.228998000000001</v>
      </c>
      <c r="CD13748">
        <v>11.817487</v>
      </c>
      <c r="CE13748">
        <v>12.293436</v>
      </c>
      <c r="CF13748">
        <v>11.215843</v>
      </c>
    </row>
    <row r="13749" spans="1:84" x14ac:dyDescent="0.25">
      <c r="A13749" t="s">
        <v>90727</v>
      </c>
      <c r="B13749">
        <v>4.8831910000000001</v>
      </c>
      <c r="C13749">
        <v>5.7660999999999998</v>
      </c>
      <c r="D13749">
        <v>2.2180059999999999</v>
      </c>
      <c r="G13749">
        <v>4.4203409999999996</v>
      </c>
      <c r="H13749">
        <v>2.8908360000000002</v>
      </c>
      <c r="I13749">
        <v>2.5725259999999999</v>
      </c>
      <c r="J13749">
        <v>2.0326650000000002</v>
      </c>
      <c r="K13749">
        <v>1.4920070000000001</v>
      </c>
      <c r="L13749">
        <v>3.209641</v>
      </c>
      <c r="M13749">
        <v>3.0303360000000001</v>
      </c>
      <c r="N13749">
        <v>2.9180429999999999</v>
      </c>
      <c r="O13749">
        <v>4.4469839999999996</v>
      </c>
      <c r="P13749">
        <v>3.1956470000000001</v>
      </c>
      <c r="Q13749">
        <v>1.808014</v>
      </c>
      <c r="R13749">
        <v>8.1457630000000005</v>
      </c>
      <c r="S13749">
        <v>3.9007610000000001</v>
      </c>
      <c r="T13749">
        <v>3.5820020000000001</v>
      </c>
      <c r="U13749">
        <v>1.204329</v>
      </c>
      <c r="V13749">
        <v>2.4774440000000002</v>
      </c>
      <c r="W13749">
        <v>3.716135</v>
      </c>
      <c r="X13749">
        <v>-0.70040400000000003</v>
      </c>
      <c r="Y13749">
        <v>-0.44202599999999997</v>
      </c>
      <c r="Z13749">
        <v>0.180784</v>
      </c>
      <c r="AA13749">
        <v>2.3883549999999998</v>
      </c>
      <c r="AB13749">
        <v>0.213254</v>
      </c>
      <c r="AD13749">
        <v>4.3572629999999997</v>
      </c>
      <c r="AE13749">
        <v>3.0057770000000001</v>
      </c>
      <c r="AF13749">
        <v>1.3409610000000001</v>
      </c>
      <c r="AH13749">
        <v>2.330616</v>
      </c>
      <c r="AI13749">
        <v>3.5311569999999999</v>
      </c>
      <c r="AJ13749">
        <v>9.5056650000000005</v>
      </c>
      <c r="AK13749">
        <v>8.4588780000000003</v>
      </c>
      <c r="AL13749">
        <v>8.3666280000000004</v>
      </c>
      <c r="AM13749">
        <v>3.8741080000000001</v>
      </c>
      <c r="AN13749">
        <v>2.6050680000000002</v>
      </c>
      <c r="AO13749">
        <v>3.582074</v>
      </c>
      <c r="AP13749">
        <v>2.8789020000000001</v>
      </c>
      <c r="AQ13749">
        <v>-0.71643400000000002</v>
      </c>
      <c r="AR13749">
        <v>2.748332</v>
      </c>
      <c r="AS13749">
        <v>1.0256670000000001</v>
      </c>
      <c r="AT13749">
        <v>3.2314020000000001</v>
      </c>
      <c r="AU13749">
        <v>2.363928</v>
      </c>
      <c r="AV13749">
        <v>3.1589670000000001</v>
      </c>
      <c r="AW13749">
        <v>4.1643840000000001</v>
      </c>
      <c r="AX13749">
        <v>1.456491</v>
      </c>
      <c r="AY13749">
        <v>3.018332</v>
      </c>
      <c r="AZ13749">
        <v>4.148161</v>
      </c>
      <c r="BA13749">
        <v>6.2020179999999998</v>
      </c>
      <c r="BB13749">
        <v>1.9538610000000001</v>
      </c>
      <c r="BC13749">
        <v>2.416137</v>
      </c>
      <c r="BD13749">
        <v>5.3808230000000004</v>
      </c>
      <c r="BE13749">
        <v>7.6621569999999997</v>
      </c>
      <c r="BF13749">
        <v>7.2062090000000003</v>
      </c>
      <c r="BG13749">
        <v>7.0350460000000004</v>
      </c>
      <c r="BH13749">
        <v>2.4708489999999999</v>
      </c>
      <c r="BI13749">
        <v>3.0484110000000002</v>
      </c>
      <c r="BJ13749">
        <v>2.6043319999999999</v>
      </c>
      <c r="BK13749">
        <v>3.579723</v>
      </c>
      <c r="BL13749">
        <v>3.5145770000000001</v>
      </c>
      <c r="BM13749">
        <v>2.2037960000000001</v>
      </c>
      <c r="BN13749">
        <v>1.7996259999999999</v>
      </c>
      <c r="BO13749">
        <v>4.8982619999999999</v>
      </c>
      <c r="BP13749">
        <v>0.89631099999999997</v>
      </c>
      <c r="BQ13749">
        <v>1.0869880000000001</v>
      </c>
      <c r="BR13749">
        <v>3.1744699999999999</v>
      </c>
      <c r="BS13749">
        <v>1.250416</v>
      </c>
      <c r="BT13749">
        <v>3.4954649999999998</v>
      </c>
      <c r="BU13749">
        <v>2.9776099999999999</v>
      </c>
      <c r="BV13749">
        <v>4.9549409999999998</v>
      </c>
      <c r="BW13749">
        <v>1.090786</v>
      </c>
      <c r="BX13749">
        <v>3.1684489999999998</v>
      </c>
      <c r="BY13749">
        <v>2.0611540000000002</v>
      </c>
      <c r="BZ13749">
        <v>0.89017400000000002</v>
      </c>
      <c r="CA13749">
        <v>-0.87038700000000002</v>
      </c>
      <c r="CB13749">
        <v>3.676234</v>
      </c>
      <c r="CC13749">
        <v>2.065366</v>
      </c>
      <c r="CD13749">
        <v>2.7375349999999998</v>
      </c>
      <c r="CE13749">
        <v>0.49702499999999999</v>
      </c>
      <c r="CF13749">
        <v>3.118144</v>
      </c>
    </row>
    <row r="13750" spans="1:84" x14ac:dyDescent="0.25">
      <c r="A13750" t="s">
        <v>90728</v>
      </c>
      <c r="B13750">
        <v>12.604604999999999</v>
      </c>
      <c r="C13750">
        <v>11.362371</v>
      </c>
      <c r="D13750">
        <v>11.774037999999999</v>
      </c>
      <c r="E13750">
        <v>12.191898</v>
      </c>
      <c r="F13750">
        <v>9.8957750000000004</v>
      </c>
      <c r="G13750">
        <v>11.506627</v>
      </c>
      <c r="H13750">
        <v>10.765743000000001</v>
      </c>
      <c r="I13750">
        <v>10.032408999999999</v>
      </c>
      <c r="J13750">
        <v>7.8331390000000001</v>
      </c>
      <c r="K13750">
        <v>10.956068</v>
      </c>
      <c r="L13750">
        <v>10.340859</v>
      </c>
      <c r="M13750">
        <v>9.7535170000000004</v>
      </c>
      <c r="N13750">
        <v>11.086541</v>
      </c>
      <c r="O13750">
        <v>9.3332320000000006</v>
      </c>
      <c r="P13750">
        <v>12.330257</v>
      </c>
      <c r="Q13750">
        <v>8.2674479999999999</v>
      </c>
      <c r="R13750">
        <v>10.980839</v>
      </c>
      <c r="S13750">
        <v>9.6125360000000004</v>
      </c>
      <c r="T13750">
        <v>9.9141239999999993</v>
      </c>
      <c r="U13750">
        <v>12.468002</v>
      </c>
      <c r="V13750">
        <v>12.343432999999999</v>
      </c>
      <c r="W13750">
        <v>9.3308420000000005</v>
      </c>
      <c r="X13750">
        <v>10.587273</v>
      </c>
      <c r="Y13750">
        <v>9.6207060000000002</v>
      </c>
      <c r="Z13750">
        <v>10.320282000000001</v>
      </c>
      <c r="AA13750">
        <v>9.0070750000000004</v>
      </c>
      <c r="AB13750">
        <v>9.5954580000000007</v>
      </c>
      <c r="AC13750">
        <v>10.28912</v>
      </c>
      <c r="AD13750">
        <v>9.2204709999999999</v>
      </c>
      <c r="AE13750">
        <v>9.365532</v>
      </c>
      <c r="AF13750">
        <v>8.9409019999999995</v>
      </c>
      <c r="AG13750">
        <v>7.8436880000000002</v>
      </c>
      <c r="AH13750">
        <v>8.4391350000000003</v>
      </c>
      <c r="AI13750">
        <v>8.192221</v>
      </c>
      <c r="AJ13750">
        <v>11.575407</v>
      </c>
      <c r="AK13750">
        <v>11.300447999999999</v>
      </c>
      <c r="AL13750">
        <v>10.902892</v>
      </c>
      <c r="AM13750">
        <v>10.033204</v>
      </c>
      <c r="AN13750">
        <v>11.193085999999999</v>
      </c>
      <c r="AO13750">
        <v>10.033291</v>
      </c>
      <c r="AP13750">
        <v>11.388026</v>
      </c>
      <c r="AQ13750">
        <v>12.59286</v>
      </c>
      <c r="AR13750">
        <v>9.4972630000000002</v>
      </c>
      <c r="AS13750">
        <v>11.566024000000001</v>
      </c>
      <c r="AT13750">
        <v>9.8969679999999993</v>
      </c>
      <c r="AU13750">
        <v>10.10751</v>
      </c>
      <c r="AV13750">
        <v>8.9817029999999995</v>
      </c>
      <c r="AW13750">
        <v>9.9371449999999992</v>
      </c>
      <c r="AX13750">
        <v>9.9573459999999994</v>
      </c>
      <c r="AY13750">
        <v>9.7801340000000003</v>
      </c>
      <c r="AZ13750">
        <v>8.6206490000000002</v>
      </c>
      <c r="BA13750">
        <v>9.725581</v>
      </c>
      <c r="BB13750">
        <v>10.927555999999999</v>
      </c>
      <c r="BC13750">
        <v>9.7041789999999999</v>
      </c>
      <c r="BD13750">
        <v>9.2877120000000009</v>
      </c>
      <c r="BE13750">
        <v>11.33644</v>
      </c>
      <c r="BF13750">
        <v>11.813134</v>
      </c>
      <c r="BG13750">
        <v>11.399910999999999</v>
      </c>
      <c r="BH13750">
        <v>11.176085</v>
      </c>
      <c r="BI13750">
        <v>11.310036999999999</v>
      </c>
      <c r="BJ13750">
        <v>8.3885989999999993</v>
      </c>
      <c r="BK13750">
        <v>10.771345999999999</v>
      </c>
      <c r="BL13750">
        <v>10.448264</v>
      </c>
      <c r="BM13750">
        <v>10.70242</v>
      </c>
      <c r="BN13750">
        <v>9.2121910000000007</v>
      </c>
      <c r="BO13750">
        <v>8.9221070000000005</v>
      </c>
      <c r="BP13750">
        <v>11.034931</v>
      </c>
      <c r="BQ13750">
        <v>9.5199259999999999</v>
      </c>
      <c r="BR13750">
        <v>8.9255320000000005</v>
      </c>
      <c r="BS13750">
        <v>10.773956</v>
      </c>
      <c r="BT13750">
        <v>12.37668</v>
      </c>
      <c r="BU13750">
        <v>12.447243</v>
      </c>
      <c r="BV13750">
        <v>10.079955</v>
      </c>
      <c r="BW13750">
        <v>11.09783</v>
      </c>
      <c r="BX13750">
        <v>11.156136999999999</v>
      </c>
      <c r="BY13750">
        <v>10.284547999999999</v>
      </c>
      <c r="BZ13750">
        <v>10.339358000000001</v>
      </c>
      <c r="CA13750">
        <v>10.330633000000001</v>
      </c>
      <c r="CB13750">
        <v>11.178520000000001</v>
      </c>
      <c r="CC13750">
        <v>13.155319</v>
      </c>
      <c r="CD13750">
        <v>11.733382000000001</v>
      </c>
      <c r="CE13750">
        <v>13.210162</v>
      </c>
      <c r="CF13750">
        <v>10.741564</v>
      </c>
    </row>
    <row r="13751" spans="1:84" x14ac:dyDescent="0.25">
      <c r="A13751" t="s">
        <v>90729</v>
      </c>
      <c r="B13751">
        <v>9.141769</v>
      </c>
      <c r="C13751">
        <v>8.5182769999999994</v>
      </c>
      <c r="D13751">
        <v>9.487114</v>
      </c>
      <c r="E13751">
        <v>8.0567720000000005</v>
      </c>
      <c r="F13751">
        <v>8.3966049999999992</v>
      </c>
      <c r="G13751">
        <v>9.312087</v>
      </c>
      <c r="H13751">
        <v>10.176697000000001</v>
      </c>
      <c r="I13751">
        <v>10.146056</v>
      </c>
      <c r="J13751">
        <v>9.2727810000000002</v>
      </c>
      <c r="K13751">
        <v>11.069952000000001</v>
      </c>
      <c r="L13751">
        <v>10.549200000000001</v>
      </c>
      <c r="M13751">
        <v>9.1599979999999999</v>
      </c>
      <c r="N13751">
        <v>10.468695</v>
      </c>
      <c r="O13751">
        <v>9.1938010000000006</v>
      </c>
      <c r="P13751">
        <v>9.8062550000000002</v>
      </c>
      <c r="Q13751">
        <v>8.7475170000000002</v>
      </c>
      <c r="R13751">
        <v>9.0754140000000003</v>
      </c>
      <c r="S13751">
        <v>9.3280030000000007</v>
      </c>
      <c r="T13751">
        <v>9.3424549999999993</v>
      </c>
      <c r="U13751">
        <v>9.4347139999999996</v>
      </c>
      <c r="V13751">
        <v>8.4884640000000005</v>
      </c>
      <c r="W13751">
        <v>9.0576000000000008</v>
      </c>
      <c r="X13751">
        <v>9.9603409999999997</v>
      </c>
      <c r="Y13751">
        <v>10.218556</v>
      </c>
      <c r="Z13751">
        <v>9.2444760000000006</v>
      </c>
      <c r="AA13751">
        <v>10.090911999999999</v>
      </c>
      <c r="AB13751">
        <v>10.337749000000001</v>
      </c>
      <c r="AC13751">
        <v>9.5964550000000006</v>
      </c>
      <c r="AD13751">
        <v>10.792294999999999</v>
      </c>
      <c r="AE13751">
        <v>10.933123</v>
      </c>
      <c r="AF13751">
        <v>10.519399</v>
      </c>
      <c r="AG13751">
        <v>10.188107</v>
      </c>
      <c r="AH13751">
        <v>11.440289999999999</v>
      </c>
      <c r="AI13751">
        <v>9.1203800000000008</v>
      </c>
      <c r="AJ13751">
        <v>10.683119</v>
      </c>
      <c r="AK13751">
        <v>11.413167</v>
      </c>
      <c r="AL13751">
        <v>11.166857</v>
      </c>
      <c r="AM13751">
        <v>10.620794</v>
      </c>
      <c r="AN13751">
        <v>11.891598999999999</v>
      </c>
      <c r="AO13751">
        <v>11.010524</v>
      </c>
      <c r="AP13751">
        <v>7.7992569999999999</v>
      </c>
      <c r="AQ13751">
        <v>8.5649719999999991</v>
      </c>
      <c r="AR13751">
        <v>8.5754950000000001</v>
      </c>
      <c r="AS13751">
        <v>7.0570389999999996</v>
      </c>
      <c r="AT13751">
        <v>8.8418510000000001</v>
      </c>
      <c r="AU13751">
        <v>8.7011289999999999</v>
      </c>
      <c r="AV13751">
        <v>8.7345570000000006</v>
      </c>
      <c r="AW13751">
        <v>8.8016690000000004</v>
      </c>
      <c r="AX13751">
        <v>8.8643140000000002</v>
      </c>
      <c r="AY13751">
        <v>7.9632120000000004</v>
      </c>
      <c r="AZ13751">
        <v>6.6335879999999996</v>
      </c>
      <c r="BA13751">
        <v>7.787382</v>
      </c>
      <c r="BB13751">
        <v>7.903772</v>
      </c>
      <c r="BC13751">
        <v>8.0171969999999995</v>
      </c>
      <c r="BE13751">
        <v>9.5912489999999995</v>
      </c>
      <c r="BF13751">
        <v>10.201897000000001</v>
      </c>
      <c r="BG13751">
        <v>9.9043500000000009</v>
      </c>
      <c r="BH13751">
        <v>9.9866670000000006</v>
      </c>
      <c r="BI13751">
        <v>10.509843</v>
      </c>
      <c r="BJ13751">
        <v>7.6912719999999997</v>
      </c>
      <c r="BK13751">
        <v>10.400009000000001</v>
      </c>
      <c r="BL13751">
        <v>10.403337000000001</v>
      </c>
      <c r="BM13751">
        <v>9.2888549999999999</v>
      </c>
      <c r="BN13751">
        <v>8.712885</v>
      </c>
      <c r="BO13751">
        <v>8.1228149999999992</v>
      </c>
      <c r="BP13751">
        <v>9.5241740000000004</v>
      </c>
      <c r="BQ13751">
        <v>9.0562900000000006</v>
      </c>
      <c r="BR13751">
        <v>7.9015570000000004</v>
      </c>
      <c r="BS13751">
        <v>8.5983850000000004</v>
      </c>
      <c r="BT13751">
        <v>10.259793</v>
      </c>
      <c r="BU13751">
        <v>10.828688</v>
      </c>
      <c r="BV13751">
        <v>9.8060969999999994</v>
      </c>
      <c r="BW13751">
        <v>9.3197659999999996</v>
      </c>
      <c r="BX13751">
        <v>10.699647000000001</v>
      </c>
      <c r="BY13751">
        <v>9.4290009999999995</v>
      </c>
      <c r="BZ13751">
        <v>8.8610959999999999</v>
      </c>
      <c r="CA13751">
        <v>10.349048</v>
      </c>
      <c r="CB13751">
        <v>10.848072999999999</v>
      </c>
      <c r="CC13751">
        <v>10.880993</v>
      </c>
      <c r="CD13751">
        <v>10.006322000000001</v>
      </c>
      <c r="CE13751">
        <v>8.5364400000000007</v>
      </c>
      <c r="CF13751">
        <v>9.3631810000000009</v>
      </c>
    </row>
    <row r="13752" spans="1:84" x14ac:dyDescent="0.25">
      <c r="A13752" t="s">
        <v>90730</v>
      </c>
      <c r="B13752">
        <v>6.3377470000000002</v>
      </c>
      <c r="C13752">
        <v>4.5417810000000003</v>
      </c>
      <c r="D13752">
        <v>3.5542940000000001</v>
      </c>
      <c r="E13752">
        <v>0.92341499999999999</v>
      </c>
      <c r="G13752">
        <v>3.250416</v>
      </c>
      <c r="H13752">
        <v>1.8706210000000001</v>
      </c>
      <c r="I13752">
        <v>2.3094960000000002</v>
      </c>
      <c r="J13752">
        <v>2.7782719999999999</v>
      </c>
      <c r="K13752">
        <v>1.032524</v>
      </c>
      <c r="L13752">
        <v>-0.77595999999999998</v>
      </c>
      <c r="M13752">
        <v>2.50678</v>
      </c>
      <c r="N13752">
        <v>-0.47433199999999998</v>
      </c>
      <c r="O13752">
        <v>2.55714</v>
      </c>
      <c r="P13752">
        <v>5.1407749999999997</v>
      </c>
      <c r="Q13752">
        <v>3.3105150000000001</v>
      </c>
      <c r="R13752">
        <v>8.5063530000000007</v>
      </c>
      <c r="S13752">
        <v>2.8380040000000002</v>
      </c>
      <c r="T13752">
        <v>3.033617</v>
      </c>
      <c r="U13752">
        <v>3.9470679999999998</v>
      </c>
      <c r="V13752">
        <v>-1.1074919999999999</v>
      </c>
      <c r="W13752">
        <v>3.1126830000000001</v>
      </c>
      <c r="X13752">
        <v>7.6170629999999999</v>
      </c>
      <c r="Y13752">
        <v>3.6547559999999999</v>
      </c>
      <c r="Z13752">
        <v>7.2058150000000003</v>
      </c>
      <c r="AA13752">
        <v>2.655764</v>
      </c>
      <c r="AB13752">
        <v>3.3314469999999998</v>
      </c>
      <c r="AC13752">
        <v>6.9174420000000003</v>
      </c>
      <c r="AD13752">
        <v>1.2270019999999999</v>
      </c>
      <c r="AE13752">
        <v>4.3647410000000004</v>
      </c>
      <c r="AF13752">
        <v>0.39758399999999999</v>
      </c>
      <c r="AH13752">
        <v>1.6363110000000001</v>
      </c>
      <c r="AI13752">
        <v>1.896272</v>
      </c>
      <c r="AJ13752">
        <v>8.3374919999999992</v>
      </c>
      <c r="AK13752">
        <v>6.867915</v>
      </c>
      <c r="AL13752">
        <v>8.6149159999999991</v>
      </c>
      <c r="AM13752">
        <v>5.1619000000000002</v>
      </c>
      <c r="AN13752">
        <v>6.9932629999999998</v>
      </c>
      <c r="AO13752">
        <v>5.904007</v>
      </c>
      <c r="AP13752">
        <v>8.3677860000000006</v>
      </c>
      <c r="AQ13752">
        <v>8.0025429999999993</v>
      </c>
      <c r="AR13752">
        <v>6.0994510000000002</v>
      </c>
      <c r="AS13752">
        <v>7.0734870000000001</v>
      </c>
      <c r="AT13752">
        <v>3.5747680000000002</v>
      </c>
      <c r="AU13752">
        <v>0.93975299999999995</v>
      </c>
      <c r="AV13752">
        <v>2.294724</v>
      </c>
      <c r="AW13752">
        <v>0.14652499999999999</v>
      </c>
      <c r="AX13752">
        <v>3.2555909999999999</v>
      </c>
      <c r="AY13752">
        <v>3.3964340000000002</v>
      </c>
      <c r="BA13752">
        <v>6.4244120000000002</v>
      </c>
      <c r="BB13752">
        <v>4.2757889999999996</v>
      </c>
      <c r="BC13752">
        <v>4.0171559999999999</v>
      </c>
      <c r="BD13752">
        <v>6.3808210000000001</v>
      </c>
      <c r="BE13752">
        <v>7.1593540000000004</v>
      </c>
      <c r="BF13752">
        <v>8.0985230000000001</v>
      </c>
      <c r="BG13752">
        <v>7.0814310000000003</v>
      </c>
      <c r="BH13752">
        <v>6.257288</v>
      </c>
      <c r="BI13752">
        <v>6.3801180000000004</v>
      </c>
      <c r="BJ13752">
        <v>4.1823269999999999</v>
      </c>
      <c r="BK13752">
        <v>3.2902179999999999</v>
      </c>
      <c r="BL13752">
        <v>0.92964000000000002</v>
      </c>
      <c r="BM13752">
        <v>4.9777969999999998</v>
      </c>
      <c r="BN13752">
        <v>2.90564</v>
      </c>
      <c r="BO13752">
        <v>5.6392610000000003</v>
      </c>
      <c r="BP13752">
        <v>5.6924440000000001</v>
      </c>
      <c r="BQ13752">
        <v>2.2270940000000001</v>
      </c>
      <c r="BR13752">
        <v>4.5869270000000002</v>
      </c>
      <c r="BS13752">
        <v>-0.63868100000000005</v>
      </c>
      <c r="BT13752">
        <v>3.9941089999999999</v>
      </c>
      <c r="BU13752">
        <v>2.7036539999999998</v>
      </c>
      <c r="BV13752">
        <v>4.8619649999999996</v>
      </c>
      <c r="BW13752">
        <v>5.3824810000000003</v>
      </c>
      <c r="BX13752">
        <v>5.920553</v>
      </c>
      <c r="BY13752">
        <v>4.6364619999999999</v>
      </c>
      <c r="BZ13752">
        <v>3.8470650000000002</v>
      </c>
      <c r="CA13752">
        <v>4.4685119999999996</v>
      </c>
      <c r="CB13752">
        <v>3.742416</v>
      </c>
      <c r="CC13752">
        <v>3.726254</v>
      </c>
      <c r="CD13752">
        <v>6.3001149999999999</v>
      </c>
      <c r="CE13752">
        <v>5.5678099999999997</v>
      </c>
      <c r="CF13752">
        <v>6.6445210000000001</v>
      </c>
    </row>
    <row r="13753" spans="1:84" x14ac:dyDescent="0.25">
      <c r="A13753" t="s">
        <v>90731</v>
      </c>
      <c r="B13753">
        <v>10.151672</v>
      </c>
      <c r="C13753">
        <v>10.057588000000001</v>
      </c>
      <c r="D13753">
        <v>10.187714</v>
      </c>
      <c r="E13753">
        <v>6.1592229999999999</v>
      </c>
      <c r="F13753">
        <v>9.953201</v>
      </c>
      <c r="G13753">
        <v>7.6682709999999998</v>
      </c>
      <c r="H13753">
        <v>8.9015690000000003</v>
      </c>
      <c r="I13753">
        <v>7.1236969999999999</v>
      </c>
      <c r="J13753">
        <v>7.5726969999999998</v>
      </c>
      <c r="K13753">
        <v>8.831804</v>
      </c>
      <c r="L13753">
        <v>5.9170040000000004</v>
      </c>
      <c r="M13753">
        <v>7.5374439999999998</v>
      </c>
      <c r="N13753">
        <v>7.6290180000000003</v>
      </c>
      <c r="O13753">
        <v>6.8426780000000003</v>
      </c>
      <c r="P13753">
        <v>6.0554620000000003</v>
      </c>
      <c r="Q13753">
        <v>6.1772499999999999</v>
      </c>
      <c r="R13753">
        <v>9.3833420000000007</v>
      </c>
      <c r="S13753">
        <v>7.0829610000000001</v>
      </c>
      <c r="T13753">
        <v>9.3921340000000004</v>
      </c>
      <c r="U13753">
        <v>9.7317330000000002</v>
      </c>
      <c r="V13753">
        <v>10.054202999999999</v>
      </c>
      <c r="W13753">
        <v>8.540483</v>
      </c>
      <c r="X13753">
        <v>7.3602559999999997</v>
      </c>
      <c r="Y13753">
        <v>8.42835</v>
      </c>
      <c r="Z13753">
        <v>7.0876210000000004</v>
      </c>
      <c r="AA13753">
        <v>9.0243210000000005</v>
      </c>
      <c r="AB13753">
        <v>8.2944200000000006</v>
      </c>
      <c r="AC13753">
        <v>8.0487749999999991</v>
      </c>
      <c r="AD13753">
        <v>7.9231160000000003</v>
      </c>
      <c r="AE13753">
        <v>8.1350650000000009</v>
      </c>
      <c r="AF13753">
        <v>6.7503799999999998</v>
      </c>
      <c r="AG13753">
        <v>5.9925509999999997</v>
      </c>
      <c r="AH13753">
        <v>6.3306100000000001</v>
      </c>
      <c r="AI13753">
        <v>8.2699239999999996</v>
      </c>
      <c r="AJ13753">
        <v>8.6481100000000009</v>
      </c>
      <c r="AK13753">
        <v>9.2694849999999995</v>
      </c>
      <c r="AL13753">
        <v>9.4323080000000008</v>
      </c>
      <c r="AM13753">
        <v>9.8606599999999993</v>
      </c>
      <c r="AN13753">
        <v>8.6710689999999992</v>
      </c>
      <c r="AO13753">
        <v>9.4627649999999992</v>
      </c>
      <c r="AP13753">
        <v>7.1643129999999999</v>
      </c>
      <c r="AQ13753">
        <v>9.2878319999999999</v>
      </c>
      <c r="AR13753">
        <v>11.455342</v>
      </c>
      <c r="AS13753">
        <v>5.845834</v>
      </c>
      <c r="AT13753">
        <v>5.9425429999999997</v>
      </c>
      <c r="AU13753">
        <v>7.3156600000000003</v>
      </c>
      <c r="AV13753">
        <v>5.217867</v>
      </c>
      <c r="AW13753">
        <v>5.864827</v>
      </c>
      <c r="AX13753">
        <v>6.0858600000000003</v>
      </c>
      <c r="AY13753">
        <v>4.4729039999999998</v>
      </c>
      <c r="AZ13753">
        <v>7.148161</v>
      </c>
      <c r="BA13753">
        <v>8.3449770000000001</v>
      </c>
      <c r="BB13753">
        <v>7.2206440000000001</v>
      </c>
      <c r="BC13753">
        <v>6.8708780000000003</v>
      </c>
      <c r="BD13753">
        <v>5.3808230000000004</v>
      </c>
      <c r="BE13753">
        <v>9.0453170000000007</v>
      </c>
      <c r="BF13753">
        <v>9.6028529999999996</v>
      </c>
      <c r="BG13753">
        <v>8.957179</v>
      </c>
      <c r="BH13753">
        <v>8.8229799999999994</v>
      </c>
      <c r="BI13753">
        <v>8.7405050000000006</v>
      </c>
      <c r="BJ13753">
        <v>7.8683639999999997</v>
      </c>
      <c r="BK13753">
        <v>4.2077600000000004</v>
      </c>
      <c r="BL13753">
        <v>4.2515369999999999</v>
      </c>
      <c r="BM13753">
        <v>6.0502560000000001</v>
      </c>
      <c r="BN13753">
        <v>7.9417280000000003</v>
      </c>
      <c r="BO13753">
        <v>8.2201880000000003</v>
      </c>
      <c r="BP13753">
        <v>5.0048649999999997</v>
      </c>
      <c r="BQ13753">
        <v>6.7762659999999997</v>
      </c>
      <c r="BR13753">
        <v>5.0109680000000001</v>
      </c>
      <c r="BS13753">
        <v>7.6181000000000001</v>
      </c>
      <c r="BT13753">
        <v>5.4044910000000002</v>
      </c>
      <c r="BU13753">
        <v>6.3739540000000003</v>
      </c>
      <c r="BV13753">
        <v>10.603854</v>
      </c>
      <c r="BW13753">
        <v>6.1242270000000003</v>
      </c>
      <c r="BX13753">
        <v>6.8990869999999997</v>
      </c>
      <c r="BY13753">
        <v>7.6573390000000003</v>
      </c>
      <c r="BZ13753">
        <v>8.3692969999999995</v>
      </c>
      <c r="CA13753">
        <v>8.5951979999999999</v>
      </c>
      <c r="CB13753">
        <v>9.4046450000000004</v>
      </c>
      <c r="CC13753">
        <v>9.9717749999999992</v>
      </c>
      <c r="CD13753">
        <v>8.6514349999999993</v>
      </c>
      <c r="CE13753">
        <v>8.1141520000000007</v>
      </c>
      <c r="CF13753">
        <v>9.0204389999999997</v>
      </c>
    </row>
    <row r="13754" spans="1:84" x14ac:dyDescent="0.25">
      <c r="A13754" t="s">
        <v>90732</v>
      </c>
      <c r="B13754">
        <v>11.121721000000001</v>
      </c>
      <c r="C13754">
        <v>11.439152999999999</v>
      </c>
      <c r="D13754">
        <v>11.358841</v>
      </c>
      <c r="E13754">
        <v>10.955532</v>
      </c>
      <c r="F13754">
        <v>11.326665999999999</v>
      </c>
      <c r="G13754">
        <v>12.337218</v>
      </c>
      <c r="H13754">
        <v>9.0245850000000001</v>
      </c>
      <c r="I13754">
        <v>10.819922999999999</v>
      </c>
      <c r="J13754">
        <v>10.362093</v>
      </c>
      <c r="K13754">
        <v>9.5244079999999993</v>
      </c>
      <c r="L13754">
        <v>10.002841999999999</v>
      </c>
      <c r="M13754">
        <v>10.109475</v>
      </c>
      <c r="N13754">
        <v>8.8374780000000008</v>
      </c>
      <c r="O13754">
        <v>9.9960290000000001</v>
      </c>
      <c r="P13754">
        <v>9.9638249999999999</v>
      </c>
      <c r="Q13754">
        <v>9.4202709999999996</v>
      </c>
      <c r="R13754">
        <v>10.688556</v>
      </c>
      <c r="S13754">
        <v>10.078881000000001</v>
      </c>
      <c r="T13754">
        <v>10.300692</v>
      </c>
      <c r="U13754">
        <v>11.47969</v>
      </c>
      <c r="V13754">
        <v>11.576131999999999</v>
      </c>
      <c r="W13754">
        <v>11.025712</v>
      </c>
      <c r="X13754">
        <v>10.354843000000001</v>
      </c>
      <c r="Y13754">
        <v>10.391271</v>
      </c>
      <c r="Z13754">
        <v>10.097356</v>
      </c>
      <c r="AA13754">
        <v>10.106343000000001</v>
      </c>
      <c r="AB13754">
        <v>10.467435999999999</v>
      </c>
      <c r="AC13754">
        <v>10.614934999999999</v>
      </c>
      <c r="AD13754">
        <v>10.915884999999999</v>
      </c>
      <c r="AE13754">
        <v>11.175081</v>
      </c>
      <c r="AF13754">
        <v>10.690823</v>
      </c>
      <c r="AG13754">
        <v>10.539294</v>
      </c>
      <c r="AH13754">
        <v>10.787580999999999</v>
      </c>
      <c r="AI13754">
        <v>11.797473999999999</v>
      </c>
      <c r="AJ13754">
        <v>10.094151999999999</v>
      </c>
      <c r="AK13754">
        <v>10.817837000000001</v>
      </c>
      <c r="AL13754">
        <v>10.185290999999999</v>
      </c>
      <c r="AM13754">
        <v>11.079056</v>
      </c>
      <c r="AN13754">
        <v>9.9292549999999995</v>
      </c>
      <c r="AO13754">
        <v>11.029163</v>
      </c>
      <c r="AP13754">
        <v>10.615501</v>
      </c>
      <c r="AQ13754">
        <v>11.323615</v>
      </c>
      <c r="AR13754">
        <v>11.295218999999999</v>
      </c>
      <c r="AS13754">
        <v>8.7688059999999997</v>
      </c>
      <c r="AT13754">
        <v>10.165188000000001</v>
      </c>
      <c r="AU13754">
        <v>10.472165</v>
      </c>
      <c r="AV13754">
        <v>10.937925999999999</v>
      </c>
      <c r="AW13754">
        <v>10.540095000000001</v>
      </c>
      <c r="AX13754">
        <v>10.397919</v>
      </c>
      <c r="AY13754">
        <v>10.041937000000001</v>
      </c>
      <c r="AZ13754">
        <v>10.560943</v>
      </c>
      <c r="BA13754">
        <v>10.171645</v>
      </c>
      <c r="BB13754">
        <v>10.013203000000001</v>
      </c>
      <c r="BC13754">
        <v>9.9216650000000008</v>
      </c>
      <c r="BD13754">
        <v>10.628748999999999</v>
      </c>
      <c r="BE13754">
        <v>10.279047</v>
      </c>
      <c r="BF13754">
        <v>10.431046</v>
      </c>
      <c r="BG13754">
        <v>10.24423</v>
      </c>
      <c r="BH13754">
        <v>10.744109</v>
      </c>
      <c r="BI13754">
        <v>10.962498</v>
      </c>
      <c r="BJ13754">
        <v>9.8437940000000008</v>
      </c>
      <c r="BK13754">
        <v>9.6181459999999994</v>
      </c>
      <c r="BL13754">
        <v>9.7844789999999993</v>
      </c>
      <c r="BM13754">
        <v>9.9473409999999998</v>
      </c>
      <c r="BN13754">
        <v>11.092230000000001</v>
      </c>
      <c r="BO13754">
        <v>10.59314</v>
      </c>
      <c r="BP13754">
        <v>10.253342</v>
      </c>
      <c r="BQ13754">
        <v>9.6613710000000008</v>
      </c>
      <c r="BR13754">
        <v>9.3482029999999998</v>
      </c>
      <c r="BS13754">
        <v>10.508568</v>
      </c>
      <c r="BT13754">
        <v>9.7174270000000007</v>
      </c>
      <c r="BU13754">
        <v>9.9960459999999998</v>
      </c>
      <c r="BV13754">
        <v>10.632237</v>
      </c>
      <c r="BW13754">
        <v>9.620234</v>
      </c>
      <c r="BX13754">
        <v>10.188316</v>
      </c>
      <c r="BY13754">
        <v>9.8326390000000004</v>
      </c>
      <c r="BZ13754">
        <v>10.270206999999999</v>
      </c>
      <c r="CA13754">
        <v>10.420904999999999</v>
      </c>
      <c r="CB13754">
        <v>11.470784</v>
      </c>
      <c r="CC13754">
        <v>11.522729999999999</v>
      </c>
      <c r="CD13754">
        <v>11.556959000000001</v>
      </c>
      <c r="CE13754">
        <v>11.234238</v>
      </c>
      <c r="CF13754">
        <v>9.9182310000000005</v>
      </c>
    </row>
    <row r="13755" spans="1:84" x14ac:dyDescent="0.25">
      <c r="A13755" t="s">
        <v>90733</v>
      </c>
      <c r="B13755">
        <v>8.8658839999999994</v>
      </c>
      <c r="C13755">
        <v>7.4035279999999997</v>
      </c>
      <c r="D13755">
        <v>9.3081230000000001</v>
      </c>
      <c r="E13755">
        <v>6.6156810000000004</v>
      </c>
      <c r="F13755">
        <v>7.4403230000000002</v>
      </c>
      <c r="G13755">
        <v>9.5541990000000006</v>
      </c>
      <c r="H13755">
        <v>10.988632000000001</v>
      </c>
      <c r="I13755">
        <v>10.144907</v>
      </c>
      <c r="J13755">
        <v>11.188836999999999</v>
      </c>
      <c r="K13755">
        <v>12.542082000000001</v>
      </c>
      <c r="L13755">
        <v>10.275061000000001</v>
      </c>
      <c r="M13755">
        <v>11.899362</v>
      </c>
      <c r="N13755">
        <v>12.931203999999999</v>
      </c>
      <c r="O13755">
        <v>9.5681370000000001</v>
      </c>
      <c r="P13755">
        <v>9.1140620000000006</v>
      </c>
      <c r="Q13755">
        <v>9.3626050000000003</v>
      </c>
      <c r="R13755">
        <v>12.097084000000001</v>
      </c>
      <c r="S13755">
        <v>9.8363390000000006</v>
      </c>
      <c r="T13755">
        <v>10.823755</v>
      </c>
      <c r="U13755">
        <v>6.7383189999999997</v>
      </c>
      <c r="V13755">
        <v>7.218909</v>
      </c>
      <c r="W13755">
        <v>11.002375000000001</v>
      </c>
      <c r="X13755">
        <v>9.0594490000000008</v>
      </c>
      <c r="Y13755">
        <v>7.7026440000000003</v>
      </c>
      <c r="Z13755">
        <v>8.7314769999999999</v>
      </c>
      <c r="AA13755">
        <v>8.3383149999999997</v>
      </c>
      <c r="AB13755">
        <v>6.7341410000000002</v>
      </c>
      <c r="AC13755">
        <v>8.6584319999999995</v>
      </c>
      <c r="AD13755">
        <v>6.3572629999999997</v>
      </c>
      <c r="AE13755">
        <v>6.1555289999999996</v>
      </c>
      <c r="AF13755">
        <v>8.5058959999999999</v>
      </c>
      <c r="AG13755">
        <v>7.6420539999999999</v>
      </c>
      <c r="AH13755">
        <v>8.619707</v>
      </c>
      <c r="AI13755">
        <v>7.5490779999999997</v>
      </c>
      <c r="AJ13755">
        <v>7.392455</v>
      </c>
      <c r="AK13755">
        <v>6.5154620000000003</v>
      </c>
      <c r="AL13755">
        <v>7.4783379999999999</v>
      </c>
      <c r="AM13755">
        <v>9.0033919999999998</v>
      </c>
      <c r="AN13755">
        <v>8.9179569999999995</v>
      </c>
      <c r="AO13755">
        <v>9.2963249999999995</v>
      </c>
      <c r="AP13755">
        <v>9.0543910000000007</v>
      </c>
      <c r="AQ13755">
        <v>10.182269</v>
      </c>
      <c r="AR13755">
        <v>11.786023999999999</v>
      </c>
      <c r="AS13755">
        <v>10.161364000000001</v>
      </c>
      <c r="AT13755">
        <v>11.466875999999999</v>
      </c>
      <c r="AU13755">
        <v>12.226552999999999</v>
      </c>
      <c r="AV13755">
        <v>11.328730999999999</v>
      </c>
      <c r="AW13755">
        <v>12.00456</v>
      </c>
      <c r="AX13755">
        <v>12.429484</v>
      </c>
      <c r="AY13755">
        <v>10.858007000000001</v>
      </c>
      <c r="AZ13755">
        <v>12.093019</v>
      </c>
      <c r="BA13755">
        <v>10.677752</v>
      </c>
      <c r="BB13755">
        <v>10.089568</v>
      </c>
      <c r="BC13755">
        <v>9.5141690000000008</v>
      </c>
      <c r="BD13755">
        <v>10.425216000000001</v>
      </c>
      <c r="BE13755">
        <v>7.2302059999999999</v>
      </c>
      <c r="BF13755">
        <v>8.2633189999999992</v>
      </c>
      <c r="BG13755">
        <v>6.5586089999999997</v>
      </c>
      <c r="BH13755">
        <v>9.2801869999999997</v>
      </c>
      <c r="BI13755">
        <v>11.649069000000001</v>
      </c>
      <c r="BJ13755">
        <v>11.535722</v>
      </c>
      <c r="BK13755">
        <v>13.192092000000001</v>
      </c>
      <c r="BL13755">
        <v>13.076816000000001</v>
      </c>
      <c r="BM13755">
        <v>12.940137999999999</v>
      </c>
      <c r="BN13755">
        <v>13.180218</v>
      </c>
      <c r="BO13755">
        <v>12.303118</v>
      </c>
      <c r="BP13755">
        <v>8.4813019999999995</v>
      </c>
      <c r="BQ13755">
        <v>11.373987</v>
      </c>
      <c r="BR13755">
        <v>12.293654999999999</v>
      </c>
      <c r="BS13755">
        <v>7.9403920000000001</v>
      </c>
      <c r="BT13755">
        <v>8.1634829999999994</v>
      </c>
      <c r="BU13755">
        <v>7.4370320000000003</v>
      </c>
      <c r="BV13755">
        <v>9.3754109999999997</v>
      </c>
      <c r="BW13755">
        <v>8.4082159999999995</v>
      </c>
      <c r="BX13755">
        <v>8.0214449999999999</v>
      </c>
      <c r="BY13755">
        <v>5.1904329999999996</v>
      </c>
      <c r="BZ13755">
        <v>8.8950320000000005</v>
      </c>
      <c r="CA13755">
        <v>6.1409609999999999</v>
      </c>
      <c r="CB13755">
        <v>10.416326</v>
      </c>
      <c r="CC13755">
        <v>10.365538000000001</v>
      </c>
      <c r="CD13755">
        <v>9.9566999999999997</v>
      </c>
      <c r="CE13755">
        <v>10.11721</v>
      </c>
      <c r="CF13755">
        <v>12.559787</v>
      </c>
    </row>
    <row r="13756" spans="1:84" x14ac:dyDescent="0.25">
      <c r="A13756" t="s">
        <v>90734</v>
      </c>
      <c r="B13756">
        <v>2.0947089999999999</v>
      </c>
      <c r="C13756">
        <v>2.5961720000000001</v>
      </c>
      <c r="D13756">
        <v>2.8029790000000001</v>
      </c>
      <c r="G13756">
        <v>3.057779</v>
      </c>
      <c r="H13756">
        <v>4.9064240000000003</v>
      </c>
      <c r="I13756">
        <v>-0.59749600000000003</v>
      </c>
      <c r="J13756">
        <v>2.0326650000000002</v>
      </c>
      <c r="K13756">
        <v>1.354509</v>
      </c>
      <c r="L13756">
        <v>3.1165310000000002</v>
      </c>
      <c r="M13756">
        <v>1.3141160000000001</v>
      </c>
      <c r="N13756">
        <v>-0.47433199999999998</v>
      </c>
      <c r="O13756">
        <v>5.1744579999999996</v>
      </c>
      <c r="P13756">
        <v>4.0846090000000004</v>
      </c>
      <c r="Q13756">
        <v>4.5449799999999998</v>
      </c>
      <c r="R13756">
        <v>7.7128030000000001</v>
      </c>
      <c r="S13756">
        <v>5.1231489999999997</v>
      </c>
      <c r="T13756">
        <v>5.4386320000000001</v>
      </c>
      <c r="U13756">
        <v>-1.3804460000000001</v>
      </c>
      <c r="V13756">
        <v>4.564902</v>
      </c>
      <c r="W13756">
        <v>1.8416509999999999</v>
      </c>
      <c r="Y13756">
        <v>1.879902</v>
      </c>
      <c r="Z13756">
        <v>1.7657039999999999</v>
      </c>
      <c r="AA13756">
        <v>2.0988570000000002</v>
      </c>
      <c r="AB13756">
        <v>3.1200860000000001</v>
      </c>
      <c r="AC13756">
        <v>1.077243</v>
      </c>
      <c r="AD13756">
        <v>1.6943010000000001</v>
      </c>
      <c r="AE13756">
        <v>5.7590000000000002E-3</v>
      </c>
      <c r="AF13756">
        <v>-0.65903900000000004</v>
      </c>
      <c r="AG13756">
        <v>-0.67991999999999997</v>
      </c>
      <c r="AH13756">
        <v>2.5936409999999999</v>
      </c>
      <c r="AI13756">
        <v>3.0165850000000001</v>
      </c>
      <c r="AJ13756">
        <v>5.0172090000000003</v>
      </c>
      <c r="AK13756">
        <v>5.3004499999999997</v>
      </c>
      <c r="AL13756">
        <v>4.2388709999999996</v>
      </c>
      <c r="AM13756">
        <v>2.1736710000000001</v>
      </c>
      <c r="AN13756">
        <v>0.92698599999999998</v>
      </c>
      <c r="AP13756">
        <v>3.1012970000000002</v>
      </c>
      <c r="AQ13756">
        <v>4.3280609999999999</v>
      </c>
      <c r="AR13756">
        <v>2.5784069999999999</v>
      </c>
      <c r="AS13756">
        <v>-0.97426199999999996</v>
      </c>
      <c r="AT13756">
        <v>6.8659210000000002</v>
      </c>
      <c r="AU13756">
        <v>7.1928039999999998</v>
      </c>
      <c r="AV13756">
        <v>6.0786309999999997</v>
      </c>
      <c r="AW13756">
        <v>6.4354899999999997</v>
      </c>
      <c r="AX13756">
        <v>7.2957080000000003</v>
      </c>
      <c r="AY13756">
        <v>7.4131960000000001</v>
      </c>
      <c r="AZ13756">
        <v>2.8262330000000002</v>
      </c>
      <c r="BA13756">
        <v>5.0764860000000001</v>
      </c>
      <c r="BB13756">
        <v>-1.046027</v>
      </c>
      <c r="BC13756">
        <v>2.0682239999999998</v>
      </c>
      <c r="BD13756">
        <v>6.3808210000000001</v>
      </c>
      <c r="BE13756">
        <v>4.0872510000000002</v>
      </c>
      <c r="BF13756">
        <v>3.773933</v>
      </c>
      <c r="BG13756">
        <v>4.0939399999999999</v>
      </c>
      <c r="BH13756">
        <v>0.77044900000000005</v>
      </c>
      <c r="BI13756">
        <v>-0.27351799999999998</v>
      </c>
      <c r="BJ13756">
        <v>3.341288</v>
      </c>
      <c r="BK13756">
        <v>7.1426619999999996</v>
      </c>
      <c r="BL13756">
        <v>6.7497889999999998</v>
      </c>
      <c r="BM13756">
        <v>7.291264</v>
      </c>
      <c r="BN13756">
        <v>6.4506740000000002</v>
      </c>
      <c r="BO13756">
        <v>3.5763289999999999</v>
      </c>
      <c r="BP13756">
        <v>3.8963399999999999</v>
      </c>
      <c r="BQ13756">
        <v>4.7650410000000001</v>
      </c>
      <c r="BR13756">
        <v>3.4825900000000001</v>
      </c>
      <c r="BU13756">
        <v>-1.1099810000000001</v>
      </c>
      <c r="BV13756">
        <v>3.2668910000000002</v>
      </c>
      <c r="BW13756">
        <v>1.090786</v>
      </c>
      <c r="BX13756">
        <v>1.1684490000000001</v>
      </c>
      <c r="BY13756">
        <v>-0.93898400000000004</v>
      </c>
      <c r="BZ13756">
        <v>0.66784699999999997</v>
      </c>
      <c r="CB13756">
        <v>0.86884499999999998</v>
      </c>
      <c r="CC13756">
        <v>4.700939</v>
      </c>
      <c r="CD13756">
        <v>1.650075</v>
      </c>
      <c r="CE13756">
        <v>3.1599520000000001</v>
      </c>
      <c r="CF13756">
        <v>2.5775619999999999</v>
      </c>
    </row>
    <row r="13757" spans="1:84" x14ac:dyDescent="0.25">
      <c r="A13757" t="s">
        <v>90735</v>
      </c>
      <c r="B13757">
        <v>5.675827</v>
      </c>
      <c r="C13757">
        <v>9.1948670000000003</v>
      </c>
      <c r="D13757">
        <v>8.9797279999999997</v>
      </c>
      <c r="E13757">
        <v>4.1238729999999997</v>
      </c>
      <c r="F13757">
        <v>9.5572119999999998</v>
      </c>
      <c r="G13757">
        <v>8.9626020000000004</v>
      </c>
      <c r="H13757">
        <v>3.601839</v>
      </c>
      <c r="I13757">
        <v>3.3483879999999999</v>
      </c>
      <c r="J13757">
        <v>4.0128190000000004</v>
      </c>
      <c r="K13757">
        <v>4.1512909999999996</v>
      </c>
      <c r="L13757">
        <v>3.2253370000000001</v>
      </c>
      <c r="M13757">
        <v>2.9727480000000002</v>
      </c>
      <c r="N13757">
        <v>4.3397649999999999</v>
      </c>
      <c r="O13757">
        <v>4.756564</v>
      </c>
      <c r="P13757">
        <v>5.0208979999999999</v>
      </c>
      <c r="Q13757">
        <v>6.1718869999999999</v>
      </c>
      <c r="R13757">
        <v>10.594892</v>
      </c>
      <c r="S13757">
        <v>4.3877689999999996</v>
      </c>
      <c r="T13757">
        <v>3.9638070000000001</v>
      </c>
      <c r="U13757">
        <v>5.0618239999999997</v>
      </c>
      <c r="V13757">
        <v>5.0815140000000003</v>
      </c>
      <c r="W13757">
        <v>8.5178080000000005</v>
      </c>
      <c r="X13757">
        <v>3.0415580000000002</v>
      </c>
      <c r="Y13757">
        <v>2.3150149999999998</v>
      </c>
      <c r="Z13757">
        <v>3.4946969999999999</v>
      </c>
      <c r="AA13757">
        <v>3.147697</v>
      </c>
      <c r="AB13757">
        <v>2.0751559999999998</v>
      </c>
      <c r="AC13757">
        <v>2.746248</v>
      </c>
      <c r="AD13757">
        <v>6.1106870000000004</v>
      </c>
      <c r="AE13757">
        <v>5.0352370000000004</v>
      </c>
      <c r="AF13757">
        <v>6.4060009999999998</v>
      </c>
      <c r="AG13757">
        <v>5.4898509999999998</v>
      </c>
      <c r="AH13757">
        <v>4.4766149999999998</v>
      </c>
      <c r="AI13757">
        <v>9.1756759999999993</v>
      </c>
      <c r="AJ13757">
        <v>5.4005450000000002</v>
      </c>
      <c r="AK13757">
        <v>4.1932590000000003</v>
      </c>
      <c r="AL13757">
        <v>4.3349830000000003</v>
      </c>
      <c r="AM13757">
        <v>8.9905570000000008</v>
      </c>
      <c r="AN13757">
        <v>5.099329</v>
      </c>
      <c r="AO13757">
        <v>9.9589429999999997</v>
      </c>
      <c r="AP13757">
        <v>4.8237699999999997</v>
      </c>
      <c r="AQ13757">
        <v>4.2318009999999999</v>
      </c>
      <c r="AR13757">
        <v>8.3285710000000002</v>
      </c>
      <c r="AS13757">
        <v>6.2442419999999998</v>
      </c>
      <c r="AT13757">
        <v>5.6768910000000004</v>
      </c>
      <c r="AU13757">
        <v>5.581963</v>
      </c>
      <c r="AV13757">
        <v>5.7852550000000003</v>
      </c>
      <c r="AW13757">
        <v>5.6094210000000002</v>
      </c>
      <c r="AX13757">
        <v>5.8794950000000004</v>
      </c>
      <c r="AY13757">
        <v>5.8378519999999998</v>
      </c>
      <c r="AZ13757">
        <v>8.7800799999999999</v>
      </c>
      <c r="BA13757">
        <v>9.0279740000000004</v>
      </c>
      <c r="BB13757">
        <v>4.1428950000000002</v>
      </c>
      <c r="BC13757">
        <v>2.7471079999999999</v>
      </c>
      <c r="BD13757">
        <v>11.341982</v>
      </c>
      <c r="BE13757">
        <v>5.3133439999999998</v>
      </c>
      <c r="BF13757">
        <v>5.0135019999999999</v>
      </c>
      <c r="BG13757">
        <v>4.6477919999999999</v>
      </c>
      <c r="BH13757">
        <v>4.9367270000000003</v>
      </c>
      <c r="BI13757">
        <v>4.5593760000000003</v>
      </c>
      <c r="BJ13757">
        <v>9.0981749999999995</v>
      </c>
      <c r="BK13757">
        <v>4.2577949999999998</v>
      </c>
      <c r="BL13757">
        <v>4.0793609999999996</v>
      </c>
      <c r="BM13757">
        <v>3.4293619999999998</v>
      </c>
      <c r="BN13757">
        <v>4.21882</v>
      </c>
      <c r="BO13757">
        <v>9.2660509999999991</v>
      </c>
      <c r="BP13757">
        <v>4.6174400000000002</v>
      </c>
      <c r="BQ13757">
        <v>3.2766310000000001</v>
      </c>
      <c r="BR13757">
        <v>2.7612640000000002</v>
      </c>
      <c r="BS13757">
        <v>2.9530599999999998</v>
      </c>
      <c r="BT13757">
        <v>4.4275260000000003</v>
      </c>
      <c r="BU13757">
        <v>4.2487469999999998</v>
      </c>
      <c r="BV13757">
        <v>9.5734449999999995</v>
      </c>
      <c r="BW13757">
        <v>3.45187</v>
      </c>
      <c r="BX13757">
        <v>4.0801369999999997</v>
      </c>
      <c r="BY13757">
        <v>4.0379709999999998</v>
      </c>
      <c r="BZ13757">
        <v>4.3114809999999997</v>
      </c>
      <c r="CA13757">
        <v>3.971203</v>
      </c>
      <c r="CB13757">
        <v>3.1400420000000002</v>
      </c>
      <c r="CC13757">
        <v>3.9261699999999999</v>
      </c>
      <c r="CD13757">
        <v>4.0669069999999996</v>
      </c>
      <c r="CE13757">
        <v>5.2116040000000003</v>
      </c>
      <c r="CF13757">
        <v>4.4197280000000001</v>
      </c>
    </row>
    <row r="13758" spans="1:84" x14ac:dyDescent="0.25">
      <c r="A13758" t="s">
        <v>90736</v>
      </c>
      <c r="B13758">
        <v>12.854810000000001</v>
      </c>
      <c r="C13758">
        <v>12.132227</v>
      </c>
      <c r="D13758">
        <v>12.503702000000001</v>
      </c>
      <c r="E13758">
        <v>12.436222000000001</v>
      </c>
      <c r="F13758">
        <v>10.826381</v>
      </c>
      <c r="G13758">
        <v>12.023145</v>
      </c>
      <c r="H13758">
        <v>10.785909999999999</v>
      </c>
      <c r="I13758">
        <v>10.270648</v>
      </c>
      <c r="J13758">
        <v>11.344797</v>
      </c>
      <c r="K13758">
        <v>11.181190000000001</v>
      </c>
      <c r="L13758">
        <v>10.529881</v>
      </c>
      <c r="M13758">
        <v>10.60711</v>
      </c>
      <c r="N13758">
        <v>11.009546</v>
      </c>
      <c r="O13758">
        <v>14.440341999999999</v>
      </c>
      <c r="P13758">
        <v>13.954079999999999</v>
      </c>
      <c r="Q13758">
        <v>14.081715000000001</v>
      </c>
      <c r="R13758">
        <v>12.955024999999999</v>
      </c>
      <c r="S13758">
        <v>14.437851999999999</v>
      </c>
      <c r="T13758">
        <v>14.315242</v>
      </c>
      <c r="U13758">
        <v>13.012434000000001</v>
      </c>
      <c r="V13758">
        <v>12.716144999999999</v>
      </c>
      <c r="W13758">
        <v>10.432874</v>
      </c>
      <c r="X13758">
        <v>11.438472000000001</v>
      </c>
      <c r="Y13758">
        <v>10.929489999999999</v>
      </c>
      <c r="Z13758">
        <v>11.393834999999999</v>
      </c>
      <c r="AA13758">
        <v>10.584007</v>
      </c>
      <c r="AB13758">
        <v>11.17597</v>
      </c>
      <c r="AC13758">
        <v>11.870835</v>
      </c>
      <c r="AD13758">
        <v>12.670623000000001</v>
      </c>
      <c r="AE13758">
        <v>13.255191999999999</v>
      </c>
      <c r="AF13758">
        <v>11.960521</v>
      </c>
      <c r="AG13758">
        <v>11.881652000000001</v>
      </c>
      <c r="AH13758">
        <v>12.944216000000001</v>
      </c>
      <c r="AI13758">
        <v>11.078051</v>
      </c>
      <c r="AJ13758">
        <v>12.922545</v>
      </c>
      <c r="AK13758">
        <v>12.809445999999999</v>
      </c>
      <c r="AL13758">
        <v>13.363281000000001</v>
      </c>
      <c r="AM13758">
        <v>11.710888000000001</v>
      </c>
      <c r="AN13758">
        <v>12.763052999999999</v>
      </c>
      <c r="AO13758">
        <v>11.827633000000001</v>
      </c>
      <c r="AP13758">
        <v>10.652965999999999</v>
      </c>
      <c r="AQ13758">
        <v>12.001772000000001</v>
      </c>
      <c r="AR13758">
        <v>10.239286999999999</v>
      </c>
      <c r="AS13758">
        <v>10.759093</v>
      </c>
      <c r="AT13758">
        <v>11.574839000000001</v>
      </c>
      <c r="AU13758">
        <v>11.645296999999999</v>
      </c>
      <c r="AV13758">
        <v>11.340870000000001</v>
      </c>
      <c r="AW13758">
        <v>10.953042</v>
      </c>
      <c r="AX13758">
        <v>11.625176</v>
      </c>
      <c r="AY13758">
        <v>11.316186999999999</v>
      </c>
      <c r="AZ13758">
        <v>7.6842139999999999</v>
      </c>
      <c r="BA13758">
        <v>9.6885189999999994</v>
      </c>
      <c r="BB13758">
        <v>11.679650000000001</v>
      </c>
      <c r="BC13758">
        <v>11.087804999999999</v>
      </c>
      <c r="BD13758">
        <v>8.1881769999999996</v>
      </c>
      <c r="BE13758">
        <v>13.268442</v>
      </c>
      <c r="BF13758">
        <v>12.916238</v>
      </c>
      <c r="BG13758">
        <v>12.80814</v>
      </c>
      <c r="BH13758">
        <v>13.350493999999999</v>
      </c>
      <c r="BI13758">
        <v>13.783884</v>
      </c>
      <c r="BJ13758">
        <v>8.4059460000000001</v>
      </c>
      <c r="BK13758">
        <v>10.327309</v>
      </c>
      <c r="BL13758">
        <v>10.787592</v>
      </c>
      <c r="BM13758">
        <v>11.635218</v>
      </c>
      <c r="BN13758">
        <v>10.359476000000001</v>
      </c>
      <c r="BO13758">
        <v>8.9629130000000004</v>
      </c>
      <c r="BP13758">
        <v>11.746917</v>
      </c>
      <c r="BQ13758">
        <v>8.6598570000000006</v>
      </c>
      <c r="BR13758">
        <v>7.5303420000000001</v>
      </c>
      <c r="BS13758">
        <v>10.524190000000001</v>
      </c>
      <c r="BT13758">
        <v>12.687647999999999</v>
      </c>
      <c r="BU13758">
        <v>12.406577</v>
      </c>
      <c r="BV13758">
        <v>11.862247999999999</v>
      </c>
      <c r="BW13758">
        <v>10.985621</v>
      </c>
      <c r="BX13758">
        <v>12.532965000000001</v>
      </c>
      <c r="BY13758">
        <v>11.392347000000001</v>
      </c>
      <c r="BZ13758">
        <v>11.921468000000001</v>
      </c>
      <c r="CA13758">
        <v>11.387122</v>
      </c>
      <c r="CB13758">
        <v>11.335903999999999</v>
      </c>
      <c r="CC13758">
        <v>12.326604</v>
      </c>
      <c r="CD13758">
        <v>12.421970999999999</v>
      </c>
      <c r="CE13758">
        <v>11.698093</v>
      </c>
      <c r="CF13758">
        <v>10.787468000000001</v>
      </c>
    </row>
    <row r="13759" spans="1:84" x14ac:dyDescent="0.25">
      <c r="A13759" t="s">
        <v>90737</v>
      </c>
      <c r="B13759">
        <v>7.7958910000000001</v>
      </c>
      <c r="C13759">
        <v>8.3689040000000006</v>
      </c>
      <c r="D13759">
        <v>8.6988409999999998</v>
      </c>
      <c r="E13759">
        <v>8.4249890000000001</v>
      </c>
      <c r="F13759">
        <v>7.4503430000000002</v>
      </c>
      <c r="G13759">
        <v>8.0339410000000004</v>
      </c>
      <c r="H13759">
        <v>7.6438790000000001</v>
      </c>
      <c r="I13759">
        <v>8.4748640000000002</v>
      </c>
      <c r="J13759">
        <v>8.1151739999999997</v>
      </c>
      <c r="K13759">
        <v>7.7140740000000001</v>
      </c>
      <c r="L13759">
        <v>7.7079950000000004</v>
      </c>
      <c r="M13759">
        <v>7.5285339999999996</v>
      </c>
      <c r="N13759">
        <v>7.6427240000000003</v>
      </c>
      <c r="O13759">
        <v>8.5128920000000008</v>
      </c>
      <c r="P13759">
        <v>8.5399689999999993</v>
      </c>
      <c r="Q13759">
        <v>8.1241020000000006</v>
      </c>
      <c r="R13759">
        <v>8.2264630000000007</v>
      </c>
      <c r="S13759">
        <v>8.4901839999999993</v>
      </c>
      <c r="T13759">
        <v>7.8263290000000003</v>
      </c>
      <c r="U13759">
        <v>8.5865039999999997</v>
      </c>
      <c r="V13759">
        <v>8.6009080000000004</v>
      </c>
      <c r="W13759">
        <v>7.4761600000000001</v>
      </c>
      <c r="X13759">
        <v>7.2843770000000001</v>
      </c>
      <c r="Y13759">
        <v>7.5368110000000001</v>
      </c>
      <c r="Z13759">
        <v>7.2359039999999997</v>
      </c>
      <c r="AA13759">
        <v>7.7885210000000002</v>
      </c>
      <c r="AB13759">
        <v>8.3314090000000007</v>
      </c>
      <c r="AC13759">
        <v>7.4765309999999996</v>
      </c>
      <c r="AD13759">
        <v>7.1955249999999999</v>
      </c>
      <c r="AE13759">
        <v>7.4854820000000002</v>
      </c>
      <c r="AF13759">
        <v>7.9670259999999997</v>
      </c>
      <c r="AG13759">
        <v>8.0610540000000004</v>
      </c>
      <c r="AH13759">
        <v>7.2941770000000004</v>
      </c>
      <c r="AI13759">
        <v>7.5461359999999997</v>
      </c>
      <c r="AJ13759">
        <v>7.624155</v>
      </c>
      <c r="AK13759">
        <v>7.5674489999999999</v>
      </c>
      <c r="AL13759">
        <v>7.5288709999999996</v>
      </c>
      <c r="AM13759">
        <v>7.4402689999999998</v>
      </c>
      <c r="AN13759">
        <v>7.6136990000000004</v>
      </c>
      <c r="AO13759">
        <v>7.4250590000000001</v>
      </c>
      <c r="AP13759">
        <v>8.1443849999999998</v>
      </c>
      <c r="AQ13759">
        <v>7.8857730000000004</v>
      </c>
      <c r="AR13759">
        <v>7.1043900000000004</v>
      </c>
      <c r="AS13759">
        <v>7.3113809999999999</v>
      </c>
      <c r="AT13759">
        <v>7.4117610000000003</v>
      </c>
      <c r="AU13759">
        <v>7.5048019999999998</v>
      </c>
      <c r="AV13759">
        <v>7.6400779999999999</v>
      </c>
      <c r="AW13759">
        <v>7.2319000000000004</v>
      </c>
      <c r="AX13759">
        <v>7.1715739999999997</v>
      </c>
      <c r="AY13759">
        <v>7.4363520000000003</v>
      </c>
      <c r="AZ13759">
        <v>6.029433</v>
      </c>
      <c r="BA13759">
        <v>8.0769800000000007</v>
      </c>
      <c r="BB13759">
        <v>7.8526410000000002</v>
      </c>
      <c r="BC13759">
        <v>7.781434</v>
      </c>
      <c r="BD13759">
        <v>6.049849</v>
      </c>
      <c r="BE13759">
        <v>7.7556690000000001</v>
      </c>
      <c r="BF13759">
        <v>8.0661489999999993</v>
      </c>
      <c r="BG13759">
        <v>7.6295789999999997</v>
      </c>
      <c r="BH13759">
        <v>7.6803350000000004</v>
      </c>
      <c r="BI13759">
        <v>7.1681840000000001</v>
      </c>
      <c r="BJ13759">
        <v>7.580946</v>
      </c>
      <c r="BK13759">
        <v>7.2830880000000002</v>
      </c>
      <c r="BL13759">
        <v>7.509379</v>
      </c>
      <c r="BM13759">
        <v>7.5842590000000003</v>
      </c>
      <c r="BN13759">
        <v>7.406434</v>
      </c>
      <c r="BO13759">
        <v>7.6372439999999999</v>
      </c>
      <c r="BP13759">
        <v>8.0570679999999992</v>
      </c>
      <c r="BQ13759">
        <v>7.5570810000000002</v>
      </c>
      <c r="BR13759">
        <v>7.7822620000000002</v>
      </c>
      <c r="BS13759">
        <v>7.3489529999999998</v>
      </c>
      <c r="BT13759">
        <v>6.8578570000000001</v>
      </c>
      <c r="BU13759">
        <v>7.0117240000000001</v>
      </c>
      <c r="BV13759">
        <v>8.7930250000000001</v>
      </c>
      <c r="BW13759">
        <v>7.8693400000000002</v>
      </c>
      <c r="BX13759">
        <v>8.1658860000000004</v>
      </c>
      <c r="BY13759">
        <v>8.2425010000000007</v>
      </c>
      <c r="BZ13759">
        <v>8.2633729999999996</v>
      </c>
      <c r="CA13759">
        <v>7.779134</v>
      </c>
      <c r="CB13759">
        <v>7.7222879999999998</v>
      </c>
      <c r="CC13759">
        <v>8.6677769999999992</v>
      </c>
      <c r="CD13759">
        <v>8.5536490000000001</v>
      </c>
      <c r="CE13759">
        <v>8.3916059999999995</v>
      </c>
      <c r="CF13759">
        <v>7.9552310000000004</v>
      </c>
    </row>
    <row r="13760" spans="1:84" x14ac:dyDescent="0.25">
      <c r="A13760" t="s">
        <v>90738</v>
      </c>
      <c r="B13760">
        <v>10.448122</v>
      </c>
      <c r="C13760">
        <v>10.245272</v>
      </c>
      <c r="D13760">
        <v>10.235849</v>
      </c>
      <c r="E13760">
        <v>11.03401</v>
      </c>
      <c r="F13760">
        <v>11.542548</v>
      </c>
      <c r="G13760">
        <v>10.421182</v>
      </c>
      <c r="H13760">
        <v>10.580610999999999</v>
      </c>
      <c r="I13760">
        <v>10.827918</v>
      </c>
      <c r="J13760">
        <v>10.625999</v>
      </c>
      <c r="K13760">
        <v>10.549200000000001</v>
      </c>
      <c r="L13760">
        <v>10.543290000000001</v>
      </c>
      <c r="M13760">
        <v>10.449738</v>
      </c>
      <c r="N13760">
        <v>10.533721</v>
      </c>
      <c r="O13760">
        <v>10.401327</v>
      </c>
      <c r="P13760">
        <v>10.416637</v>
      </c>
      <c r="Q13760">
        <v>10.632413</v>
      </c>
      <c r="R13760">
        <v>10.361806</v>
      </c>
      <c r="S13760">
        <v>10.36736</v>
      </c>
      <c r="T13760">
        <v>9.6664460000000005</v>
      </c>
      <c r="U13760">
        <v>10.901039000000001</v>
      </c>
      <c r="V13760">
        <v>10.398479999999999</v>
      </c>
      <c r="W13760">
        <v>11.769425999999999</v>
      </c>
      <c r="X13760">
        <v>9.6578599999999994</v>
      </c>
      <c r="Y13760">
        <v>10.313482</v>
      </c>
      <c r="Z13760">
        <v>9.7439459999999993</v>
      </c>
      <c r="AA13760">
        <v>10.628705</v>
      </c>
      <c r="AB13760">
        <v>10.884416999999999</v>
      </c>
      <c r="AC13760">
        <v>9.7232230000000008</v>
      </c>
      <c r="AD13760">
        <v>11.340629</v>
      </c>
      <c r="AE13760">
        <v>11.110715000000001</v>
      </c>
      <c r="AF13760">
        <v>11.042256</v>
      </c>
      <c r="AG13760">
        <v>10.864202000000001</v>
      </c>
      <c r="AH13760">
        <v>11.148227</v>
      </c>
      <c r="AI13760">
        <v>11.667804</v>
      </c>
      <c r="AJ13760">
        <v>9.899089</v>
      </c>
      <c r="AK13760">
        <v>10.260417</v>
      </c>
      <c r="AL13760">
        <v>10.671281</v>
      </c>
      <c r="AM13760">
        <v>11.468876</v>
      </c>
      <c r="AN13760">
        <v>10.034967</v>
      </c>
      <c r="AO13760">
        <v>10.900848999999999</v>
      </c>
      <c r="AP13760">
        <v>10.556680999999999</v>
      </c>
      <c r="AQ13760">
        <v>10.084899</v>
      </c>
      <c r="AR13760">
        <v>11.357991999999999</v>
      </c>
      <c r="AS13760">
        <v>10.299992</v>
      </c>
      <c r="AT13760">
        <v>10.005105</v>
      </c>
      <c r="AU13760">
        <v>9.8106200000000001</v>
      </c>
      <c r="AV13760">
        <v>9.6282130000000006</v>
      </c>
      <c r="AW13760">
        <v>10.077769</v>
      </c>
      <c r="AX13760">
        <v>9.6809639999999995</v>
      </c>
      <c r="AY13760">
        <v>10.002306000000001</v>
      </c>
      <c r="AZ13760">
        <v>11.385763000000001</v>
      </c>
      <c r="BA13760">
        <v>10.182995999999999</v>
      </c>
      <c r="BB13760">
        <v>10.605219</v>
      </c>
      <c r="BC13760">
        <v>10.278956000000001</v>
      </c>
      <c r="BD13760">
        <v>11.797155</v>
      </c>
      <c r="BE13760">
        <v>9.7478949999999998</v>
      </c>
      <c r="BF13760">
        <v>10.136844999999999</v>
      </c>
      <c r="BG13760">
        <v>9.7683450000000001</v>
      </c>
      <c r="BH13760">
        <v>9.9552809999999994</v>
      </c>
      <c r="BI13760">
        <v>9.6245560000000001</v>
      </c>
      <c r="BJ13760">
        <v>11.047561</v>
      </c>
      <c r="BK13760">
        <v>10.016187</v>
      </c>
      <c r="BL13760">
        <v>10.139905000000001</v>
      </c>
      <c r="BM13760">
        <v>11.346786</v>
      </c>
      <c r="BN13760">
        <v>10.592468</v>
      </c>
      <c r="BO13760">
        <v>11.550613</v>
      </c>
      <c r="BP13760">
        <v>10.490038999999999</v>
      </c>
      <c r="BQ13760">
        <v>10.382842</v>
      </c>
      <c r="BR13760">
        <v>11.579802000000001</v>
      </c>
      <c r="BS13760">
        <v>10.987458</v>
      </c>
      <c r="BT13760">
        <v>10.346852999999999</v>
      </c>
      <c r="BU13760">
        <v>10.116243000000001</v>
      </c>
      <c r="BV13760">
        <v>11.588444000000001</v>
      </c>
      <c r="BW13760">
        <v>10.127567000000001</v>
      </c>
      <c r="BX13760">
        <v>10.723088000000001</v>
      </c>
      <c r="BY13760">
        <v>10.612098</v>
      </c>
      <c r="BZ13760">
        <v>10.877171000000001</v>
      </c>
      <c r="CA13760">
        <v>10.926771</v>
      </c>
      <c r="CB13760">
        <v>10.988113</v>
      </c>
      <c r="CC13760">
        <v>11.429738</v>
      </c>
      <c r="CD13760">
        <v>10.525126999999999</v>
      </c>
      <c r="CE13760">
        <v>10.217577</v>
      </c>
      <c r="CF13760">
        <v>11.291088999999999</v>
      </c>
    </row>
    <row r="13761" spans="1:84" x14ac:dyDescent="0.25">
      <c r="A13761" t="s">
        <v>90739</v>
      </c>
      <c r="B13761">
        <v>7.1410739999999997</v>
      </c>
      <c r="C13761">
        <v>6.7005100000000004</v>
      </c>
      <c r="D13761">
        <v>6.1006539999999996</v>
      </c>
      <c r="E13761">
        <v>4.887759</v>
      </c>
      <c r="F13761">
        <v>6.3028199999999996</v>
      </c>
      <c r="G13761">
        <v>6.6766829999999997</v>
      </c>
      <c r="H13761">
        <v>9.029045</v>
      </c>
      <c r="I13761">
        <v>8.2667839999999995</v>
      </c>
      <c r="J13761">
        <v>7.9071389999999999</v>
      </c>
      <c r="K13761">
        <v>9.3219969999999996</v>
      </c>
      <c r="L13761">
        <v>9.4239639999999998</v>
      </c>
      <c r="M13761">
        <v>10.131572</v>
      </c>
      <c r="N13761">
        <v>7.4144730000000001</v>
      </c>
      <c r="O13761">
        <v>8.6986430000000006</v>
      </c>
      <c r="P13761">
        <v>8.7284649999999999</v>
      </c>
      <c r="Q13761">
        <v>8.8990109999999998</v>
      </c>
      <c r="R13761">
        <v>9.5541060000000009</v>
      </c>
      <c r="S13761">
        <v>8.9651899999999998</v>
      </c>
      <c r="T13761">
        <v>7.5844319999999996</v>
      </c>
      <c r="U13761">
        <v>7.2523739999999997</v>
      </c>
      <c r="V13761">
        <v>8.0823040000000006</v>
      </c>
      <c r="W13761">
        <v>8.2224850000000007</v>
      </c>
      <c r="X13761">
        <v>6.2768410000000001</v>
      </c>
      <c r="Y13761">
        <v>6.7178570000000004</v>
      </c>
      <c r="Z13761">
        <v>5.6236740000000003</v>
      </c>
      <c r="AA13761">
        <v>7.5619189999999996</v>
      </c>
      <c r="AB13761">
        <v>6.2502829999999996</v>
      </c>
      <c r="AC13761">
        <v>6.3251580000000001</v>
      </c>
      <c r="AD13761">
        <v>7.3477399999999999</v>
      </c>
      <c r="AE13761">
        <v>5.6782069999999996</v>
      </c>
      <c r="AF13761">
        <v>6.7672540000000003</v>
      </c>
      <c r="AG13761">
        <v>7.3754080000000002</v>
      </c>
      <c r="AH13761">
        <v>7.6160129999999997</v>
      </c>
      <c r="AI13761">
        <v>8.0294070000000008</v>
      </c>
      <c r="AJ13761">
        <v>6.0507629999999999</v>
      </c>
      <c r="AK13761">
        <v>7.2479810000000002</v>
      </c>
      <c r="AL13761">
        <v>6.8590239999999998</v>
      </c>
      <c r="AM13761">
        <v>8.4263340000000007</v>
      </c>
      <c r="AN13761">
        <v>8.9604250000000008</v>
      </c>
      <c r="AO13761">
        <v>8.2825190000000006</v>
      </c>
      <c r="AP13761">
        <v>8.5931569999999997</v>
      </c>
      <c r="AQ13761">
        <v>8.2436699999999998</v>
      </c>
      <c r="AR13761">
        <v>8.2113949999999996</v>
      </c>
      <c r="AS13761">
        <v>8.3721680000000003</v>
      </c>
      <c r="AT13761">
        <v>7.5900889999999999</v>
      </c>
      <c r="AU13761">
        <v>6.5671999999999997</v>
      </c>
      <c r="AV13761">
        <v>6.3553699999999997</v>
      </c>
      <c r="AW13761">
        <v>7.7903770000000003</v>
      </c>
      <c r="AX13761">
        <v>7.0564169999999997</v>
      </c>
      <c r="AY13761">
        <v>7.5649449999999998</v>
      </c>
      <c r="AZ13761">
        <v>6.6335879999999996</v>
      </c>
      <c r="BA13761">
        <v>8.0264469999999992</v>
      </c>
      <c r="BB13761">
        <v>7.9482119999999998</v>
      </c>
      <c r="BC13761">
        <v>8.4031979999999997</v>
      </c>
      <c r="BD13761">
        <v>9.3808220000000002</v>
      </c>
      <c r="BE13761">
        <v>7.7913819999999996</v>
      </c>
      <c r="BF13761">
        <v>9.4339759999999995</v>
      </c>
      <c r="BG13761">
        <v>8.8416859999999993</v>
      </c>
      <c r="BH13761">
        <v>8.4949259999999995</v>
      </c>
      <c r="BI13761">
        <v>8.0752120000000005</v>
      </c>
      <c r="BJ13761">
        <v>7.719805</v>
      </c>
      <c r="BK13761">
        <v>6.8751819999999997</v>
      </c>
      <c r="BL13761">
        <v>8.0537320000000001</v>
      </c>
      <c r="BM13761">
        <v>6.3488519999999999</v>
      </c>
      <c r="BN13761">
        <v>7.4649570000000001</v>
      </c>
      <c r="BO13761">
        <v>7.0574589999999997</v>
      </c>
      <c r="BP13761">
        <v>8.7465259999999994</v>
      </c>
      <c r="BQ13761">
        <v>10.130815</v>
      </c>
      <c r="BR13761">
        <v>8.1680109999999999</v>
      </c>
      <c r="BS13761">
        <v>8.7125559999999993</v>
      </c>
      <c r="BT13761">
        <v>6.8584800000000001</v>
      </c>
      <c r="BU13761">
        <v>7.3819910000000002</v>
      </c>
      <c r="BV13761">
        <v>6.8651460000000002</v>
      </c>
      <c r="BW13761">
        <v>8.8949339999999992</v>
      </c>
      <c r="BX13761">
        <v>6.9628620000000003</v>
      </c>
      <c r="BY13761">
        <v>7.8425089999999997</v>
      </c>
      <c r="BZ13761">
        <v>8.5453569999999992</v>
      </c>
      <c r="CA13761">
        <v>7.0545470000000003</v>
      </c>
      <c r="CB13761">
        <v>9.202356</v>
      </c>
      <c r="CC13761">
        <v>6.1034829999999998</v>
      </c>
      <c r="CD13761">
        <v>8.4314280000000004</v>
      </c>
      <c r="CE13761">
        <v>6.2249100000000004</v>
      </c>
      <c r="CF13761">
        <v>8.3275930000000002</v>
      </c>
    </row>
    <row r="13762" spans="1:84" x14ac:dyDescent="0.25">
      <c r="A13762" t="s">
        <v>90740</v>
      </c>
      <c r="B13762">
        <v>7.821377</v>
      </c>
      <c r="C13762">
        <v>7.4640700000000004</v>
      </c>
      <c r="D13762">
        <v>5.8904370000000004</v>
      </c>
      <c r="E13762">
        <v>7.8989880000000001</v>
      </c>
      <c r="F13762">
        <v>7.7534809999999998</v>
      </c>
      <c r="G13762">
        <v>8.0833089999999999</v>
      </c>
      <c r="H13762">
        <v>9.8770410000000002</v>
      </c>
      <c r="I13762">
        <v>9.4612660000000002</v>
      </c>
      <c r="J13762">
        <v>11.789671</v>
      </c>
      <c r="K13762">
        <v>9.1911640000000006</v>
      </c>
      <c r="L13762">
        <v>10.975759999999999</v>
      </c>
      <c r="M13762">
        <v>10.697836000000001</v>
      </c>
      <c r="N13762">
        <v>9.5320560000000008</v>
      </c>
      <c r="O13762">
        <v>8.9633319999999994</v>
      </c>
      <c r="P13762">
        <v>8.7794889999999999</v>
      </c>
      <c r="Q13762">
        <v>8.081035</v>
      </c>
      <c r="R13762">
        <v>9.3137080000000001</v>
      </c>
      <c r="S13762">
        <v>8.8868189999999991</v>
      </c>
      <c r="T13762">
        <v>7.9909290000000004</v>
      </c>
      <c r="U13762">
        <v>9.0869839999999993</v>
      </c>
      <c r="V13762">
        <v>9.4071940000000005</v>
      </c>
      <c r="W13762">
        <v>9.2311150000000008</v>
      </c>
      <c r="X13762">
        <v>8.9702169999999999</v>
      </c>
      <c r="Y13762">
        <v>9.3418019999999995</v>
      </c>
      <c r="Z13762">
        <v>9.6090900000000001</v>
      </c>
      <c r="AA13762">
        <v>8.7900109999999998</v>
      </c>
      <c r="AB13762">
        <v>9.5615539999999992</v>
      </c>
      <c r="AC13762">
        <v>9.1161499999999993</v>
      </c>
      <c r="AD13762">
        <v>10.152362999999999</v>
      </c>
      <c r="AE13762">
        <v>9.2465740000000007</v>
      </c>
      <c r="AF13762">
        <v>9.5369759999999992</v>
      </c>
      <c r="AG13762">
        <v>9.0816769999999991</v>
      </c>
      <c r="AH13762">
        <v>9.3640329999999992</v>
      </c>
      <c r="AI13762">
        <v>8.3487790000000004</v>
      </c>
      <c r="AJ13762">
        <v>8.9532249999999998</v>
      </c>
      <c r="AK13762">
        <v>9.009779</v>
      </c>
      <c r="AL13762">
        <v>8.5820170000000005</v>
      </c>
      <c r="AM13762">
        <v>7.9151360000000004</v>
      </c>
      <c r="AN13762">
        <v>7.5387649999999997</v>
      </c>
      <c r="AO13762">
        <v>8.3369680000000006</v>
      </c>
      <c r="AP13762">
        <v>11.535932000000001</v>
      </c>
      <c r="AQ13762">
        <v>11.094640999999999</v>
      </c>
      <c r="AR13762">
        <v>10.743935</v>
      </c>
      <c r="AS13762">
        <v>11.266147</v>
      </c>
      <c r="AT13762">
        <v>10.228854999999999</v>
      </c>
      <c r="AU13762">
        <v>10.720772999999999</v>
      </c>
      <c r="AV13762">
        <v>7.8777910000000002</v>
      </c>
      <c r="AW13762">
        <v>10.24038</v>
      </c>
      <c r="AX13762">
        <v>8.3768569999999993</v>
      </c>
      <c r="AY13762">
        <v>8.2074289999999994</v>
      </c>
      <c r="AZ13762">
        <v>9.7687469999999994</v>
      </c>
      <c r="BA13762">
        <v>9.06</v>
      </c>
      <c r="BB13762">
        <v>8.7253480000000003</v>
      </c>
      <c r="BC13762">
        <v>9.7868250000000003</v>
      </c>
      <c r="BD13762">
        <v>9.7731390000000005</v>
      </c>
      <c r="BE13762">
        <v>9.5748200000000008</v>
      </c>
      <c r="BF13762">
        <v>8.759995</v>
      </c>
      <c r="BG13762">
        <v>9.2526010000000003</v>
      </c>
      <c r="BH13762">
        <v>9.0753339999999998</v>
      </c>
      <c r="BI13762">
        <v>9.3721420000000002</v>
      </c>
      <c r="BJ13762">
        <v>9.4609260000000006</v>
      </c>
      <c r="BK13762">
        <v>12.23143</v>
      </c>
      <c r="BL13762">
        <v>11.660505000000001</v>
      </c>
      <c r="BM13762">
        <v>12.058310000000001</v>
      </c>
      <c r="BN13762">
        <v>11.266717</v>
      </c>
      <c r="BO13762">
        <v>11.328992</v>
      </c>
      <c r="BP13762">
        <v>9.2735500000000002</v>
      </c>
      <c r="BQ13762">
        <v>9.7762659999999997</v>
      </c>
      <c r="BR13762">
        <v>10.754770000000001</v>
      </c>
      <c r="BS13762">
        <v>9.2118439999999993</v>
      </c>
      <c r="BT13762">
        <v>8.7109699999999997</v>
      </c>
      <c r="BU13762">
        <v>8.2366519999999994</v>
      </c>
      <c r="BV13762">
        <v>7.4545139999999996</v>
      </c>
      <c r="BW13762">
        <v>9.5533049999999999</v>
      </c>
      <c r="BX13762">
        <v>7.4239480000000002</v>
      </c>
      <c r="BY13762">
        <v>7.1379659999999996</v>
      </c>
      <c r="BZ13762">
        <v>9.2819140000000004</v>
      </c>
      <c r="CA13762">
        <v>6.5809439999999997</v>
      </c>
      <c r="CB13762">
        <v>10.243919999999999</v>
      </c>
      <c r="CC13762">
        <v>10.841312</v>
      </c>
      <c r="CD13762">
        <v>9.2415909999999997</v>
      </c>
      <c r="CE13762">
        <v>9.1985860000000006</v>
      </c>
      <c r="CF13762">
        <v>11.239349000000001</v>
      </c>
    </row>
    <row r="13763" spans="1:84" x14ac:dyDescent="0.25">
      <c r="A13763" t="s">
        <v>90741</v>
      </c>
      <c r="B13763">
        <v>4.2934729999999997</v>
      </c>
      <c r="C13763">
        <v>3.974685</v>
      </c>
      <c r="D13763">
        <v>4.3879349999999997</v>
      </c>
      <c r="E13763">
        <v>4.2276100000000003</v>
      </c>
      <c r="F13763">
        <v>4.9808890000000003</v>
      </c>
      <c r="G13763">
        <v>3.835378</v>
      </c>
      <c r="H13763">
        <v>4.7071160000000001</v>
      </c>
      <c r="I13763">
        <v>4.1839550000000001</v>
      </c>
      <c r="J13763">
        <v>4.1257830000000002</v>
      </c>
      <c r="K13763">
        <v>5.2223800000000002</v>
      </c>
      <c r="L13763">
        <v>3.7946029999999999</v>
      </c>
      <c r="M13763">
        <v>3.3647550000000002</v>
      </c>
      <c r="N13763">
        <v>5.3201450000000001</v>
      </c>
      <c r="O13763">
        <v>5.4820320000000002</v>
      </c>
      <c r="P13763">
        <v>6.6206630000000004</v>
      </c>
      <c r="Q13763">
        <v>6.837764</v>
      </c>
      <c r="R13763">
        <v>7.9144370000000004</v>
      </c>
      <c r="S13763">
        <v>5.6040419999999997</v>
      </c>
      <c r="T13763">
        <v>3.2305259999999998</v>
      </c>
      <c r="U13763">
        <v>2.6193900000000001</v>
      </c>
      <c r="V13763">
        <v>1.6998180000000001</v>
      </c>
      <c r="W13763">
        <v>3.716135</v>
      </c>
      <c r="X13763">
        <v>3.8845200000000002</v>
      </c>
      <c r="Y13763">
        <v>2.7279200000000001</v>
      </c>
      <c r="Z13763">
        <v>3.9880849999999999</v>
      </c>
      <c r="AA13763">
        <v>1.736259</v>
      </c>
      <c r="AB13763">
        <v>2.7981539999999998</v>
      </c>
      <c r="AC13763">
        <v>3.4695469999999999</v>
      </c>
      <c r="AD13763">
        <v>2.109327</v>
      </c>
      <c r="AE13763">
        <v>3.3277160000000001</v>
      </c>
      <c r="AF13763">
        <v>2.340989</v>
      </c>
      <c r="AG13763">
        <v>-0.67991999999999997</v>
      </c>
      <c r="AH13763">
        <v>4.0086839999999997</v>
      </c>
      <c r="AI13763">
        <v>2.2092350000000001</v>
      </c>
      <c r="AJ13763">
        <v>4.6739069999999998</v>
      </c>
      <c r="AK13763">
        <v>4.0476780000000003</v>
      </c>
      <c r="AL13763">
        <v>4.6132660000000003</v>
      </c>
      <c r="AM13763">
        <v>2.9810310000000002</v>
      </c>
      <c r="AN13763">
        <v>3.5119609999999999</v>
      </c>
      <c r="AO13763">
        <v>4.1670449999999999</v>
      </c>
      <c r="AP13763">
        <v>2.7089819999999998</v>
      </c>
      <c r="AQ13763">
        <v>3.6759849999999998</v>
      </c>
      <c r="AR13763">
        <v>3.4852850000000002</v>
      </c>
      <c r="AS13763">
        <v>3.549213</v>
      </c>
      <c r="AT13763">
        <v>6.4218650000000004</v>
      </c>
      <c r="AU13763">
        <v>5.8233470000000001</v>
      </c>
      <c r="AV13763">
        <v>6.5000099999999996</v>
      </c>
      <c r="AW13763">
        <v>6.8258910000000004</v>
      </c>
      <c r="AX13763">
        <v>7.336087</v>
      </c>
      <c r="AY13763">
        <v>7.2492910000000004</v>
      </c>
      <c r="AZ13763">
        <v>2.8262330000000002</v>
      </c>
      <c r="BA13763">
        <v>4.7869830000000002</v>
      </c>
      <c r="BB13763">
        <v>3.6542979999999998</v>
      </c>
      <c r="BC13763">
        <v>2.0682239999999998</v>
      </c>
      <c r="BD13763">
        <v>6.9657840000000002</v>
      </c>
      <c r="BE13763">
        <v>6.5067880000000002</v>
      </c>
      <c r="BF13763">
        <v>6.6634570000000002</v>
      </c>
      <c r="BG13763">
        <v>6.9684100000000004</v>
      </c>
      <c r="BH13763">
        <v>6.3326539999999998</v>
      </c>
      <c r="BI13763">
        <v>6.5338390000000004</v>
      </c>
      <c r="BJ13763">
        <v>4.4344010000000003</v>
      </c>
      <c r="BK13763">
        <v>6.1202940000000003</v>
      </c>
      <c r="BL13763">
        <v>4.3890440000000002</v>
      </c>
      <c r="BM13763">
        <v>4.4575550000000002</v>
      </c>
      <c r="BN13763">
        <v>4.1571730000000002</v>
      </c>
      <c r="BP13763">
        <v>5.0861640000000001</v>
      </c>
      <c r="BQ13763">
        <v>2.2244730000000001</v>
      </c>
      <c r="BR13763">
        <v>4.2084159999999997</v>
      </c>
      <c r="BS13763">
        <v>1.250416</v>
      </c>
      <c r="BT13763">
        <v>3.7315309999999999</v>
      </c>
      <c r="BU13763">
        <v>3.9345349999999999</v>
      </c>
      <c r="BV13763">
        <v>4.2668840000000001</v>
      </c>
      <c r="BW13763">
        <v>6.5906479999999998</v>
      </c>
      <c r="BX13763">
        <v>7.0608370000000003</v>
      </c>
      <c r="BY13763">
        <v>5.3090780000000004</v>
      </c>
      <c r="BZ13763">
        <v>3.1703100000000002</v>
      </c>
      <c r="CA13763">
        <v>5.3776619999999999</v>
      </c>
      <c r="CB13763">
        <v>5.9007290000000001</v>
      </c>
      <c r="CC13763">
        <v>7.6221290000000002</v>
      </c>
      <c r="CD13763">
        <v>5.2046570000000001</v>
      </c>
      <c r="CE13763">
        <v>5.9007120000000004</v>
      </c>
      <c r="CF13763">
        <v>6.2161720000000003</v>
      </c>
    </row>
    <row r="13764" spans="1:84" x14ac:dyDescent="0.25">
      <c r="A13764" t="s">
        <v>90742</v>
      </c>
      <c r="B13764">
        <v>6.33223</v>
      </c>
      <c r="C13764">
        <v>7.9252969999999996</v>
      </c>
      <c r="D13764">
        <v>7.3160429999999996</v>
      </c>
      <c r="E13764">
        <v>2.932156</v>
      </c>
      <c r="F13764">
        <v>7.6438560000000004</v>
      </c>
      <c r="G13764">
        <v>7.2838409999999998</v>
      </c>
      <c r="H13764">
        <v>8.0093180000000004</v>
      </c>
      <c r="I13764">
        <v>6.7863020000000001</v>
      </c>
      <c r="J13764">
        <v>7.6315910000000002</v>
      </c>
      <c r="K13764">
        <v>8.5304059999999993</v>
      </c>
      <c r="L13764">
        <v>7.8188240000000002</v>
      </c>
      <c r="M13764">
        <v>8.5456959999999995</v>
      </c>
      <c r="N13764">
        <v>6.1330600000000004</v>
      </c>
      <c r="O13764">
        <v>7.2027489999999998</v>
      </c>
      <c r="P13764">
        <v>6.1481120000000002</v>
      </c>
      <c r="Q13764">
        <v>6.9912380000000001</v>
      </c>
      <c r="R13764">
        <v>9.9351959999999995</v>
      </c>
      <c r="S13764">
        <v>7.5040990000000001</v>
      </c>
      <c r="T13764">
        <v>6.4546919999999997</v>
      </c>
      <c r="U13764">
        <v>6.43316</v>
      </c>
      <c r="V13764">
        <v>8.2278699999999994</v>
      </c>
      <c r="W13764">
        <v>9.9361809999999995</v>
      </c>
      <c r="X13764">
        <v>5.5849630000000001</v>
      </c>
      <c r="Y13764">
        <v>6.2444860000000002</v>
      </c>
      <c r="Z13764">
        <v>5.15801</v>
      </c>
      <c r="AA13764">
        <v>6.6293639999999998</v>
      </c>
      <c r="AB13764">
        <v>5.6112260000000003</v>
      </c>
      <c r="AC13764">
        <v>5.8321180000000004</v>
      </c>
      <c r="AD13764">
        <v>4.3572629999999997</v>
      </c>
      <c r="AE13764">
        <v>3.9126690000000002</v>
      </c>
      <c r="AF13764">
        <v>4.8004179999999996</v>
      </c>
      <c r="AG13764">
        <v>7.0480470000000004</v>
      </c>
      <c r="AH13764">
        <v>6.2940839999999998</v>
      </c>
      <c r="AI13764">
        <v>9.4713229999999999</v>
      </c>
      <c r="AJ13764">
        <v>7.1392009999999999</v>
      </c>
      <c r="AK13764">
        <v>7.0705220000000004</v>
      </c>
      <c r="AL13764">
        <v>6.1844250000000001</v>
      </c>
      <c r="AM13764">
        <v>10.397671000000001</v>
      </c>
      <c r="AN13764">
        <v>7.8601029999999996</v>
      </c>
      <c r="AO13764">
        <v>10.240290999999999</v>
      </c>
      <c r="AP13764">
        <v>7.6689879999999997</v>
      </c>
      <c r="AQ13764">
        <v>8.0285010000000003</v>
      </c>
      <c r="AR13764">
        <v>9.8764620000000001</v>
      </c>
      <c r="AS13764">
        <v>6.6767060000000003</v>
      </c>
      <c r="AT13764">
        <v>9.01783</v>
      </c>
      <c r="AU13764">
        <v>7.146655</v>
      </c>
      <c r="AV13764">
        <v>7.4566530000000002</v>
      </c>
      <c r="AW13764">
        <v>7.8498099999999997</v>
      </c>
      <c r="AX13764">
        <v>7.3783450000000004</v>
      </c>
      <c r="AY13764">
        <v>7.7987250000000001</v>
      </c>
      <c r="AZ13764">
        <v>9.1391159999999996</v>
      </c>
      <c r="BA13764">
        <v>9.6938720000000007</v>
      </c>
      <c r="BB13764">
        <v>6.9311379999999998</v>
      </c>
      <c r="BC13764">
        <v>8.0558650000000007</v>
      </c>
      <c r="BD13764">
        <v>10.024678</v>
      </c>
      <c r="BE13764">
        <v>7.8527829999999996</v>
      </c>
      <c r="BF13764">
        <v>8.7411969999999997</v>
      </c>
      <c r="BG13764">
        <v>8.5188629999999996</v>
      </c>
      <c r="BH13764">
        <v>6.7872209999999997</v>
      </c>
      <c r="BI13764">
        <v>5.4813729999999996</v>
      </c>
      <c r="BJ13764">
        <v>9.7619550000000004</v>
      </c>
      <c r="BK13764">
        <v>7.0510320000000002</v>
      </c>
      <c r="BL13764">
        <v>7.2605269999999997</v>
      </c>
      <c r="BM13764">
        <v>6.9912010000000002</v>
      </c>
      <c r="BN13764">
        <v>6.6883650000000001</v>
      </c>
      <c r="BO13764">
        <v>9.1103109999999994</v>
      </c>
      <c r="BP13764">
        <v>7.9731550000000002</v>
      </c>
      <c r="BQ13764">
        <v>9.2708510000000004</v>
      </c>
      <c r="BR13764">
        <v>9.1787539999999996</v>
      </c>
      <c r="BS13764">
        <v>7.7713400000000004</v>
      </c>
      <c r="BT13764">
        <v>4.7717960000000001</v>
      </c>
      <c r="BU13764">
        <v>5.7103159999999997</v>
      </c>
      <c r="BV13764">
        <v>9.1303850000000004</v>
      </c>
      <c r="BW13764">
        <v>8.9061859999999999</v>
      </c>
      <c r="BX13764">
        <v>6.4314809999999998</v>
      </c>
      <c r="BY13764">
        <v>8.2632729999999999</v>
      </c>
      <c r="BZ13764">
        <v>8.2540309999999995</v>
      </c>
      <c r="CA13764">
        <v>6.8979179999999998</v>
      </c>
      <c r="CB13764">
        <v>8.8172479999999993</v>
      </c>
      <c r="CC13764">
        <v>5.6673840000000002</v>
      </c>
      <c r="CD13764">
        <v>7.4861190000000004</v>
      </c>
      <c r="CE13764">
        <v>6.818918</v>
      </c>
      <c r="CF13764">
        <v>8.3872660000000003</v>
      </c>
    </row>
    <row r="13765" spans="1:84" x14ac:dyDescent="0.25">
      <c r="A13765" t="s">
        <v>90743</v>
      </c>
      <c r="B13765">
        <v>7.4329239999999999</v>
      </c>
      <c r="C13765">
        <v>6.9324570000000003</v>
      </c>
      <c r="D13765">
        <v>4.610328</v>
      </c>
      <c r="E13765">
        <v>4.0375050000000003</v>
      </c>
      <c r="G13765">
        <v>5.9783400000000002</v>
      </c>
      <c r="H13765">
        <v>5.7851189999999999</v>
      </c>
      <c r="I13765">
        <v>-1.2461E-2</v>
      </c>
      <c r="J13765">
        <v>1.7107460000000001</v>
      </c>
      <c r="K13765">
        <v>2.424868</v>
      </c>
      <c r="L13765">
        <v>1.0169950000000001</v>
      </c>
      <c r="M13765">
        <v>2.0917340000000002</v>
      </c>
      <c r="N13765">
        <v>4.9519929999999999</v>
      </c>
      <c r="O13765">
        <v>3.9425150000000002</v>
      </c>
      <c r="P13765">
        <v>3.2987320000000002</v>
      </c>
      <c r="Q13765">
        <v>2.808014</v>
      </c>
      <c r="R13765">
        <v>9.5270119999999991</v>
      </c>
      <c r="S13765">
        <v>3.6597529999999998</v>
      </c>
      <c r="T13765">
        <v>1.831958</v>
      </c>
      <c r="U13765">
        <v>5.4137940000000002</v>
      </c>
      <c r="V13765">
        <v>4.9368730000000003</v>
      </c>
      <c r="W13765">
        <v>2.2567089999999999</v>
      </c>
      <c r="X13765">
        <v>2.8845200000000002</v>
      </c>
      <c r="Y13765">
        <v>3.201838</v>
      </c>
      <c r="Z13765">
        <v>2.640158</v>
      </c>
      <c r="AA13765">
        <v>2.9289200000000002</v>
      </c>
      <c r="AB13765">
        <v>4.0376190000000003</v>
      </c>
      <c r="AC13765">
        <v>2.6621830000000002</v>
      </c>
      <c r="AD13765">
        <v>4.196796</v>
      </c>
      <c r="AE13765">
        <v>3.1757</v>
      </c>
      <c r="AF13765">
        <v>1.925961</v>
      </c>
      <c r="AG13765">
        <v>0.90512000000000004</v>
      </c>
      <c r="AH13765">
        <v>2.8160470000000002</v>
      </c>
      <c r="AI13765">
        <v>2.794187</v>
      </c>
      <c r="AJ13765">
        <v>9.2873000000000001</v>
      </c>
      <c r="AK13765">
        <v>10.304468</v>
      </c>
      <c r="AL13765">
        <v>9.5365529999999996</v>
      </c>
      <c r="AM13765">
        <v>2.495593</v>
      </c>
      <c r="AN13765">
        <v>4.5119680000000004</v>
      </c>
      <c r="AO13765">
        <v>3.582074</v>
      </c>
      <c r="AP13765">
        <v>4.0309100000000004</v>
      </c>
      <c r="AQ13765">
        <v>3.7430949999999998</v>
      </c>
      <c r="AR13765">
        <v>2.5784069999999999</v>
      </c>
      <c r="AS13765">
        <v>5.0256530000000001</v>
      </c>
      <c r="AT13765">
        <v>3.0321009999999999</v>
      </c>
      <c r="AU13765">
        <v>1.7009719999999999</v>
      </c>
      <c r="AV13765">
        <v>1.422018</v>
      </c>
      <c r="AW13765">
        <v>2.3708339999999999</v>
      </c>
      <c r="AX13765">
        <v>1.915942</v>
      </c>
      <c r="AY13765">
        <v>2.1703420000000002</v>
      </c>
      <c r="BA13765">
        <v>7.639424</v>
      </c>
      <c r="BB13765">
        <v>1.9538610000000001</v>
      </c>
      <c r="BC13765">
        <v>1.608762</v>
      </c>
      <c r="BD13765">
        <v>7.3808220000000002</v>
      </c>
      <c r="BE13765">
        <v>9.0962370000000004</v>
      </c>
      <c r="BF13765">
        <v>9.0062010000000008</v>
      </c>
      <c r="BG13765">
        <v>8.8538069999999998</v>
      </c>
      <c r="BH13765">
        <v>3.7704170000000001</v>
      </c>
      <c r="BI13765">
        <v>3.9744100000000002</v>
      </c>
      <c r="BJ13765">
        <v>2.7563399999999998</v>
      </c>
      <c r="BK13765">
        <v>4.4422199999999998</v>
      </c>
      <c r="BL13765">
        <v>2.929602</v>
      </c>
      <c r="BM13765">
        <v>6.3362509999999999</v>
      </c>
      <c r="BN13765">
        <v>6.8494700000000002</v>
      </c>
      <c r="BO13765">
        <v>5.7987250000000001</v>
      </c>
      <c r="BP13765">
        <v>0.89631099999999997</v>
      </c>
      <c r="BQ13765">
        <v>2.2244730000000001</v>
      </c>
      <c r="BR13765">
        <v>-0.21792700000000001</v>
      </c>
      <c r="BS13765">
        <v>3.4727869999999998</v>
      </c>
      <c r="BT13765">
        <v>3.7315309999999999</v>
      </c>
      <c r="BU13765">
        <v>4.4137019999999998</v>
      </c>
      <c r="BV13765">
        <v>4.5563929999999999</v>
      </c>
      <c r="BW13765">
        <v>2.8981499999999998</v>
      </c>
      <c r="BX13765">
        <v>4.1319189999999999</v>
      </c>
      <c r="BY13765">
        <v>1.8684890000000001</v>
      </c>
      <c r="BZ13765">
        <v>1.4047940000000001</v>
      </c>
      <c r="CA13765">
        <v>2.1297450000000002</v>
      </c>
      <c r="CB13765">
        <v>4.9318910000000002</v>
      </c>
      <c r="CC13765">
        <v>4.3023850000000001</v>
      </c>
      <c r="CD13765">
        <v>2.7375349999999998</v>
      </c>
      <c r="CE13765">
        <v>4.4355890000000002</v>
      </c>
      <c r="CF13765">
        <v>3.8185750000000001</v>
      </c>
    </row>
    <row r="13766" spans="1:84" x14ac:dyDescent="0.25">
      <c r="A13766" t="s">
        <v>90744</v>
      </c>
      <c r="B13766">
        <v>3.701349</v>
      </c>
      <c r="C13766">
        <v>6.5961730000000003</v>
      </c>
      <c r="D13766">
        <v>5.7415719999999997</v>
      </c>
      <c r="E13766">
        <v>-1.112163</v>
      </c>
      <c r="G13766">
        <v>6.459873</v>
      </c>
      <c r="H13766">
        <v>4.2001590000000002</v>
      </c>
      <c r="I13766">
        <v>0.72456299999999996</v>
      </c>
      <c r="J13766">
        <v>2.64934</v>
      </c>
      <c r="K13766">
        <v>1.939452</v>
      </c>
      <c r="L13766">
        <v>3.7642289999999998</v>
      </c>
      <c r="M13766">
        <v>5.6666489999999996</v>
      </c>
      <c r="N13766">
        <v>1.695638</v>
      </c>
      <c r="O13766">
        <v>3.6037149999999998</v>
      </c>
      <c r="P13766">
        <v>1.2481100000000001</v>
      </c>
      <c r="Q13766">
        <v>4.6153690000000003</v>
      </c>
      <c r="R13766">
        <v>9.8002660000000006</v>
      </c>
      <c r="S13766">
        <v>3.0747789999999999</v>
      </c>
      <c r="T13766">
        <v>0.95754300000000003</v>
      </c>
      <c r="U13766">
        <v>1.4267479999999999</v>
      </c>
      <c r="V13766">
        <v>3.2144050000000002</v>
      </c>
      <c r="W13766">
        <v>4.1635869999999997</v>
      </c>
      <c r="X13766">
        <v>1.621478</v>
      </c>
      <c r="Y13766">
        <v>0.55797399999999997</v>
      </c>
      <c r="AA13766">
        <v>3.7362799999999998</v>
      </c>
      <c r="AB13766">
        <v>1.3286640000000001</v>
      </c>
      <c r="AC13766">
        <v>7.7243000000000006E-2</v>
      </c>
      <c r="AE13766">
        <v>1.0057590000000001</v>
      </c>
      <c r="AF13766">
        <v>1.3409610000000001</v>
      </c>
      <c r="AG13766">
        <v>2.642055</v>
      </c>
      <c r="AI13766">
        <v>4.2966920000000002</v>
      </c>
      <c r="AJ13766">
        <v>6.3492870000000003</v>
      </c>
      <c r="AK13766">
        <v>6.1935330000000004</v>
      </c>
      <c r="AL13766">
        <v>5.3908740000000002</v>
      </c>
      <c r="AM13766">
        <v>3.495593</v>
      </c>
      <c r="AN13766">
        <v>2.4124289999999999</v>
      </c>
      <c r="AO13766">
        <v>3.582074</v>
      </c>
      <c r="AP13766">
        <v>4.293952</v>
      </c>
      <c r="AQ13766">
        <v>6.0650269999999997</v>
      </c>
      <c r="AR13766">
        <v>5.9182499999999996</v>
      </c>
      <c r="AS13766">
        <v>5.3655039999999996</v>
      </c>
      <c r="AT13766">
        <v>-0.13780700000000001</v>
      </c>
      <c r="AU13766">
        <v>0.92333900000000002</v>
      </c>
      <c r="AV13766">
        <v>0.83705499999999999</v>
      </c>
      <c r="AW13766">
        <v>2.8562690000000002</v>
      </c>
      <c r="AX13766">
        <v>1.778419</v>
      </c>
      <c r="AY13766">
        <v>3.018332</v>
      </c>
      <c r="AZ13766">
        <v>5.2856649999999998</v>
      </c>
      <c r="BA13766">
        <v>8.9299389999999992</v>
      </c>
      <c r="BB13766">
        <v>4.1633139999999997</v>
      </c>
      <c r="BC13766">
        <v>3.69625</v>
      </c>
      <c r="BD13766">
        <v>8.9657839999999993</v>
      </c>
      <c r="BE13766">
        <v>6.0568739999999996</v>
      </c>
      <c r="BF13766">
        <v>4.9803860000000002</v>
      </c>
      <c r="BG13766">
        <v>5.678903</v>
      </c>
      <c r="BI13766">
        <v>2.311445</v>
      </c>
      <c r="BJ13766">
        <v>5.4344010000000003</v>
      </c>
      <c r="BK13766">
        <v>0.120352</v>
      </c>
      <c r="BL13766">
        <v>-7.0360000000000006E-2</v>
      </c>
      <c r="BM13766">
        <v>2.088311</v>
      </c>
      <c r="BN13766">
        <v>3.2590460000000001</v>
      </c>
      <c r="BO13766">
        <v>7.161295</v>
      </c>
      <c r="BP13766">
        <v>3.2886540000000002</v>
      </c>
      <c r="BQ13766">
        <v>3.4654780000000001</v>
      </c>
      <c r="BR13766">
        <v>4.5100689999999997</v>
      </c>
      <c r="BS13766">
        <v>2.124857</v>
      </c>
      <c r="BT13766">
        <v>-0.411387</v>
      </c>
      <c r="BU13766">
        <v>-0.10982600000000001</v>
      </c>
      <c r="BV13766">
        <v>4.9043150000000004</v>
      </c>
      <c r="BW13766">
        <v>0.67572600000000005</v>
      </c>
      <c r="BX13766">
        <v>1.0164249999999999</v>
      </c>
      <c r="BY13766">
        <v>4.1904329999999996</v>
      </c>
      <c r="BZ13766">
        <v>1.7832889999999999</v>
      </c>
      <c r="CA13766">
        <v>1.129745</v>
      </c>
      <c r="CB13766">
        <v>1.52095</v>
      </c>
      <c r="CC13766">
        <v>-0.74202400000000002</v>
      </c>
      <c r="CD13766">
        <v>2.8979949999999999</v>
      </c>
      <c r="CE13766">
        <v>1.233949</v>
      </c>
      <c r="CF13766">
        <v>3.7619980000000002</v>
      </c>
    </row>
    <row r="13767" spans="1:84" x14ac:dyDescent="0.25">
      <c r="A13767" t="s">
        <v>90745</v>
      </c>
      <c r="B13767">
        <v>-2.364385</v>
      </c>
      <c r="C13767">
        <v>0.27429100000000001</v>
      </c>
      <c r="D13767">
        <v>1.218037</v>
      </c>
      <c r="F13767">
        <v>4.3959270000000004</v>
      </c>
      <c r="G13767">
        <v>2.250416</v>
      </c>
      <c r="H13767">
        <v>-4.7815999999999997E-2</v>
      </c>
      <c r="I13767">
        <v>-0.59749600000000003</v>
      </c>
      <c r="J13767">
        <v>1.125783</v>
      </c>
      <c r="K13767">
        <v>1.032524</v>
      </c>
      <c r="L13767">
        <v>-1.790359</v>
      </c>
      <c r="M13767">
        <v>9.1800999999999994E-2</v>
      </c>
      <c r="N13767">
        <v>0.11063099999999999</v>
      </c>
      <c r="O13767">
        <v>0.51621700000000004</v>
      </c>
      <c r="P13767">
        <v>1.2481100000000001</v>
      </c>
      <c r="R13767">
        <v>4.9758370000000003</v>
      </c>
      <c r="S13767">
        <v>0.93726900000000002</v>
      </c>
      <c r="T13767">
        <v>0.372506</v>
      </c>
      <c r="U13767">
        <v>-1.3804460000000001</v>
      </c>
      <c r="W13767">
        <v>5.1146839999999996</v>
      </c>
      <c r="X13767">
        <v>3.3870179999999999</v>
      </c>
      <c r="Y13767">
        <v>1.879902</v>
      </c>
      <c r="Z13767">
        <v>2.1807210000000001</v>
      </c>
      <c r="AA13767">
        <v>-7.1118000000000001E-2</v>
      </c>
      <c r="AB13767">
        <v>2.3831099999999998</v>
      </c>
      <c r="AC13767">
        <v>2.2471679999999998</v>
      </c>
      <c r="AD13767">
        <v>1.109361</v>
      </c>
      <c r="AF13767">
        <v>-0.65903900000000004</v>
      </c>
      <c r="AG13767">
        <v>-0.67991999999999997</v>
      </c>
      <c r="AI13767">
        <v>6.4571560000000003</v>
      </c>
      <c r="AJ13767">
        <v>1.6078159999999999</v>
      </c>
      <c r="AK13767">
        <v>1.6630259999999999</v>
      </c>
      <c r="AL13767">
        <v>1.4839830000000001</v>
      </c>
      <c r="AM13767">
        <v>3.8741080000000001</v>
      </c>
      <c r="AN13767">
        <v>1.1900459999999999</v>
      </c>
      <c r="AO13767">
        <v>4.1670449999999999</v>
      </c>
      <c r="AP13767">
        <v>-1.290886</v>
      </c>
      <c r="AR13767">
        <v>4.7878559999999997</v>
      </c>
      <c r="AS13767">
        <v>2.5596000000000001E-2</v>
      </c>
      <c r="AT13767">
        <v>4.2772040000000002</v>
      </c>
      <c r="AU13767">
        <v>3.9233389999999999</v>
      </c>
      <c r="AV13767">
        <v>4.3813659999999999</v>
      </c>
      <c r="AW13767">
        <v>3.7118690000000001</v>
      </c>
      <c r="AX13767">
        <v>4.387238</v>
      </c>
      <c r="AY13767">
        <v>4.2634480000000003</v>
      </c>
      <c r="AZ13767">
        <v>5.2856649999999998</v>
      </c>
      <c r="BA13767">
        <v>1.6170629999999999</v>
      </c>
      <c r="BB13767">
        <v>-1.046027</v>
      </c>
      <c r="BD13767">
        <v>7.9657840000000002</v>
      </c>
      <c r="BE13767">
        <v>0.18040300000000001</v>
      </c>
      <c r="BF13767">
        <v>0.48851499999999998</v>
      </c>
      <c r="BG13767">
        <v>0.18700800000000001</v>
      </c>
      <c r="BH13767">
        <v>0.77044900000000005</v>
      </c>
      <c r="BJ13767">
        <v>4.6823319999999997</v>
      </c>
      <c r="BL13767">
        <v>2.2515369999999999</v>
      </c>
      <c r="BM13767">
        <v>1.6732849999999999</v>
      </c>
      <c r="BN13767">
        <v>4.2590539999999999</v>
      </c>
      <c r="BO13767">
        <v>4.7987250000000001</v>
      </c>
      <c r="BP13767">
        <v>0.48129899999999998</v>
      </c>
      <c r="BQ13767">
        <v>0.350045</v>
      </c>
      <c r="BR13767">
        <v>1.782157</v>
      </c>
      <c r="BS13767">
        <v>0.83535800000000004</v>
      </c>
      <c r="BT13767">
        <v>0.32550200000000001</v>
      </c>
      <c r="BU13767">
        <v>-0.10982600000000001</v>
      </c>
      <c r="BV13767">
        <v>5.6515510000000004</v>
      </c>
      <c r="BW13767">
        <v>2.6757710000000001</v>
      </c>
      <c r="BX13767">
        <v>-0.56853699999999996</v>
      </c>
      <c r="BY13767">
        <v>6.1154E-2</v>
      </c>
      <c r="BZ13767">
        <v>1.989757</v>
      </c>
      <c r="CA13767">
        <v>3.2172000000000001</v>
      </c>
      <c r="CB13767">
        <v>-0.35346899999999998</v>
      </c>
      <c r="CC13767">
        <v>1.8429390000000001</v>
      </c>
      <c r="CD13767">
        <v>-0.34997099999999998</v>
      </c>
      <c r="CE13767">
        <v>1.719403</v>
      </c>
      <c r="CF13767">
        <v>2.2880630000000002</v>
      </c>
    </row>
    <row r="13768" spans="1:84" x14ac:dyDescent="0.25">
      <c r="A13768" t="s">
        <v>90746</v>
      </c>
      <c r="B13768">
        <v>10.230987000000001</v>
      </c>
      <c r="C13768">
        <v>9.4909920000000003</v>
      </c>
      <c r="D13768">
        <v>9.8085979999999999</v>
      </c>
      <c r="E13768">
        <v>10.027632000000001</v>
      </c>
      <c r="F13768">
        <v>9.2161080000000002</v>
      </c>
      <c r="G13768">
        <v>10.057772999999999</v>
      </c>
      <c r="H13768">
        <v>10.205289</v>
      </c>
      <c r="I13768">
        <v>10.208743999999999</v>
      </c>
      <c r="J13768">
        <v>10.114108999999999</v>
      </c>
      <c r="K13768">
        <v>10.461176999999999</v>
      </c>
      <c r="L13768">
        <v>11.036591</v>
      </c>
      <c r="M13768">
        <v>10.10576</v>
      </c>
      <c r="N13768">
        <v>9.6250780000000002</v>
      </c>
      <c r="O13768">
        <v>9.9690049999999992</v>
      </c>
      <c r="P13768">
        <v>10.220062</v>
      </c>
      <c r="Q13768">
        <v>9.9390160000000005</v>
      </c>
      <c r="R13768">
        <v>10.252996</v>
      </c>
      <c r="S13768">
        <v>10.025807</v>
      </c>
      <c r="T13768">
        <v>9.7551679999999994</v>
      </c>
      <c r="U13768">
        <v>10.385493</v>
      </c>
      <c r="V13768">
        <v>11.135058000000001</v>
      </c>
      <c r="W13768">
        <v>10.357362999999999</v>
      </c>
      <c r="X13768">
        <v>10.182967</v>
      </c>
      <c r="Y13768">
        <v>10.39048</v>
      </c>
      <c r="Z13768">
        <v>10.252863</v>
      </c>
      <c r="AA13768">
        <v>9.8275249999999996</v>
      </c>
      <c r="AB13768">
        <v>10.503213000000001</v>
      </c>
      <c r="AC13768">
        <v>9.8043010000000006</v>
      </c>
      <c r="AD13768">
        <v>9.7148149999999998</v>
      </c>
      <c r="AE13768">
        <v>10.135065000000001</v>
      </c>
      <c r="AF13768">
        <v>9.4057320000000004</v>
      </c>
      <c r="AG13768">
        <v>10.120217</v>
      </c>
      <c r="AH13768">
        <v>9.9730229999999995</v>
      </c>
      <c r="AI13768">
        <v>9.9371480000000005</v>
      </c>
      <c r="AJ13768">
        <v>11.022505000000001</v>
      </c>
      <c r="AK13768">
        <v>10.593756000000001</v>
      </c>
      <c r="AL13768">
        <v>10.648892</v>
      </c>
      <c r="AM13768">
        <v>10.290013</v>
      </c>
      <c r="AN13768">
        <v>10.822426</v>
      </c>
      <c r="AO13768">
        <v>10.376495999999999</v>
      </c>
      <c r="AP13768">
        <v>9.6876960000000008</v>
      </c>
      <c r="AQ13768">
        <v>10.90892</v>
      </c>
      <c r="AR13768">
        <v>9.6843079999999997</v>
      </c>
      <c r="AS13768">
        <v>9.8960190000000008</v>
      </c>
      <c r="AT13768">
        <v>10.531940000000001</v>
      </c>
      <c r="AU13768">
        <v>10.461116000000001</v>
      </c>
      <c r="AV13768">
        <v>10.473065</v>
      </c>
      <c r="AW13768">
        <v>10.607329999999999</v>
      </c>
      <c r="AX13768">
        <v>10.218055</v>
      </c>
      <c r="AY13768">
        <v>10.430554000000001</v>
      </c>
      <c r="AZ13768">
        <v>9.4628580000000007</v>
      </c>
      <c r="BA13768">
        <v>9.3244150000000001</v>
      </c>
      <c r="BB13768">
        <v>10.684328000000001</v>
      </c>
      <c r="BC13768">
        <v>10.107631</v>
      </c>
      <c r="BD13768">
        <v>9.70275</v>
      </c>
      <c r="BE13768">
        <v>10.710032</v>
      </c>
      <c r="BF13768">
        <v>9.9464260000000007</v>
      </c>
      <c r="BG13768">
        <v>10.699987999999999</v>
      </c>
      <c r="BH13768">
        <v>10.326917999999999</v>
      </c>
      <c r="BI13768">
        <v>10.279153000000001</v>
      </c>
      <c r="BJ13768">
        <v>9.9101359999999996</v>
      </c>
      <c r="BK13768">
        <v>9.3002029999999998</v>
      </c>
      <c r="BL13768">
        <v>9.54983</v>
      </c>
      <c r="BM13768">
        <v>9.842098</v>
      </c>
      <c r="BN13768">
        <v>9.4389620000000001</v>
      </c>
      <c r="BO13768">
        <v>9.8051510000000004</v>
      </c>
      <c r="BP13768">
        <v>10.625109999999999</v>
      </c>
      <c r="BQ13768">
        <v>10.539826</v>
      </c>
      <c r="BR13768">
        <v>10.332414999999999</v>
      </c>
      <c r="BS13768">
        <v>8.4541500000000003</v>
      </c>
      <c r="BT13768">
        <v>9.951613</v>
      </c>
      <c r="BU13768">
        <v>9.8341180000000001</v>
      </c>
      <c r="BV13768">
        <v>9.5461100000000005</v>
      </c>
      <c r="BW13768">
        <v>9.7082700000000006</v>
      </c>
      <c r="BX13768">
        <v>10.563981</v>
      </c>
      <c r="BY13768">
        <v>9.8318139999999996</v>
      </c>
      <c r="BZ13768">
        <v>9.7854600000000005</v>
      </c>
      <c r="CA13768">
        <v>10.027578999999999</v>
      </c>
      <c r="CB13768">
        <v>11.746055</v>
      </c>
      <c r="CC13768">
        <v>11.566475000000001</v>
      </c>
      <c r="CD13768">
        <v>11.333062999999999</v>
      </c>
      <c r="CE13768">
        <v>11.459645999999999</v>
      </c>
      <c r="CF13768">
        <v>11.12236</v>
      </c>
    </row>
    <row r="13769" spans="1:84" x14ac:dyDescent="0.25">
      <c r="A13769" t="s">
        <v>90747</v>
      </c>
      <c r="B13769">
        <v>6.6686860000000001</v>
      </c>
      <c r="C13769">
        <v>8.1384319999999999</v>
      </c>
      <c r="D13769">
        <v>7.8618670000000002</v>
      </c>
      <c r="E13769">
        <v>5.1731629999999997</v>
      </c>
      <c r="F13769">
        <v>4.9808890000000003</v>
      </c>
      <c r="G13769">
        <v>6.8651280000000003</v>
      </c>
      <c r="H13769">
        <v>3.4965519999999999</v>
      </c>
      <c r="I13769">
        <v>2.4900570000000002</v>
      </c>
      <c r="J13769">
        <v>4.0326740000000001</v>
      </c>
      <c r="K13769">
        <v>4.9273699999999998</v>
      </c>
      <c r="L13769">
        <v>6.701498</v>
      </c>
      <c r="M13769">
        <v>2.828713</v>
      </c>
      <c r="N13769">
        <v>6.26044</v>
      </c>
      <c r="O13769">
        <v>2.5162420000000001</v>
      </c>
      <c r="P13769">
        <v>3.0846089999999999</v>
      </c>
      <c r="Q13769">
        <v>1.223052</v>
      </c>
      <c r="R13769">
        <v>8.3294750000000004</v>
      </c>
      <c r="S13769">
        <v>2.6153460000000002</v>
      </c>
      <c r="T13769">
        <v>2.0729980000000001</v>
      </c>
      <c r="U13769">
        <v>3.8288350000000002</v>
      </c>
      <c r="V13769">
        <v>3.1404019999999999</v>
      </c>
      <c r="W13769">
        <v>7.3010950000000001</v>
      </c>
      <c r="X13769">
        <v>3</v>
      </c>
      <c r="Y13769">
        <v>4.9155350000000002</v>
      </c>
      <c r="Z13769">
        <v>3.3506529999999999</v>
      </c>
      <c r="AA13769">
        <v>4.7362799999999998</v>
      </c>
      <c r="AB13769">
        <v>5.1039680000000001</v>
      </c>
      <c r="AC13769">
        <v>2.7776619999999999</v>
      </c>
      <c r="AE13769">
        <v>3.8131349999999999</v>
      </c>
      <c r="AF13769">
        <v>-0.65903900000000004</v>
      </c>
      <c r="AG13769">
        <v>0.90512000000000004</v>
      </c>
      <c r="AH13769">
        <v>8.6300000000000005E-3</v>
      </c>
      <c r="AI13769">
        <v>4.2966920000000002</v>
      </c>
      <c r="AJ13769">
        <v>4.034084</v>
      </c>
      <c r="AK13769">
        <v>6.6172149999999998</v>
      </c>
      <c r="AL13769">
        <v>5.2119039999999996</v>
      </c>
      <c r="AM13769">
        <v>6.4215970000000002</v>
      </c>
      <c r="AN13769">
        <v>3.6050789999999999</v>
      </c>
      <c r="AO13769">
        <v>5.3894359999999999</v>
      </c>
      <c r="AP13769">
        <v>2.956912</v>
      </c>
      <c r="AQ13769">
        <v>4.8072309999999998</v>
      </c>
      <c r="AR13769">
        <v>5.2508249999999999</v>
      </c>
      <c r="AS13769">
        <v>-0.97426199999999996</v>
      </c>
      <c r="AT13769">
        <v>0.86219299999999999</v>
      </c>
      <c r="AU13769">
        <v>3.2452670000000001</v>
      </c>
      <c r="AV13769">
        <v>4.6614699999999996</v>
      </c>
      <c r="AW13769">
        <v>2.6338729999999999</v>
      </c>
      <c r="AX13769">
        <v>5.9322379999999999</v>
      </c>
      <c r="AY13769">
        <v>6.1338140000000001</v>
      </c>
      <c r="AZ13769">
        <v>3.4111959999999999</v>
      </c>
      <c r="BA13769">
        <v>9.2536810000000003</v>
      </c>
      <c r="BB13769">
        <v>7.5388210000000004</v>
      </c>
      <c r="BC13769">
        <v>7.2012390000000002</v>
      </c>
      <c r="BD13769">
        <v>6.9657840000000002</v>
      </c>
      <c r="BE13769">
        <v>7.7330259999999997</v>
      </c>
      <c r="BF13769">
        <v>7.8851370000000003</v>
      </c>
      <c r="BG13769">
        <v>8.0561810000000005</v>
      </c>
      <c r="BH13769">
        <v>7.8418739999999998</v>
      </c>
      <c r="BI13769">
        <v>7.501271</v>
      </c>
      <c r="BJ13769">
        <v>4.5636830000000002</v>
      </c>
      <c r="BK13769">
        <v>9.2952200000000005</v>
      </c>
      <c r="BL13769">
        <v>9.1095199999999998</v>
      </c>
      <c r="BM13769">
        <v>9.7309769999999993</v>
      </c>
      <c r="BN13769">
        <v>7.9544389999999998</v>
      </c>
      <c r="BO13769">
        <v>7.9102329999999998</v>
      </c>
      <c r="BP13769">
        <v>4.1057949999999996</v>
      </c>
      <c r="BQ13769">
        <v>3.4654780000000001</v>
      </c>
      <c r="BR13769">
        <v>-1.217927</v>
      </c>
      <c r="BS13769">
        <v>3.7528980000000001</v>
      </c>
      <c r="BT13769">
        <v>3.4954649999999998</v>
      </c>
      <c r="BU13769">
        <v>1.8901349999999999</v>
      </c>
      <c r="BV13769">
        <v>5.2668879999999998</v>
      </c>
      <c r="BW13769">
        <v>6.6981339999999996</v>
      </c>
      <c r="BX13769">
        <v>1.653885</v>
      </c>
      <c r="BY13769">
        <v>3.7050049999999999</v>
      </c>
      <c r="BZ13769">
        <v>5.5007060000000001</v>
      </c>
      <c r="CA13769">
        <v>3.3776649999999999</v>
      </c>
      <c r="CB13769">
        <v>6.9563439999999996</v>
      </c>
      <c r="CC13769">
        <v>7.4698820000000001</v>
      </c>
      <c r="CD13769">
        <v>7.7107640000000002</v>
      </c>
      <c r="CE13769">
        <v>7.5809129999999998</v>
      </c>
      <c r="CF13769">
        <v>6.9446890000000003</v>
      </c>
    </row>
    <row r="13770" spans="1:84" x14ac:dyDescent="0.25">
      <c r="A13770" t="s">
        <v>90748</v>
      </c>
      <c r="B13770">
        <v>10.812371000000001</v>
      </c>
      <c r="C13770">
        <v>10.127554999999999</v>
      </c>
      <c r="D13770">
        <v>9.5172190000000008</v>
      </c>
      <c r="E13770">
        <v>11.329019000000001</v>
      </c>
      <c r="F13770">
        <v>9.6053820000000005</v>
      </c>
      <c r="G13770">
        <v>9.6871299999999998</v>
      </c>
      <c r="H13770">
        <v>12.061407000000001</v>
      </c>
      <c r="I13770">
        <v>11.139633999999999</v>
      </c>
      <c r="J13770">
        <v>11.739108999999999</v>
      </c>
      <c r="K13770">
        <v>12.949274000000001</v>
      </c>
      <c r="L13770">
        <v>11.870198</v>
      </c>
      <c r="M13770">
        <v>11.229157000000001</v>
      </c>
      <c r="N13770">
        <v>14.137187000000001</v>
      </c>
      <c r="O13770">
        <v>11.723568</v>
      </c>
      <c r="P13770">
        <v>11.521903</v>
      </c>
      <c r="Q13770">
        <v>11.513648999999999</v>
      </c>
      <c r="R13770">
        <v>10.285693</v>
      </c>
      <c r="S13770">
        <v>11.420092</v>
      </c>
      <c r="T13770">
        <v>12.199986000000001</v>
      </c>
      <c r="U13770">
        <v>10.371340999999999</v>
      </c>
      <c r="V13770">
        <v>9.7971140000000005</v>
      </c>
      <c r="W13770">
        <v>10.097478000000001</v>
      </c>
      <c r="X13770">
        <v>10.789910000000001</v>
      </c>
      <c r="Y13770">
        <v>10.976629000000001</v>
      </c>
      <c r="Z13770">
        <v>11.111837</v>
      </c>
      <c r="AA13770">
        <v>10.01506</v>
      </c>
      <c r="AB13770">
        <v>10.705882000000001</v>
      </c>
      <c r="AC13770">
        <v>10.608124999999999</v>
      </c>
      <c r="AD13770">
        <v>11.162583</v>
      </c>
      <c r="AE13770">
        <v>11.457509</v>
      </c>
      <c r="AF13770">
        <v>10.816216000000001</v>
      </c>
      <c r="AG13770">
        <v>11.268128000000001</v>
      </c>
      <c r="AH13770">
        <v>10.857305</v>
      </c>
      <c r="AI13770">
        <v>9.1865079999999999</v>
      </c>
      <c r="AJ13770">
        <v>11.40122</v>
      </c>
      <c r="AK13770">
        <v>11.797445</v>
      </c>
      <c r="AL13770">
        <v>11.328298</v>
      </c>
      <c r="AM13770">
        <v>10.142336</v>
      </c>
      <c r="AN13770">
        <v>11.413636</v>
      </c>
      <c r="AO13770">
        <v>10.464722999999999</v>
      </c>
      <c r="AP13770">
        <v>8.0731210000000004</v>
      </c>
      <c r="AQ13770">
        <v>7.8610959999999999</v>
      </c>
      <c r="AR13770">
        <v>8.2222559999999998</v>
      </c>
      <c r="AS13770">
        <v>6.9204720000000002</v>
      </c>
      <c r="AT13770">
        <v>12.567584999999999</v>
      </c>
      <c r="AU13770">
        <v>12.856928</v>
      </c>
      <c r="AV13770">
        <v>13.318002999999999</v>
      </c>
      <c r="AW13770">
        <v>12.036529</v>
      </c>
      <c r="AX13770">
        <v>13.631195999999999</v>
      </c>
      <c r="AY13770">
        <v>13.187194999999999</v>
      </c>
      <c r="AZ13770">
        <v>8.5811200000000003</v>
      </c>
      <c r="BA13770">
        <v>9.4996989999999997</v>
      </c>
      <c r="BB13770">
        <v>10.479379</v>
      </c>
      <c r="BC13770">
        <v>10.779332999999999</v>
      </c>
      <c r="BD13770">
        <v>10.081261</v>
      </c>
      <c r="BE13770">
        <v>11.378035000000001</v>
      </c>
      <c r="BF13770">
        <v>10.041681000000001</v>
      </c>
      <c r="BG13770">
        <v>10.288762999999999</v>
      </c>
      <c r="BH13770">
        <v>10.783735</v>
      </c>
      <c r="BI13770">
        <v>11.620922999999999</v>
      </c>
      <c r="BJ13770">
        <v>9.3754500000000007</v>
      </c>
      <c r="BK13770">
        <v>13.3954</v>
      </c>
      <c r="BL13770">
        <v>13.080944000000001</v>
      </c>
      <c r="BM13770">
        <v>14.061033999999999</v>
      </c>
      <c r="BN13770">
        <v>12.577596</v>
      </c>
      <c r="BO13770">
        <v>11.414486</v>
      </c>
      <c r="BP13770">
        <v>12.000938</v>
      </c>
      <c r="BQ13770">
        <v>9.8425220000000007</v>
      </c>
      <c r="BR13770">
        <v>8.1440929999999998</v>
      </c>
      <c r="BS13770">
        <v>10.019957</v>
      </c>
      <c r="BT13770">
        <v>12.157005</v>
      </c>
      <c r="BU13770">
        <v>12.347647</v>
      </c>
      <c r="BV13770">
        <v>9.1248679999999993</v>
      </c>
      <c r="BW13770">
        <v>9.8127569999999995</v>
      </c>
      <c r="BX13770">
        <v>10.237225</v>
      </c>
      <c r="BY13770">
        <v>9.4480900000000005</v>
      </c>
      <c r="BZ13770">
        <v>10.520867000000001</v>
      </c>
      <c r="CA13770">
        <v>9.1240869999999994</v>
      </c>
      <c r="CB13770">
        <v>11.799829000000001</v>
      </c>
      <c r="CC13770">
        <v>10.63683</v>
      </c>
      <c r="CD13770">
        <v>10.973122999999999</v>
      </c>
      <c r="CE13770">
        <v>10.706849999999999</v>
      </c>
      <c r="CF13770">
        <v>10.272957999999999</v>
      </c>
    </row>
    <row r="13771" spans="1:84" x14ac:dyDescent="0.25">
      <c r="A13771" t="s">
        <v>90749</v>
      </c>
      <c r="B13771">
        <v>9.4827119999999994</v>
      </c>
      <c r="C13771">
        <v>7.8056270000000003</v>
      </c>
      <c r="D13771">
        <v>7.7178570000000004</v>
      </c>
      <c r="E13771">
        <v>7.60886</v>
      </c>
      <c r="F13771">
        <v>7.3028190000000004</v>
      </c>
      <c r="G13771">
        <v>7.6427360000000002</v>
      </c>
      <c r="H13771">
        <v>11.368850999999999</v>
      </c>
      <c r="I13771">
        <v>11.538627</v>
      </c>
      <c r="J13771">
        <v>11.113220999999999</v>
      </c>
      <c r="K13771">
        <v>10.845133000000001</v>
      </c>
      <c r="L13771">
        <v>11.70275</v>
      </c>
      <c r="M13771">
        <v>10.78261</v>
      </c>
      <c r="N13771">
        <v>10.993845</v>
      </c>
      <c r="O13771">
        <v>11.556881000000001</v>
      </c>
      <c r="P13771">
        <v>9.8670179999999998</v>
      </c>
      <c r="Q13771">
        <v>12.014624</v>
      </c>
      <c r="R13771">
        <v>9.034732</v>
      </c>
      <c r="S13771">
        <v>11.455741</v>
      </c>
      <c r="T13771">
        <v>10.835046</v>
      </c>
      <c r="U13771">
        <v>10.796487000000001</v>
      </c>
      <c r="V13771">
        <v>9.5172749999999997</v>
      </c>
      <c r="W13771">
        <v>9.4782869999999999</v>
      </c>
      <c r="X13771">
        <v>9.4314169999999997</v>
      </c>
      <c r="Y13771">
        <v>9.8680299999999992</v>
      </c>
      <c r="Z13771">
        <v>10.150836</v>
      </c>
      <c r="AA13771">
        <v>10.374973000000001</v>
      </c>
      <c r="AB13771">
        <v>9.5070490000000003</v>
      </c>
      <c r="AC13771">
        <v>9.5458549999999995</v>
      </c>
      <c r="AD13771">
        <v>10.150995</v>
      </c>
      <c r="AE13771">
        <v>11.484552000000001</v>
      </c>
      <c r="AF13771">
        <v>10.222103000000001</v>
      </c>
      <c r="AG13771">
        <v>10.879025</v>
      </c>
      <c r="AH13771">
        <v>11.346304</v>
      </c>
      <c r="AI13771">
        <v>8.0357760000000003</v>
      </c>
      <c r="AJ13771">
        <v>10.821835999999999</v>
      </c>
      <c r="AK13771">
        <v>10.132434</v>
      </c>
      <c r="AL13771">
        <v>10.098694999999999</v>
      </c>
      <c r="AM13771">
        <v>8.6494020000000003</v>
      </c>
      <c r="AN13771">
        <v>10.773433000000001</v>
      </c>
      <c r="AO13771">
        <v>9.2402909999999991</v>
      </c>
      <c r="AP13771">
        <v>8.9293639999999996</v>
      </c>
      <c r="AQ13771">
        <v>9.2595150000000004</v>
      </c>
      <c r="AR13771">
        <v>8.1291460000000004</v>
      </c>
      <c r="AS13771">
        <v>9.7191410000000005</v>
      </c>
      <c r="AT13771">
        <v>10.041663</v>
      </c>
      <c r="AU13771">
        <v>9.6068390000000008</v>
      </c>
      <c r="AV13771">
        <v>10.061448</v>
      </c>
      <c r="AW13771">
        <v>10.400217</v>
      </c>
      <c r="AX13771">
        <v>10.780685</v>
      </c>
      <c r="AY13771">
        <v>10.849584999999999</v>
      </c>
      <c r="AZ13771">
        <v>8.5127330000000008</v>
      </c>
      <c r="BA13771">
        <v>7.8265099999999999</v>
      </c>
      <c r="BB13771">
        <v>10.304797000000001</v>
      </c>
      <c r="BC13771">
        <v>10.182903</v>
      </c>
      <c r="BD13771">
        <v>9.3808220000000002</v>
      </c>
      <c r="BE13771">
        <v>10.357464999999999</v>
      </c>
      <c r="BF13771">
        <v>9.4857110000000002</v>
      </c>
      <c r="BG13771">
        <v>9.6853010000000008</v>
      </c>
      <c r="BH13771">
        <v>10.206602999999999</v>
      </c>
      <c r="BI13771">
        <v>11.239224999999999</v>
      </c>
      <c r="BJ13771">
        <v>9.0872480000000007</v>
      </c>
      <c r="BK13771">
        <v>11.640912999999999</v>
      </c>
      <c r="BL13771">
        <v>11.602478</v>
      </c>
      <c r="BM13771">
        <v>11.557117</v>
      </c>
      <c r="BN13771">
        <v>10.592817999999999</v>
      </c>
      <c r="BO13771">
        <v>9.2249890000000008</v>
      </c>
      <c r="BP13771">
        <v>11.757619999999999</v>
      </c>
      <c r="BQ13771">
        <v>11.210054</v>
      </c>
      <c r="BR13771">
        <v>10.284483</v>
      </c>
      <c r="BS13771">
        <v>5.6312150000000001</v>
      </c>
      <c r="BT13771">
        <v>10.814183</v>
      </c>
      <c r="BU13771">
        <v>11.096237</v>
      </c>
      <c r="BV13771">
        <v>8.6856760000000008</v>
      </c>
      <c r="BW13771">
        <v>10.266351999999999</v>
      </c>
      <c r="BX13771">
        <v>10.992133000000001</v>
      </c>
      <c r="BY13771">
        <v>10.391506</v>
      </c>
      <c r="BZ13771">
        <v>9.3349290000000007</v>
      </c>
      <c r="CA13771">
        <v>9.4640070000000005</v>
      </c>
      <c r="CB13771">
        <v>10.561372</v>
      </c>
      <c r="CC13771">
        <v>10.327108000000001</v>
      </c>
      <c r="CD13771">
        <v>10.113082</v>
      </c>
      <c r="CE13771">
        <v>9.267379</v>
      </c>
      <c r="CF13771">
        <v>10.719446</v>
      </c>
    </row>
    <row r="13772" spans="1:84" x14ac:dyDescent="0.25">
      <c r="A13772" t="s">
        <v>90750</v>
      </c>
      <c r="B13772">
        <v>0.44265199999999999</v>
      </c>
      <c r="C13772">
        <v>1.274232</v>
      </c>
      <c r="D13772">
        <v>1.8029790000000001</v>
      </c>
      <c r="G13772">
        <v>2.250416</v>
      </c>
      <c r="H13772">
        <v>4.0396910000000004</v>
      </c>
      <c r="I13772">
        <v>4.2370049999999999</v>
      </c>
      <c r="J13772">
        <v>2.373704</v>
      </c>
      <c r="K13772">
        <v>3.121712</v>
      </c>
      <c r="L13772">
        <v>2.6019580000000002</v>
      </c>
      <c r="M13772">
        <v>2.4184600000000001</v>
      </c>
      <c r="N13772">
        <v>3.737914</v>
      </c>
      <c r="O13772">
        <v>3.8414199999999998</v>
      </c>
      <c r="P13772">
        <v>5.9536910000000001</v>
      </c>
      <c r="Q13772">
        <v>2.223052</v>
      </c>
      <c r="R13772">
        <v>5.8059139999999996</v>
      </c>
      <c r="S13772">
        <v>4.5227269999999997</v>
      </c>
      <c r="T13772">
        <v>4.1827319999999997</v>
      </c>
      <c r="U13772">
        <v>4.5281900000000004</v>
      </c>
      <c r="V13772">
        <v>4.0242310000000003</v>
      </c>
      <c r="W13772">
        <v>3.8416610000000002</v>
      </c>
      <c r="X13772">
        <v>2.6243820000000002</v>
      </c>
      <c r="Y13772">
        <v>4.3918850000000003</v>
      </c>
      <c r="Z13772">
        <v>2.7788599999999999</v>
      </c>
      <c r="AA13772">
        <v>4.3263860000000003</v>
      </c>
      <c r="AB13772">
        <v>3.8194430000000001</v>
      </c>
      <c r="AC13772">
        <v>3.0799409999999998</v>
      </c>
      <c r="AD13772">
        <v>1.6991069999999999</v>
      </c>
      <c r="AE13772">
        <v>5.8187939999999996</v>
      </c>
      <c r="AF13772">
        <v>4.256513</v>
      </c>
      <c r="AG13772">
        <v>5.8013599999999999</v>
      </c>
      <c r="AH13772">
        <v>3.6044269999999998</v>
      </c>
      <c r="AI13772">
        <v>4.7668809999999997</v>
      </c>
      <c r="AJ13772">
        <v>6.2027409999999996</v>
      </c>
      <c r="AK13772">
        <v>4.7453830000000004</v>
      </c>
      <c r="AL13772">
        <v>4.240475</v>
      </c>
      <c r="AM13772">
        <v>2.758623</v>
      </c>
      <c r="AN13772">
        <v>4.9126830000000004</v>
      </c>
      <c r="AP13772">
        <v>10.616046000000001</v>
      </c>
      <c r="AQ13772">
        <v>10.494332999999999</v>
      </c>
      <c r="AR13772">
        <v>9.7889859999999995</v>
      </c>
      <c r="AS13772">
        <v>12.838113999999999</v>
      </c>
      <c r="AT13772">
        <v>3.7044739999999998</v>
      </c>
      <c r="AU13772">
        <v>3.575421</v>
      </c>
      <c r="AV13772">
        <v>3.4256069999999998</v>
      </c>
      <c r="AW13772">
        <v>3.222032</v>
      </c>
      <c r="AX13772">
        <v>2.5456720000000002</v>
      </c>
      <c r="AY13772">
        <v>3.263455</v>
      </c>
      <c r="AZ13772">
        <v>4.9961580000000003</v>
      </c>
      <c r="BA13772">
        <v>2.6170629999999999</v>
      </c>
      <c r="BB13772">
        <v>4.9574600000000002</v>
      </c>
      <c r="BC13772">
        <v>4.2305409999999997</v>
      </c>
      <c r="BD13772">
        <v>6.3808210000000001</v>
      </c>
      <c r="BE13772">
        <v>5.3728480000000003</v>
      </c>
      <c r="BF13772">
        <v>5.7282739999999999</v>
      </c>
      <c r="BG13772">
        <v>6.7287819999999998</v>
      </c>
      <c r="BH13772">
        <v>4.4473539999999998</v>
      </c>
      <c r="BI13772">
        <v>3.3150439999999999</v>
      </c>
      <c r="BJ13772">
        <v>4.2417559999999996</v>
      </c>
      <c r="BK13772">
        <v>4.8751800000000003</v>
      </c>
      <c r="BL13772">
        <v>5.2889200000000001</v>
      </c>
      <c r="BM13772">
        <v>3.592098</v>
      </c>
      <c r="BN13772">
        <v>4.5569139999999999</v>
      </c>
      <c r="BO13772">
        <v>4.2008260000000002</v>
      </c>
      <c r="BP13772">
        <v>2.89724</v>
      </c>
      <c r="BQ13772">
        <v>3.897618</v>
      </c>
      <c r="BR13772">
        <v>3.5895000000000001</v>
      </c>
      <c r="BS13772">
        <v>-0.73048800000000003</v>
      </c>
      <c r="BT13772">
        <v>3.4646810000000001</v>
      </c>
      <c r="BU13772">
        <v>4.4165219999999996</v>
      </c>
      <c r="BV13772">
        <v>4.807906</v>
      </c>
      <c r="BW13772">
        <v>7.2576689999999999</v>
      </c>
      <c r="BX13772">
        <v>1.8465130000000001</v>
      </c>
      <c r="BY13772">
        <v>4.3208019999999996</v>
      </c>
      <c r="BZ13772">
        <v>3.608927</v>
      </c>
      <c r="CA13772">
        <v>3.45166</v>
      </c>
      <c r="CB13772">
        <v>2.061534</v>
      </c>
      <c r="CC13772">
        <v>6.4892149999999997</v>
      </c>
      <c r="CD13772">
        <v>4.3535560000000002</v>
      </c>
      <c r="CE13772">
        <v>3.6146859999999998</v>
      </c>
      <c r="CF13772">
        <v>4.9293550000000002</v>
      </c>
    </row>
    <row r="13773" spans="1:84" x14ac:dyDescent="0.25">
      <c r="A13773" t="s">
        <v>90751</v>
      </c>
      <c r="B13773">
        <v>5.5300799999999999</v>
      </c>
      <c r="C13773">
        <v>6.2515260000000001</v>
      </c>
      <c r="D13773">
        <v>5.07599</v>
      </c>
      <c r="E13773">
        <v>5.6292280000000003</v>
      </c>
      <c r="F13773">
        <v>6.2032829999999999</v>
      </c>
      <c r="G13773">
        <v>6.1330619999999998</v>
      </c>
      <c r="H13773">
        <v>7.5446859999999996</v>
      </c>
      <c r="I13773">
        <v>5.8372270000000004</v>
      </c>
      <c r="J13773">
        <v>5.7624050000000002</v>
      </c>
      <c r="K13773">
        <v>7.1949459999999998</v>
      </c>
      <c r="L13773">
        <v>6.7213969999999996</v>
      </c>
      <c r="M13773">
        <v>6.3955200000000003</v>
      </c>
      <c r="N13773">
        <v>8.5158339999999999</v>
      </c>
      <c r="O13773">
        <v>7.2441690000000003</v>
      </c>
      <c r="P13773">
        <v>7.6815439999999997</v>
      </c>
      <c r="Q13773">
        <v>7.0044139999999997</v>
      </c>
      <c r="R13773">
        <v>8.7484269999999995</v>
      </c>
      <c r="S13773">
        <v>7.4097720000000002</v>
      </c>
      <c r="T13773">
        <v>6.2612860000000001</v>
      </c>
      <c r="U13773">
        <v>7.8092030000000001</v>
      </c>
      <c r="V13773">
        <v>6.8924799999999999</v>
      </c>
      <c r="W13773">
        <v>7.0115879999999997</v>
      </c>
      <c r="X13773">
        <v>4.7914130000000004</v>
      </c>
      <c r="Y13773">
        <v>6.2444860000000002</v>
      </c>
      <c r="Z13773">
        <v>4.4661309999999999</v>
      </c>
      <c r="AA13773">
        <v>6.9457319999999996</v>
      </c>
      <c r="AB13773">
        <v>6.754937</v>
      </c>
      <c r="AC13773">
        <v>5.0545099999999996</v>
      </c>
      <c r="AD13773">
        <v>7.2590820000000003</v>
      </c>
      <c r="AE13773">
        <v>6.6922839999999999</v>
      </c>
      <c r="AF13773">
        <v>5.7672549999999996</v>
      </c>
      <c r="AG13773">
        <v>6.418158</v>
      </c>
      <c r="AH13773">
        <v>6.9155720000000001</v>
      </c>
      <c r="AI13773">
        <v>6.0165829999999998</v>
      </c>
      <c r="AJ13773">
        <v>7.9850310000000002</v>
      </c>
      <c r="AK13773">
        <v>8.2090560000000004</v>
      </c>
      <c r="AL13773">
        <v>7.8633629999999997</v>
      </c>
      <c r="AM13773">
        <v>6.2611319999999999</v>
      </c>
      <c r="AN13773">
        <v>6.0808070000000001</v>
      </c>
      <c r="AO13773">
        <v>6.5820800000000004</v>
      </c>
      <c r="AP13773">
        <v>10.899428</v>
      </c>
      <c r="AQ13773">
        <v>9.03186</v>
      </c>
      <c r="AR13773">
        <v>5.9182499999999996</v>
      </c>
      <c r="AS13773">
        <v>11.420116999999999</v>
      </c>
      <c r="AT13773">
        <v>6.2255739999999999</v>
      </c>
      <c r="AU13773">
        <v>6.4691349999999996</v>
      </c>
      <c r="AV13773">
        <v>5.7677820000000004</v>
      </c>
      <c r="AW13773">
        <v>6.296837</v>
      </c>
      <c r="AX13773">
        <v>6.5117859999999999</v>
      </c>
      <c r="AY13773">
        <v>6.083628</v>
      </c>
      <c r="AZ13773">
        <v>7.2185509999999997</v>
      </c>
      <c r="BA13773">
        <v>7.6170559999999998</v>
      </c>
      <c r="BB13773">
        <v>8.2667409999999997</v>
      </c>
      <c r="BC13773">
        <v>7.8400040000000004</v>
      </c>
      <c r="BD13773">
        <v>9.3808220000000002</v>
      </c>
      <c r="BE13773">
        <v>6.576962</v>
      </c>
      <c r="BF13773">
        <v>7.0276899999999998</v>
      </c>
      <c r="BG13773">
        <v>6.1458930000000001</v>
      </c>
      <c r="BH13773">
        <v>6.3173060000000003</v>
      </c>
      <c r="BI13773">
        <v>5.1859140000000004</v>
      </c>
      <c r="BJ13773">
        <v>6.3885990000000001</v>
      </c>
      <c r="BK13773">
        <v>7.2183260000000002</v>
      </c>
      <c r="BL13773">
        <v>7.3558750000000002</v>
      </c>
      <c r="BM13773">
        <v>7.9932090000000002</v>
      </c>
      <c r="BN13773">
        <v>6.8710829999999996</v>
      </c>
      <c r="BO13773">
        <v>7.6778700000000004</v>
      </c>
      <c r="BP13773">
        <v>7.4925290000000002</v>
      </c>
      <c r="BQ13773">
        <v>6.5723940000000001</v>
      </c>
      <c r="BR13773">
        <v>7.426005</v>
      </c>
      <c r="BS13773">
        <v>5.2874829999999999</v>
      </c>
      <c r="BT13773">
        <v>5.3959299999999999</v>
      </c>
      <c r="BU13773">
        <v>6.9722869999999997</v>
      </c>
      <c r="BV13773">
        <v>6.8651460000000002</v>
      </c>
      <c r="BW13773">
        <v>5.777304</v>
      </c>
      <c r="BX13773">
        <v>7.0608370000000003</v>
      </c>
      <c r="BY13773">
        <v>6.1164310000000004</v>
      </c>
      <c r="BZ13773">
        <v>5.0715399999999997</v>
      </c>
      <c r="CA13773">
        <v>4.7444459999999999</v>
      </c>
      <c r="CB13773">
        <v>5.9318910000000002</v>
      </c>
      <c r="CC13773">
        <v>7.7092049999999999</v>
      </c>
      <c r="CD13773">
        <v>7.7533560000000001</v>
      </c>
      <c r="CE13773">
        <v>6.8128950000000001</v>
      </c>
      <c r="CF13773">
        <v>8.4173469999999995</v>
      </c>
    </row>
    <row r="13774" spans="1:84" x14ac:dyDescent="0.25">
      <c r="A13774" t="s">
        <v>90752</v>
      </c>
      <c r="B13774">
        <v>9.3335340000000002</v>
      </c>
      <c r="C13774">
        <v>9.6006750000000007</v>
      </c>
      <c r="D13774">
        <v>8.8868960000000001</v>
      </c>
      <c r="E13774">
        <v>8.3634939999999993</v>
      </c>
      <c r="F13774">
        <v>8.0683539999999994</v>
      </c>
      <c r="G13774">
        <v>8.8202739999999995</v>
      </c>
      <c r="H13774">
        <v>8.6538240000000002</v>
      </c>
      <c r="I13774">
        <v>6.067933</v>
      </c>
      <c r="J13774">
        <v>6.7839910000000003</v>
      </c>
      <c r="K13774">
        <v>8.6889800000000008</v>
      </c>
      <c r="L13774">
        <v>7.8732030000000002</v>
      </c>
      <c r="M13774">
        <v>8.0936170000000001</v>
      </c>
      <c r="N13774">
        <v>8.1312099999999994</v>
      </c>
      <c r="O13774">
        <v>8.4231390000000008</v>
      </c>
      <c r="P13774">
        <v>8.7750260000000004</v>
      </c>
      <c r="Q13774">
        <v>8.4276250000000008</v>
      </c>
      <c r="R13774">
        <v>9.4783380000000008</v>
      </c>
      <c r="S13774">
        <v>8.5608000000000004</v>
      </c>
      <c r="T13774">
        <v>8.8703959999999995</v>
      </c>
      <c r="U13774">
        <v>9.2532820000000005</v>
      </c>
      <c r="V13774">
        <v>8.9891950000000005</v>
      </c>
      <c r="W13774">
        <v>8.7445409999999999</v>
      </c>
      <c r="X13774">
        <v>9.2896640000000001</v>
      </c>
      <c r="Y13774">
        <v>9.0864399999999996</v>
      </c>
      <c r="Z13774">
        <v>8.9018300000000004</v>
      </c>
      <c r="AA13774">
        <v>8.4930730000000008</v>
      </c>
      <c r="AB13774">
        <v>8.8785299999999996</v>
      </c>
      <c r="AC13774">
        <v>9.1831399999999999</v>
      </c>
      <c r="AD13774">
        <v>9.2463270000000009</v>
      </c>
      <c r="AE13774">
        <v>9.2655259999999995</v>
      </c>
      <c r="AF13774">
        <v>9.0723079999999996</v>
      </c>
      <c r="AG13774">
        <v>9.331353</v>
      </c>
      <c r="AH13774">
        <v>8.9541260000000005</v>
      </c>
      <c r="AI13774">
        <v>8.5490779999999997</v>
      </c>
      <c r="AJ13774">
        <v>10.219306</v>
      </c>
      <c r="AK13774">
        <v>9.6903100000000002</v>
      </c>
      <c r="AL13774">
        <v>9.0968529999999994</v>
      </c>
      <c r="AM13774">
        <v>9.4774499999999993</v>
      </c>
      <c r="AN13774">
        <v>8.9538019999999996</v>
      </c>
      <c r="AO13774">
        <v>8.9914710000000007</v>
      </c>
      <c r="AP13774">
        <v>7.5762640000000001</v>
      </c>
      <c r="AQ13774">
        <v>8.5942799999999995</v>
      </c>
      <c r="AR13774">
        <v>9.2004509999999993</v>
      </c>
      <c r="AS13774">
        <v>8.4413959999999992</v>
      </c>
      <c r="AT13774">
        <v>8.4026189999999996</v>
      </c>
      <c r="AU13774">
        <v>8.3278759999999998</v>
      </c>
      <c r="AV13774">
        <v>8.0318020000000008</v>
      </c>
      <c r="AW13774">
        <v>8.6351239999999994</v>
      </c>
      <c r="AX13774">
        <v>7.7602849999999997</v>
      </c>
      <c r="AY13774">
        <v>7.4207960000000002</v>
      </c>
      <c r="AZ13774">
        <v>8.594417</v>
      </c>
      <c r="BA13774">
        <v>8.1562149999999995</v>
      </c>
      <c r="BB13774">
        <v>7.5122790000000004</v>
      </c>
      <c r="BC13774">
        <v>8.0641099999999994</v>
      </c>
      <c r="BD13774">
        <v>8.1881769999999996</v>
      </c>
      <c r="BE13774">
        <v>10.167266</v>
      </c>
      <c r="BF13774">
        <v>9.7400140000000004</v>
      </c>
      <c r="BG13774">
        <v>10.403311</v>
      </c>
      <c r="BH13774">
        <v>9.6576330000000006</v>
      </c>
      <c r="BI13774">
        <v>9.2753060000000005</v>
      </c>
      <c r="BJ13774">
        <v>8.5559370000000001</v>
      </c>
      <c r="BK13774">
        <v>7.0628089999999997</v>
      </c>
      <c r="BL13774">
        <v>8.0945169999999997</v>
      </c>
      <c r="BM13774">
        <v>6.8565079999999998</v>
      </c>
      <c r="BN13774">
        <v>8.1372429999999998</v>
      </c>
      <c r="BO13774">
        <v>7.4991640000000004</v>
      </c>
      <c r="BP13774">
        <v>8.7636179999999992</v>
      </c>
      <c r="BQ13774">
        <v>9.2528790000000001</v>
      </c>
      <c r="BR13774">
        <v>9.003736</v>
      </c>
      <c r="BS13774">
        <v>9.3873850000000001</v>
      </c>
      <c r="BT13774">
        <v>8.3545499999999997</v>
      </c>
      <c r="BU13774">
        <v>8.3058800000000002</v>
      </c>
      <c r="BV13774">
        <v>9.0335999999999999</v>
      </c>
      <c r="BW13774">
        <v>8.2781549999999999</v>
      </c>
      <c r="BX13774">
        <v>7.8151859999999997</v>
      </c>
      <c r="BY13774">
        <v>8.6629199999999997</v>
      </c>
      <c r="BZ13774">
        <v>8.2017959999999999</v>
      </c>
      <c r="CA13774">
        <v>8.7771930000000005</v>
      </c>
      <c r="CB13774">
        <v>7.1516390000000003</v>
      </c>
      <c r="CC13774">
        <v>5.2692199999999998</v>
      </c>
      <c r="CD13774">
        <v>6.916855</v>
      </c>
      <c r="CE13774">
        <v>6.6868160000000003</v>
      </c>
      <c r="CF13774">
        <v>8.3778830000000006</v>
      </c>
    </row>
    <row r="13775" spans="1:84" x14ac:dyDescent="0.25">
      <c r="A13775" t="s">
        <v>90753</v>
      </c>
      <c r="B13775">
        <v>7.9549349999999999</v>
      </c>
      <c r="C13775">
        <v>10.169064000000001</v>
      </c>
      <c r="D13775">
        <v>10.280056999999999</v>
      </c>
      <c r="E13775">
        <v>6.9266800000000002</v>
      </c>
      <c r="F13775">
        <v>6.7178570000000004</v>
      </c>
      <c r="G13775">
        <v>8.5450389999999992</v>
      </c>
      <c r="H13775">
        <v>6.3214629999999996</v>
      </c>
      <c r="I13775">
        <v>7.1236969999999999</v>
      </c>
      <c r="J13775">
        <v>5.9523289999999998</v>
      </c>
      <c r="K13775">
        <v>7.0549220000000004</v>
      </c>
      <c r="L13775">
        <v>7.0861619999999998</v>
      </c>
      <c r="M13775">
        <v>5.7641660000000003</v>
      </c>
      <c r="N13775">
        <v>4.080317</v>
      </c>
      <c r="O13775">
        <v>5.2304950000000003</v>
      </c>
      <c r="P13775">
        <v>6.8836969999999997</v>
      </c>
      <c r="Q13775">
        <v>4.3929770000000001</v>
      </c>
      <c r="R13775">
        <v>8.3294750000000004</v>
      </c>
      <c r="S13775">
        <v>5.1231489999999997</v>
      </c>
      <c r="T13775">
        <v>5.7300959999999996</v>
      </c>
      <c r="U13775">
        <v>8.8861650000000001</v>
      </c>
      <c r="V13775">
        <v>8.9719639999999998</v>
      </c>
      <c r="W13775">
        <v>9.5281640000000003</v>
      </c>
      <c r="X13775">
        <v>7.4594319999999996</v>
      </c>
      <c r="Y13775">
        <v>7.8844149999999997</v>
      </c>
      <c r="Z13775">
        <v>6.7121110000000002</v>
      </c>
      <c r="AA13775">
        <v>6.5509760000000004</v>
      </c>
      <c r="AB13775">
        <v>7.3527459999999998</v>
      </c>
      <c r="AC13775">
        <v>7.169988</v>
      </c>
      <c r="AD13775">
        <v>4.9673160000000003</v>
      </c>
      <c r="AE13775">
        <v>5.215236</v>
      </c>
      <c r="AF13775">
        <v>6.5406610000000001</v>
      </c>
      <c r="AG13775">
        <v>6.1656170000000001</v>
      </c>
      <c r="AH13775">
        <v>4.8666660000000004</v>
      </c>
      <c r="AI13775">
        <v>8.2645110000000006</v>
      </c>
      <c r="AJ13775">
        <v>6.0087000000000002</v>
      </c>
      <c r="AK13775">
        <v>6.8594160000000004</v>
      </c>
      <c r="AL13775">
        <v>5.7693880000000002</v>
      </c>
      <c r="AM13775">
        <v>7.7883789999999999</v>
      </c>
      <c r="AN13775">
        <v>6.3465420000000003</v>
      </c>
      <c r="AO13775">
        <v>6.8300080000000003</v>
      </c>
      <c r="AP13775">
        <v>5.1519279999999998</v>
      </c>
      <c r="AQ13775">
        <v>6.2836679999999996</v>
      </c>
      <c r="AR13775">
        <v>7.6921419999999996</v>
      </c>
      <c r="AS13775">
        <v>6.7603629999999999</v>
      </c>
      <c r="AT13775">
        <v>5.0585680000000002</v>
      </c>
      <c r="AU13775">
        <v>5.6473690000000003</v>
      </c>
      <c r="AV13775">
        <v>5.6699339999999996</v>
      </c>
      <c r="AW13775">
        <v>5.7948630000000003</v>
      </c>
      <c r="AX13775">
        <v>5.6659579999999998</v>
      </c>
      <c r="AY13775">
        <v>4.9216600000000001</v>
      </c>
      <c r="AZ13775">
        <v>7.4409429999999999</v>
      </c>
      <c r="BA13775">
        <v>7.7869809999999999</v>
      </c>
      <c r="BB13775">
        <v>6.3801230000000002</v>
      </c>
      <c r="BC13775">
        <v>6.0096610000000004</v>
      </c>
      <c r="BE13775">
        <v>5.546678</v>
      </c>
      <c r="BF13775">
        <v>5.8722349999999999</v>
      </c>
      <c r="BG13775">
        <v>5.7477660000000004</v>
      </c>
      <c r="BH13775">
        <v>5.4428369999999999</v>